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D:\Important File\Crew Management\POC\Vendors\Mu Sigma\Model Output\"/>
    </mc:Choice>
  </mc:AlternateContent>
  <xr:revisionPtr revIDLastSave="0" documentId="13_ncr:1_{628ADB73-799D-4A01-A0CF-7EB9E09237B5}" xr6:coauthVersionLast="47" xr6:coauthVersionMax="47" xr10:uidLastSave="{00000000-0000-0000-0000-000000000000}"/>
  <bookViews>
    <workbookView xWindow="-108" yWindow="-108" windowWidth="23256" windowHeight="13896" activeTab="2" xr2:uid="{D282C673-A7AA-48E9-819A-5C9DDFDABF31}"/>
  </bookViews>
  <sheets>
    <sheet name="Validations" sheetId="15" r:id="rId1"/>
    <sheet name="Output" sheetId="1" r:id="rId2"/>
    <sheet name="Schedule" sheetId="3" r:id="rId3"/>
    <sheet name="Crew Report" sheetId="11" r:id="rId4"/>
    <sheet name="Aircraft crew swap" sheetId="17" r:id="rId5"/>
    <sheet name="No. of swaps" sheetId="16" r:id="rId6"/>
    <sheet name="Overnight Check" sheetId="12" r:id="rId7"/>
    <sheet name="AC Types Check" sheetId="7" r:id="rId8"/>
    <sheet name="Crew Stats Check" sheetId="13" r:id="rId9"/>
    <sheet name="Crew AC Matrix" sheetId="8" r:id="rId10"/>
    <sheet name="Data Dictionary" sheetId="2" state="hidden" r:id="rId11"/>
    <sheet name="Crew Availability Check" sheetId="5" r:id="rId12"/>
    <sheet name="Training Pairings Check" sheetId="14" r:id="rId13"/>
    <sheet name="Schedule Check" sheetId="4" r:id="rId14"/>
  </sheets>
  <definedNames>
    <definedName name="_xlnm._FilterDatabase" localSheetId="4" hidden="1">'Aircraft crew swap'!$A$1:$F$1453</definedName>
    <definedName name="_xlnm._FilterDatabase" localSheetId="9" hidden="1">'Crew AC Matrix'!$D$1:$D$3249</definedName>
    <definedName name="_xlnm._FilterDatabase" localSheetId="3" hidden="1">'Crew Report'!$A$1:$D$182</definedName>
    <definedName name="_xlnm._FilterDatabase" localSheetId="5" hidden="1">'No. of swaps'!$A$16:$K$19</definedName>
    <definedName name="_xlnm._FilterDatabase" localSheetId="1" hidden="1">Output!$A$1:$AL$1453</definedName>
    <definedName name="_xlnm._FilterDatabase" localSheetId="12" hidden="1">'Training Pairings Check'!$A$7:$J$51</definedName>
    <definedName name="ExternalData_1" localSheetId="9" hidden="1">'Crew AC Matrix'!$A$1:$C$3526</definedName>
    <definedName name="ExternalData_1" localSheetId="6" hidden="1">'Overnight Check'!$B$1:$E$88</definedName>
    <definedName name="ExternalData_2" localSheetId="8" hidden="1">'Crew Stats Check'!$A$1:$M$2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453" i="17" l="1"/>
  <c r="F1452" i="17"/>
  <c r="F1451" i="17"/>
  <c r="F1450" i="17"/>
  <c r="F1449" i="17"/>
  <c r="F1448" i="17"/>
  <c r="F1447" i="17"/>
  <c r="F1446" i="17"/>
  <c r="F1445" i="17"/>
  <c r="F1444" i="17"/>
  <c r="F1443" i="17"/>
  <c r="F1442" i="17"/>
  <c r="F1441" i="17"/>
  <c r="F1440" i="17"/>
  <c r="F1439" i="17"/>
  <c r="F1438" i="17"/>
  <c r="F1437" i="17"/>
  <c r="F1436" i="17"/>
  <c r="F1435" i="17"/>
  <c r="F1434" i="17"/>
  <c r="F1433" i="17"/>
  <c r="F1432" i="17"/>
  <c r="F1431" i="17"/>
  <c r="F1430" i="17"/>
  <c r="F1429" i="17"/>
  <c r="F1428" i="17"/>
  <c r="F1427" i="17"/>
  <c r="F1426" i="17"/>
  <c r="F1425" i="17"/>
  <c r="F1424" i="17"/>
  <c r="F1423" i="17"/>
  <c r="F1422" i="17"/>
  <c r="F1421" i="17"/>
  <c r="F1420" i="17"/>
  <c r="F1419" i="17"/>
  <c r="F1418" i="17"/>
  <c r="F1417" i="17"/>
  <c r="F1416" i="17"/>
  <c r="F1415" i="17"/>
  <c r="F1414" i="17"/>
  <c r="F1413" i="17"/>
  <c r="F1412" i="17"/>
  <c r="F1411" i="17"/>
  <c r="F1410" i="17"/>
  <c r="F1409" i="17"/>
  <c r="F1408" i="17"/>
  <c r="F1407" i="17"/>
  <c r="F1406" i="17"/>
  <c r="F1405" i="17"/>
  <c r="F1404" i="17"/>
  <c r="F1403" i="17"/>
  <c r="F1402" i="17"/>
  <c r="F1401" i="17"/>
  <c r="F1400" i="17"/>
  <c r="F1399" i="17"/>
  <c r="F1398" i="17"/>
  <c r="F1397" i="17"/>
  <c r="F1396" i="17"/>
  <c r="F1395" i="17"/>
  <c r="F1394" i="17"/>
  <c r="F1393" i="17"/>
  <c r="F1392" i="17"/>
  <c r="F1391" i="17"/>
  <c r="F1390" i="17"/>
  <c r="F1389" i="17"/>
  <c r="F1388" i="17"/>
  <c r="F1387" i="17"/>
  <c r="F1386" i="17"/>
  <c r="F1385" i="17"/>
  <c r="F1384" i="17"/>
  <c r="F1383" i="17"/>
  <c r="F1382" i="17"/>
  <c r="F1381" i="17"/>
  <c r="F1380" i="17"/>
  <c r="F1379" i="17"/>
  <c r="F1378" i="17"/>
  <c r="F1377" i="17"/>
  <c r="F1376" i="17"/>
  <c r="F1375" i="17"/>
  <c r="F1374" i="17"/>
  <c r="F1373" i="17"/>
  <c r="F1372" i="17"/>
  <c r="F1371" i="17"/>
  <c r="F1370" i="17"/>
  <c r="F1369" i="17"/>
  <c r="F1368" i="17"/>
  <c r="F1367" i="17"/>
  <c r="F1366" i="17"/>
  <c r="F1365" i="17"/>
  <c r="F1364" i="17"/>
  <c r="F1363" i="17"/>
  <c r="F1362" i="17"/>
  <c r="F1361" i="17"/>
  <c r="F1360" i="17"/>
  <c r="F1359" i="17"/>
  <c r="F1358" i="17"/>
  <c r="F1357" i="17"/>
  <c r="F1356" i="17"/>
  <c r="F1355" i="17"/>
  <c r="F1354" i="17"/>
  <c r="F1353" i="17"/>
  <c r="F1352" i="17"/>
  <c r="F1351" i="17"/>
  <c r="F1350" i="17"/>
  <c r="F1349" i="17"/>
  <c r="F1348" i="17"/>
  <c r="F1347" i="17"/>
  <c r="F1346" i="17"/>
  <c r="F1345" i="17"/>
  <c r="F1344" i="17"/>
  <c r="F1343" i="17"/>
  <c r="F1342" i="17"/>
  <c r="F1341" i="17"/>
  <c r="F1340" i="17"/>
  <c r="F1339" i="17"/>
  <c r="F1338" i="17"/>
  <c r="F1337" i="17"/>
  <c r="F1336" i="17"/>
  <c r="F1335" i="17"/>
  <c r="F1334" i="17"/>
  <c r="F1333" i="17"/>
  <c r="F1332" i="17"/>
  <c r="F1331" i="17"/>
  <c r="F1330" i="17"/>
  <c r="F1329" i="17"/>
  <c r="F1328" i="17"/>
  <c r="F1327" i="17"/>
  <c r="F1326" i="17"/>
  <c r="F1325" i="17"/>
  <c r="F1324" i="17"/>
  <c r="F1323" i="17"/>
  <c r="F1322" i="17"/>
  <c r="F1321" i="17"/>
  <c r="F1320" i="17"/>
  <c r="F1319" i="17"/>
  <c r="F1318" i="17"/>
  <c r="F1317" i="17"/>
  <c r="F1316" i="17"/>
  <c r="F1315" i="17"/>
  <c r="F1314" i="17"/>
  <c r="F1313" i="17"/>
  <c r="F1312" i="17"/>
  <c r="F1311" i="17"/>
  <c r="F1310" i="17"/>
  <c r="F1309" i="17"/>
  <c r="F1308" i="17"/>
  <c r="F1307" i="17"/>
  <c r="F1306" i="17"/>
  <c r="F1305" i="17"/>
  <c r="F1304" i="17"/>
  <c r="F1303" i="17"/>
  <c r="F1302" i="17"/>
  <c r="F1301" i="17"/>
  <c r="F1300" i="17"/>
  <c r="F1299" i="17"/>
  <c r="F1298" i="17"/>
  <c r="F1297" i="17"/>
  <c r="F1296" i="17"/>
  <c r="F1295" i="17"/>
  <c r="F1294" i="17"/>
  <c r="F1293" i="17"/>
  <c r="F1292" i="17"/>
  <c r="F1291" i="17"/>
  <c r="F1290" i="17"/>
  <c r="F1289" i="17"/>
  <c r="F1288" i="17"/>
  <c r="F1287" i="17"/>
  <c r="F1286" i="17"/>
  <c r="F1285" i="17"/>
  <c r="F1284" i="17"/>
  <c r="F1283" i="17"/>
  <c r="F1282" i="17"/>
  <c r="F1281" i="17"/>
  <c r="F1280" i="17"/>
  <c r="F1279" i="17"/>
  <c r="F1278" i="17"/>
  <c r="F1277" i="17"/>
  <c r="F1276" i="17"/>
  <c r="F1275" i="17"/>
  <c r="F1274" i="17"/>
  <c r="F1273" i="17"/>
  <c r="F1272" i="17"/>
  <c r="F1271" i="17"/>
  <c r="F1270" i="17"/>
  <c r="F1269" i="17"/>
  <c r="F1268" i="17"/>
  <c r="F1267" i="17"/>
  <c r="F1266" i="17"/>
  <c r="F1265" i="17"/>
  <c r="F1264" i="17"/>
  <c r="F1263" i="17"/>
  <c r="F1262" i="17"/>
  <c r="F1261" i="17"/>
  <c r="F1260" i="17"/>
  <c r="F1259" i="17"/>
  <c r="F1258" i="17"/>
  <c r="F1257" i="17"/>
  <c r="F1256" i="17"/>
  <c r="F1255" i="17"/>
  <c r="F1254" i="17"/>
  <c r="F1253" i="17"/>
  <c r="F1252" i="17"/>
  <c r="F1251" i="17"/>
  <c r="F1250" i="17"/>
  <c r="F1249" i="17"/>
  <c r="F1248" i="17"/>
  <c r="F1247" i="17"/>
  <c r="F1246" i="17"/>
  <c r="F1245" i="17"/>
  <c r="F1244" i="17"/>
  <c r="F1243" i="17"/>
  <c r="F1242" i="17"/>
  <c r="F1241" i="17"/>
  <c r="F1240" i="17"/>
  <c r="F1239" i="17"/>
  <c r="F1238" i="17"/>
  <c r="F1237" i="17"/>
  <c r="F1236" i="17"/>
  <c r="F1235" i="17"/>
  <c r="F1234" i="17"/>
  <c r="F1233" i="17"/>
  <c r="F1232" i="17"/>
  <c r="F1231" i="17"/>
  <c r="F1230" i="17"/>
  <c r="F1229" i="17"/>
  <c r="F1228" i="17"/>
  <c r="F1227" i="17"/>
  <c r="F1226" i="17"/>
  <c r="F1225" i="17"/>
  <c r="F1224" i="17"/>
  <c r="F1223" i="17"/>
  <c r="F1222" i="17"/>
  <c r="F1221" i="17"/>
  <c r="F1220" i="17"/>
  <c r="F1219" i="17"/>
  <c r="F1218" i="17"/>
  <c r="F1217" i="17"/>
  <c r="F1216" i="17"/>
  <c r="F1215" i="17"/>
  <c r="F1214" i="17"/>
  <c r="F1213" i="17"/>
  <c r="F1212" i="17"/>
  <c r="F1211" i="17"/>
  <c r="F1210" i="17"/>
  <c r="F1209" i="17"/>
  <c r="F1208" i="17"/>
  <c r="F1207" i="17"/>
  <c r="F1206" i="17"/>
  <c r="F1205" i="17"/>
  <c r="F1204" i="17"/>
  <c r="F1203" i="17"/>
  <c r="F1202" i="17"/>
  <c r="F1201" i="17"/>
  <c r="F1200" i="17"/>
  <c r="F1199" i="17"/>
  <c r="F1198" i="17"/>
  <c r="F1197" i="17"/>
  <c r="F1196" i="17"/>
  <c r="F1195" i="17"/>
  <c r="F1194" i="17"/>
  <c r="F1193" i="17"/>
  <c r="F1192" i="17"/>
  <c r="F1191" i="17"/>
  <c r="F1190" i="17"/>
  <c r="F1189" i="17"/>
  <c r="F1188" i="17"/>
  <c r="F1187" i="17"/>
  <c r="F1186" i="17"/>
  <c r="F1185" i="17"/>
  <c r="F1184" i="17"/>
  <c r="F1183" i="17"/>
  <c r="F1182" i="17"/>
  <c r="F1181" i="17"/>
  <c r="F1180" i="17"/>
  <c r="F1179" i="17"/>
  <c r="F1178" i="17"/>
  <c r="F1177" i="17"/>
  <c r="F1176" i="17"/>
  <c r="F1175" i="17"/>
  <c r="F1174" i="17"/>
  <c r="F1173" i="17"/>
  <c r="F1172" i="17"/>
  <c r="F1171" i="17"/>
  <c r="F1170" i="17"/>
  <c r="F1169" i="17"/>
  <c r="F1168" i="17"/>
  <c r="F1167" i="17"/>
  <c r="F1166" i="17"/>
  <c r="F1165" i="17"/>
  <c r="F1164" i="17"/>
  <c r="F1163" i="17"/>
  <c r="F1162" i="17"/>
  <c r="F1161" i="17"/>
  <c r="F1160" i="17"/>
  <c r="F1159" i="17"/>
  <c r="F1158" i="17"/>
  <c r="F1157" i="17"/>
  <c r="F1156" i="17"/>
  <c r="F1155" i="17"/>
  <c r="F1154" i="17"/>
  <c r="F1153" i="17"/>
  <c r="F1152" i="17"/>
  <c r="F1151" i="17"/>
  <c r="F1150" i="17"/>
  <c r="F1149" i="17"/>
  <c r="F1148" i="17"/>
  <c r="F1147" i="17"/>
  <c r="F1146" i="17"/>
  <c r="F1145" i="17"/>
  <c r="F1144" i="17"/>
  <c r="F1143" i="17"/>
  <c r="F1142" i="17"/>
  <c r="F1141" i="17"/>
  <c r="F1140" i="17"/>
  <c r="F1139" i="17"/>
  <c r="F1138" i="17"/>
  <c r="F1137" i="17"/>
  <c r="F1136" i="17"/>
  <c r="F1135" i="17"/>
  <c r="F1134" i="17"/>
  <c r="F1133" i="17"/>
  <c r="F1132" i="17"/>
  <c r="F1131" i="17"/>
  <c r="F1130" i="17"/>
  <c r="F1129" i="17"/>
  <c r="F1128" i="17"/>
  <c r="F1127" i="17"/>
  <c r="F1126" i="17"/>
  <c r="F1125" i="17"/>
  <c r="F1124" i="17"/>
  <c r="F1123" i="17"/>
  <c r="F1122" i="17"/>
  <c r="F1121" i="17"/>
  <c r="F1120" i="17"/>
  <c r="F1119" i="17"/>
  <c r="F1118" i="17"/>
  <c r="F1117" i="17"/>
  <c r="F1116" i="17"/>
  <c r="F1115" i="17"/>
  <c r="F1114" i="17"/>
  <c r="F1113" i="17"/>
  <c r="F1112" i="17"/>
  <c r="F1111" i="17"/>
  <c r="F1110" i="17"/>
  <c r="F1109" i="17"/>
  <c r="F1108" i="17"/>
  <c r="F1107" i="17"/>
  <c r="F1106" i="17"/>
  <c r="F1105" i="17"/>
  <c r="F1104" i="17"/>
  <c r="F1103" i="17"/>
  <c r="F1102" i="17"/>
  <c r="F1101" i="17"/>
  <c r="F1100" i="17"/>
  <c r="F1099" i="17"/>
  <c r="F1098" i="17"/>
  <c r="F1097" i="17"/>
  <c r="F1096" i="17"/>
  <c r="F1095" i="17"/>
  <c r="F1094" i="17"/>
  <c r="F1093" i="17"/>
  <c r="F1092" i="17"/>
  <c r="F1091" i="17"/>
  <c r="F1090" i="17"/>
  <c r="F1089" i="17"/>
  <c r="F1088" i="17"/>
  <c r="F1087" i="17"/>
  <c r="F1086" i="17"/>
  <c r="F1085" i="17"/>
  <c r="F1084" i="17"/>
  <c r="F1083" i="17"/>
  <c r="F1082" i="17"/>
  <c r="F1081" i="17"/>
  <c r="F1080" i="17"/>
  <c r="F1079" i="17"/>
  <c r="F1078" i="17"/>
  <c r="F1077" i="17"/>
  <c r="F1076" i="17"/>
  <c r="F1075" i="17"/>
  <c r="F1074" i="17"/>
  <c r="F1073" i="17"/>
  <c r="F1072" i="17"/>
  <c r="F1071" i="17"/>
  <c r="F1070" i="17"/>
  <c r="F1069" i="17"/>
  <c r="F1068" i="17"/>
  <c r="F1067" i="17"/>
  <c r="F1066" i="17"/>
  <c r="F1065" i="17"/>
  <c r="F1064" i="17"/>
  <c r="F1063" i="17"/>
  <c r="F1062" i="17"/>
  <c r="F1061" i="17"/>
  <c r="F1060" i="17"/>
  <c r="F1059" i="17"/>
  <c r="F1058" i="17"/>
  <c r="F1057" i="17"/>
  <c r="F1056" i="17"/>
  <c r="F1055" i="17"/>
  <c r="F1054" i="17"/>
  <c r="F1053" i="17"/>
  <c r="F1052" i="17"/>
  <c r="F1051" i="17"/>
  <c r="F1050" i="17"/>
  <c r="F1049" i="17"/>
  <c r="F1048" i="17"/>
  <c r="F1047" i="17"/>
  <c r="F1046" i="17"/>
  <c r="F1045" i="17"/>
  <c r="F1044" i="17"/>
  <c r="F1043" i="17"/>
  <c r="F1042" i="17"/>
  <c r="F1041" i="17"/>
  <c r="F1040" i="17"/>
  <c r="F1039" i="17"/>
  <c r="F1038" i="17"/>
  <c r="F1037" i="17"/>
  <c r="F1036" i="17"/>
  <c r="F1035" i="17"/>
  <c r="F1034" i="17"/>
  <c r="F1033" i="17"/>
  <c r="F1032" i="17"/>
  <c r="F1031" i="17"/>
  <c r="F1030" i="17"/>
  <c r="F1029" i="17"/>
  <c r="F1028" i="17"/>
  <c r="F1027" i="17"/>
  <c r="F1026" i="17"/>
  <c r="F1025" i="17"/>
  <c r="F1024" i="17"/>
  <c r="F1023" i="17"/>
  <c r="F1022" i="17"/>
  <c r="F1021" i="17"/>
  <c r="F1020" i="17"/>
  <c r="F1019" i="17"/>
  <c r="F1018" i="17"/>
  <c r="F1017" i="17"/>
  <c r="F1016" i="17"/>
  <c r="F1015" i="17"/>
  <c r="F1014" i="17"/>
  <c r="F1013" i="17"/>
  <c r="F1012" i="17"/>
  <c r="F1011" i="17"/>
  <c r="F1010" i="17"/>
  <c r="F1009" i="17"/>
  <c r="F1008" i="17"/>
  <c r="F1007" i="17"/>
  <c r="F1006" i="17"/>
  <c r="F1005" i="17"/>
  <c r="F1004" i="17"/>
  <c r="F1003" i="17"/>
  <c r="F1002" i="17"/>
  <c r="F1001" i="17"/>
  <c r="F1000" i="17"/>
  <c r="F999" i="17"/>
  <c r="F998" i="17"/>
  <c r="F997" i="17"/>
  <c r="F996" i="17"/>
  <c r="F995" i="17"/>
  <c r="F994" i="17"/>
  <c r="F993" i="17"/>
  <c r="F992" i="17"/>
  <c r="F991" i="17"/>
  <c r="F990" i="17"/>
  <c r="F989" i="17"/>
  <c r="F988" i="17"/>
  <c r="F987" i="17"/>
  <c r="F986" i="17"/>
  <c r="F985" i="17"/>
  <c r="F984" i="17"/>
  <c r="F983" i="17"/>
  <c r="F982" i="17"/>
  <c r="F981" i="17"/>
  <c r="F980" i="17"/>
  <c r="F979" i="17"/>
  <c r="F978" i="17"/>
  <c r="F977" i="17"/>
  <c r="F976" i="17"/>
  <c r="F975" i="17"/>
  <c r="F974" i="17"/>
  <c r="F973" i="17"/>
  <c r="F972" i="17"/>
  <c r="F971" i="17"/>
  <c r="F970" i="17"/>
  <c r="F969" i="17"/>
  <c r="F968" i="17"/>
  <c r="F967" i="17"/>
  <c r="F966" i="17"/>
  <c r="F965" i="17"/>
  <c r="F964" i="17"/>
  <c r="F963" i="17"/>
  <c r="F962" i="17"/>
  <c r="F961" i="17"/>
  <c r="F960" i="17"/>
  <c r="F959" i="17"/>
  <c r="F958" i="17"/>
  <c r="F957" i="17"/>
  <c r="F956" i="17"/>
  <c r="F955" i="17"/>
  <c r="F954" i="17"/>
  <c r="F953" i="17"/>
  <c r="F952" i="17"/>
  <c r="F951" i="17"/>
  <c r="F950" i="17"/>
  <c r="F949" i="17"/>
  <c r="F948" i="17"/>
  <c r="F947" i="17"/>
  <c r="F946" i="17"/>
  <c r="F945" i="17"/>
  <c r="F944" i="17"/>
  <c r="F943" i="17"/>
  <c r="F942" i="17"/>
  <c r="F941" i="17"/>
  <c r="F940" i="17"/>
  <c r="F939" i="17"/>
  <c r="F938" i="17"/>
  <c r="F937" i="17"/>
  <c r="F936" i="17"/>
  <c r="F935" i="17"/>
  <c r="F934" i="17"/>
  <c r="F933" i="17"/>
  <c r="F932" i="17"/>
  <c r="F931" i="17"/>
  <c r="F930" i="17"/>
  <c r="F929" i="17"/>
  <c r="F928" i="17"/>
  <c r="F927" i="17"/>
  <c r="F926" i="17"/>
  <c r="F925" i="17"/>
  <c r="F924" i="17"/>
  <c r="F923" i="17"/>
  <c r="F922" i="17"/>
  <c r="F921" i="17"/>
  <c r="F920" i="17"/>
  <c r="F919" i="17"/>
  <c r="F918" i="17"/>
  <c r="F917" i="17"/>
  <c r="F916" i="17"/>
  <c r="F915" i="17"/>
  <c r="F914" i="17"/>
  <c r="F913" i="17"/>
  <c r="F912" i="17"/>
  <c r="F911" i="17"/>
  <c r="F910" i="17"/>
  <c r="F909" i="17"/>
  <c r="F908" i="17"/>
  <c r="F907" i="17"/>
  <c r="F906" i="17"/>
  <c r="F905" i="17"/>
  <c r="F904" i="17"/>
  <c r="F903" i="17"/>
  <c r="F902" i="17"/>
  <c r="F901" i="17"/>
  <c r="F900" i="17"/>
  <c r="F899" i="17"/>
  <c r="F898" i="17"/>
  <c r="F897" i="17"/>
  <c r="F896" i="17"/>
  <c r="F895" i="17"/>
  <c r="F894" i="17"/>
  <c r="F893" i="17"/>
  <c r="F892" i="17"/>
  <c r="F891" i="17"/>
  <c r="F890" i="17"/>
  <c r="F889" i="17"/>
  <c r="F888" i="17"/>
  <c r="F887" i="17"/>
  <c r="F886" i="17"/>
  <c r="F885" i="17"/>
  <c r="F884" i="17"/>
  <c r="F883" i="17"/>
  <c r="F882" i="17"/>
  <c r="F881" i="17"/>
  <c r="F880" i="17"/>
  <c r="F879" i="17"/>
  <c r="F878" i="17"/>
  <c r="F877" i="17"/>
  <c r="F876" i="17"/>
  <c r="F875" i="17"/>
  <c r="F874" i="17"/>
  <c r="F873" i="17"/>
  <c r="F872" i="17"/>
  <c r="F871" i="17"/>
  <c r="F870" i="17"/>
  <c r="F869" i="17"/>
  <c r="F868" i="17"/>
  <c r="F867" i="17"/>
  <c r="F866" i="17"/>
  <c r="F865" i="17"/>
  <c r="F864" i="17"/>
  <c r="F863" i="17"/>
  <c r="F862" i="17"/>
  <c r="F861" i="17"/>
  <c r="F860" i="17"/>
  <c r="F859" i="17"/>
  <c r="F858" i="17"/>
  <c r="F857" i="17"/>
  <c r="F856" i="17"/>
  <c r="F855" i="17"/>
  <c r="F854" i="17"/>
  <c r="F853" i="17"/>
  <c r="F852" i="17"/>
  <c r="F851" i="17"/>
  <c r="F850" i="17"/>
  <c r="F849" i="17"/>
  <c r="F848" i="17"/>
  <c r="F847" i="17"/>
  <c r="F846" i="17"/>
  <c r="F845" i="17"/>
  <c r="F844" i="17"/>
  <c r="F843" i="17"/>
  <c r="F842" i="17"/>
  <c r="F841" i="17"/>
  <c r="F840" i="17"/>
  <c r="F839" i="17"/>
  <c r="F838" i="17"/>
  <c r="F837" i="17"/>
  <c r="F836" i="17"/>
  <c r="F835" i="17"/>
  <c r="F834" i="17"/>
  <c r="F833" i="17"/>
  <c r="F832" i="17"/>
  <c r="F831" i="17"/>
  <c r="F830" i="17"/>
  <c r="F829" i="17"/>
  <c r="F828" i="17"/>
  <c r="F827" i="17"/>
  <c r="F826" i="17"/>
  <c r="F825" i="17"/>
  <c r="F824" i="17"/>
  <c r="F823" i="17"/>
  <c r="F822" i="17"/>
  <c r="F821" i="17"/>
  <c r="F820" i="17"/>
  <c r="F819" i="17"/>
  <c r="F818" i="17"/>
  <c r="F817" i="17"/>
  <c r="F816" i="17"/>
  <c r="F815" i="17"/>
  <c r="F814" i="17"/>
  <c r="F813" i="17"/>
  <c r="F812" i="17"/>
  <c r="F811" i="17"/>
  <c r="F810" i="17"/>
  <c r="F809" i="17"/>
  <c r="F808" i="17"/>
  <c r="F807" i="17"/>
  <c r="F806" i="17"/>
  <c r="F805" i="17"/>
  <c r="F804" i="17"/>
  <c r="F803" i="17"/>
  <c r="F802" i="17"/>
  <c r="F801" i="17"/>
  <c r="F800" i="17"/>
  <c r="F799" i="17"/>
  <c r="F798" i="17"/>
  <c r="F797" i="17"/>
  <c r="F796" i="17"/>
  <c r="F795" i="17"/>
  <c r="F794" i="17"/>
  <c r="F793" i="17"/>
  <c r="F792" i="17"/>
  <c r="F791" i="17"/>
  <c r="F790" i="17"/>
  <c r="F789" i="17"/>
  <c r="F788" i="17"/>
  <c r="F787" i="17"/>
  <c r="F786" i="17"/>
  <c r="F785" i="17"/>
  <c r="F784" i="17"/>
  <c r="F783" i="17"/>
  <c r="F782" i="17"/>
  <c r="F781" i="17"/>
  <c r="F780" i="17"/>
  <c r="F779" i="17"/>
  <c r="F778" i="17"/>
  <c r="F777" i="17"/>
  <c r="F776" i="17"/>
  <c r="F775" i="17"/>
  <c r="F774" i="17"/>
  <c r="F773" i="17"/>
  <c r="F772" i="17"/>
  <c r="F771" i="17"/>
  <c r="F770" i="17"/>
  <c r="F769" i="17"/>
  <c r="F768" i="17"/>
  <c r="F767" i="17"/>
  <c r="F766" i="17"/>
  <c r="F765" i="17"/>
  <c r="F764" i="17"/>
  <c r="F763" i="17"/>
  <c r="F762" i="17"/>
  <c r="F761" i="17"/>
  <c r="F760" i="17"/>
  <c r="F759" i="17"/>
  <c r="F758" i="17"/>
  <c r="F757" i="17"/>
  <c r="F756" i="17"/>
  <c r="F755" i="17"/>
  <c r="F754" i="17"/>
  <c r="F753" i="17"/>
  <c r="F752" i="17"/>
  <c r="F751" i="17"/>
  <c r="F750" i="17"/>
  <c r="F749" i="17"/>
  <c r="F748" i="17"/>
  <c r="F747" i="17"/>
  <c r="F746" i="17"/>
  <c r="F745" i="17"/>
  <c r="F744" i="17"/>
  <c r="F743" i="17"/>
  <c r="F742" i="17"/>
  <c r="F741" i="17"/>
  <c r="F740" i="17"/>
  <c r="F739" i="17"/>
  <c r="F738" i="17"/>
  <c r="F737" i="17"/>
  <c r="F736" i="17"/>
  <c r="F735" i="17"/>
  <c r="F734" i="17"/>
  <c r="F733" i="17"/>
  <c r="F732" i="17"/>
  <c r="F731" i="17"/>
  <c r="F730" i="17"/>
  <c r="F729" i="17"/>
  <c r="F728" i="17"/>
  <c r="F727" i="17"/>
  <c r="F726" i="17"/>
  <c r="F725" i="17"/>
  <c r="F724" i="17"/>
  <c r="F723" i="17"/>
  <c r="F722" i="17"/>
  <c r="F721" i="17"/>
  <c r="F720" i="17"/>
  <c r="F719" i="17"/>
  <c r="F718" i="17"/>
  <c r="F717" i="17"/>
  <c r="F716" i="17"/>
  <c r="F715" i="17"/>
  <c r="F714" i="17"/>
  <c r="F713" i="17"/>
  <c r="F712" i="17"/>
  <c r="F711" i="17"/>
  <c r="F710" i="17"/>
  <c r="F709" i="17"/>
  <c r="F708" i="17"/>
  <c r="F707" i="17"/>
  <c r="F706" i="17"/>
  <c r="F705" i="17"/>
  <c r="F704" i="17"/>
  <c r="F703" i="17"/>
  <c r="F702" i="17"/>
  <c r="F701" i="17"/>
  <c r="F700" i="17"/>
  <c r="F699" i="17"/>
  <c r="F698" i="17"/>
  <c r="F697" i="17"/>
  <c r="F696" i="17"/>
  <c r="F695" i="17"/>
  <c r="F694" i="17"/>
  <c r="F693" i="17"/>
  <c r="F692" i="17"/>
  <c r="F691" i="17"/>
  <c r="F690" i="17"/>
  <c r="F689" i="17"/>
  <c r="F688" i="17"/>
  <c r="F687" i="17"/>
  <c r="F686" i="17"/>
  <c r="F685" i="17"/>
  <c r="F684" i="17"/>
  <c r="F683" i="17"/>
  <c r="F682" i="17"/>
  <c r="F681" i="17"/>
  <c r="F680" i="17"/>
  <c r="F679" i="17"/>
  <c r="F678" i="17"/>
  <c r="F677" i="17"/>
  <c r="F676" i="17"/>
  <c r="F675" i="17"/>
  <c r="F674" i="17"/>
  <c r="F673" i="17"/>
  <c r="F672" i="17"/>
  <c r="F671" i="17"/>
  <c r="F670" i="17"/>
  <c r="F669" i="17"/>
  <c r="F668" i="17"/>
  <c r="F667" i="17"/>
  <c r="F666" i="17"/>
  <c r="F665" i="17"/>
  <c r="F664" i="17"/>
  <c r="F663" i="17"/>
  <c r="F662" i="17"/>
  <c r="F661" i="17"/>
  <c r="F660" i="17"/>
  <c r="F659" i="17"/>
  <c r="F658" i="17"/>
  <c r="F657" i="17"/>
  <c r="F656" i="17"/>
  <c r="F655" i="17"/>
  <c r="F654" i="17"/>
  <c r="F653" i="17"/>
  <c r="F652" i="17"/>
  <c r="F651" i="17"/>
  <c r="F650" i="17"/>
  <c r="F649" i="17"/>
  <c r="F648" i="17"/>
  <c r="F647" i="17"/>
  <c r="F646" i="17"/>
  <c r="F645" i="17"/>
  <c r="F644" i="17"/>
  <c r="F643" i="17"/>
  <c r="F642" i="17"/>
  <c r="F641" i="17"/>
  <c r="F640" i="17"/>
  <c r="F639" i="17"/>
  <c r="F638" i="17"/>
  <c r="F637" i="17"/>
  <c r="F636" i="17"/>
  <c r="F635" i="17"/>
  <c r="F634" i="17"/>
  <c r="F633" i="17"/>
  <c r="F632" i="17"/>
  <c r="F631" i="17"/>
  <c r="F630" i="17"/>
  <c r="F629" i="17"/>
  <c r="F628" i="17"/>
  <c r="F627" i="17"/>
  <c r="F626" i="17"/>
  <c r="F625" i="17"/>
  <c r="F624" i="17"/>
  <c r="F623" i="17"/>
  <c r="F622" i="17"/>
  <c r="F621" i="17"/>
  <c r="F620" i="17"/>
  <c r="F619" i="17"/>
  <c r="F618" i="17"/>
  <c r="F617" i="17"/>
  <c r="F616" i="17"/>
  <c r="F615" i="17"/>
  <c r="F614" i="17"/>
  <c r="F613" i="17"/>
  <c r="F612" i="17"/>
  <c r="F611" i="17"/>
  <c r="F610" i="17"/>
  <c r="F609" i="17"/>
  <c r="F608" i="17"/>
  <c r="F607" i="17"/>
  <c r="F606" i="17"/>
  <c r="F605" i="17"/>
  <c r="F604" i="17"/>
  <c r="F603" i="17"/>
  <c r="F602" i="17"/>
  <c r="F601" i="17"/>
  <c r="F600" i="17"/>
  <c r="F599" i="17"/>
  <c r="F598" i="17"/>
  <c r="F597" i="17"/>
  <c r="F596" i="17"/>
  <c r="F595" i="17"/>
  <c r="F594" i="17"/>
  <c r="F593" i="17"/>
  <c r="F592" i="17"/>
  <c r="F591" i="17"/>
  <c r="F590" i="17"/>
  <c r="F589" i="17"/>
  <c r="F588" i="17"/>
  <c r="F587" i="17"/>
  <c r="F586" i="17"/>
  <c r="F585" i="17"/>
  <c r="F584" i="17"/>
  <c r="F583" i="17"/>
  <c r="F582" i="17"/>
  <c r="F581" i="17"/>
  <c r="F580" i="17"/>
  <c r="F579" i="17"/>
  <c r="F578" i="17"/>
  <c r="F577" i="17"/>
  <c r="F576" i="17"/>
  <c r="F575" i="17"/>
  <c r="F574" i="17"/>
  <c r="F573" i="17"/>
  <c r="F572" i="17"/>
  <c r="F571" i="17"/>
  <c r="F570" i="17"/>
  <c r="F569" i="17"/>
  <c r="F568" i="17"/>
  <c r="F567" i="17"/>
  <c r="F566" i="17"/>
  <c r="F565" i="17"/>
  <c r="F564" i="17"/>
  <c r="F563" i="17"/>
  <c r="F562" i="17"/>
  <c r="F561" i="17"/>
  <c r="F560" i="17"/>
  <c r="F559" i="17"/>
  <c r="F558" i="17"/>
  <c r="F557" i="17"/>
  <c r="F556" i="17"/>
  <c r="F555" i="17"/>
  <c r="F554" i="17"/>
  <c r="F553" i="17"/>
  <c r="F552" i="17"/>
  <c r="F551" i="17"/>
  <c r="F550" i="17"/>
  <c r="F549" i="17"/>
  <c r="F548" i="17"/>
  <c r="F547" i="17"/>
  <c r="F546" i="17"/>
  <c r="F545" i="17"/>
  <c r="F544" i="17"/>
  <c r="F543" i="17"/>
  <c r="F542" i="17"/>
  <c r="F541" i="17"/>
  <c r="F540" i="17"/>
  <c r="F539" i="17"/>
  <c r="F538" i="17"/>
  <c r="F537" i="17"/>
  <c r="F536" i="17"/>
  <c r="F535" i="17"/>
  <c r="F534" i="17"/>
  <c r="F533" i="17"/>
  <c r="F532" i="17"/>
  <c r="F531" i="17"/>
  <c r="F530" i="17"/>
  <c r="F529" i="17"/>
  <c r="F528" i="17"/>
  <c r="F527" i="17"/>
  <c r="F526" i="17"/>
  <c r="F525" i="17"/>
  <c r="F524" i="17"/>
  <c r="F523" i="17"/>
  <c r="F522" i="17"/>
  <c r="F521" i="17"/>
  <c r="F520" i="17"/>
  <c r="F519" i="17"/>
  <c r="F518" i="17"/>
  <c r="F517" i="17"/>
  <c r="F516" i="17"/>
  <c r="F515" i="17"/>
  <c r="F514" i="17"/>
  <c r="F513" i="17"/>
  <c r="F512" i="17"/>
  <c r="F511" i="17"/>
  <c r="F510" i="17"/>
  <c r="F509" i="17"/>
  <c r="F508" i="17"/>
  <c r="F507" i="17"/>
  <c r="F506" i="17"/>
  <c r="F505" i="17"/>
  <c r="F504" i="17"/>
  <c r="F503" i="17"/>
  <c r="F502" i="17"/>
  <c r="F501" i="17"/>
  <c r="F500" i="17"/>
  <c r="F499" i="17"/>
  <c r="F498" i="17"/>
  <c r="F497" i="17"/>
  <c r="F496" i="17"/>
  <c r="F495" i="17"/>
  <c r="F494" i="17"/>
  <c r="F493" i="17"/>
  <c r="F492" i="17"/>
  <c r="F491" i="17"/>
  <c r="F490" i="17"/>
  <c r="F489" i="17"/>
  <c r="F488" i="17"/>
  <c r="F487" i="17"/>
  <c r="F486" i="17"/>
  <c r="F485" i="17"/>
  <c r="F484" i="17"/>
  <c r="F483" i="17"/>
  <c r="F482" i="17"/>
  <c r="F481" i="17"/>
  <c r="F480" i="17"/>
  <c r="F479" i="17"/>
  <c r="F478" i="17"/>
  <c r="F477" i="17"/>
  <c r="F476" i="17"/>
  <c r="F475" i="17"/>
  <c r="F474" i="17"/>
  <c r="F473" i="17"/>
  <c r="F472" i="17"/>
  <c r="F471" i="17"/>
  <c r="F470" i="17"/>
  <c r="F469" i="17"/>
  <c r="F468" i="17"/>
  <c r="F467" i="17"/>
  <c r="F466" i="17"/>
  <c r="F465" i="17"/>
  <c r="F464" i="17"/>
  <c r="F463" i="17"/>
  <c r="F462" i="17"/>
  <c r="F461" i="17"/>
  <c r="F460" i="17"/>
  <c r="F459" i="17"/>
  <c r="F458" i="17"/>
  <c r="F457" i="17"/>
  <c r="F456" i="17"/>
  <c r="F455" i="17"/>
  <c r="F454" i="17"/>
  <c r="F453" i="17"/>
  <c r="F452" i="17"/>
  <c r="F451" i="17"/>
  <c r="F450" i="17"/>
  <c r="F449" i="17"/>
  <c r="F448" i="17"/>
  <c r="F447" i="17"/>
  <c r="F446" i="17"/>
  <c r="F445" i="17"/>
  <c r="F444" i="17"/>
  <c r="F443" i="17"/>
  <c r="F442" i="17"/>
  <c r="F441" i="17"/>
  <c r="F440" i="17"/>
  <c r="F439" i="17"/>
  <c r="F438" i="17"/>
  <c r="F437" i="17"/>
  <c r="F436" i="17"/>
  <c r="F435" i="17"/>
  <c r="F434" i="17"/>
  <c r="F433" i="17"/>
  <c r="F432" i="17"/>
  <c r="F431" i="17"/>
  <c r="F430" i="17"/>
  <c r="F429" i="17"/>
  <c r="F428" i="17"/>
  <c r="F427" i="17"/>
  <c r="F426" i="17"/>
  <c r="F425" i="17"/>
  <c r="F424" i="17"/>
  <c r="F423" i="17"/>
  <c r="F422" i="17"/>
  <c r="F421" i="17"/>
  <c r="F420" i="17"/>
  <c r="F419" i="17"/>
  <c r="F418" i="17"/>
  <c r="F417" i="17"/>
  <c r="F416" i="17"/>
  <c r="F415" i="17"/>
  <c r="F414" i="17"/>
  <c r="F413" i="17"/>
  <c r="F412" i="17"/>
  <c r="F411" i="17"/>
  <c r="F410" i="17"/>
  <c r="F409" i="17"/>
  <c r="F408" i="17"/>
  <c r="F407" i="17"/>
  <c r="F406" i="17"/>
  <c r="F405" i="17"/>
  <c r="F404" i="17"/>
  <c r="F403" i="17"/>
  <c r="F402" i="17"/>
  <c r="F401" i="17"/>
  <c r="F400" i="17"/>
  <c r="F399" i="17"/>
  <c r="F398" i="17"/>
  <c r="F397" i="17"/>
  <c r="F396" i="17"/>
  <c r="F395" i="17"/>
  <c r="F394" i="17"/>
  <c r="F393" i="17"/>
  <c r="F392" i="17"/>
  <c r="F391" i="17"/>
  <c r="F390" i="17"/>
  <c r="F389" i="17"/>
  <c r="F388" i="17"/>
  <c r="F387" i="17"/>
  <c r="F386" i="17"/>
  <c r="F385" i="17"/>
  <c r="F384" i="17"/>
  <c r="F383" i="17"/>
  <c r="F382" i="17"/>
  <c r="F381" i="17"/>
  <c r="F380" i="17"/>
  <c r="F379" i="17"/>
  <c r="F378" i="17"/>
  <c r="F377" i="17"/>
  <c r="F376" i="17"/>
  <c r="F375" i="17"/>
  <c r="F374" i="17"/>
  <c r="F373" i="17"/>
  <c r="F372" i="17"/>
  <c r="F371" i="17"/>
  <c r="F370" i="17"/>
  <c r="F369" i="17"/>
  <c r="F368" i="17"/>
  <c r="F367" i="17"/>
  <c r="F366" i="17"/>
  <c r="F365" i="17"/>
  <c r="F364" i="17"/>
  <c r="F363" i="17"/>
  <c r="F362" i="17"/>
  <c r="F361" i="17"/>
  <c r="F360" i="17"/>
  <c r="F359" i="17"/>
  <c r="F358" i="17"/>
  <c r="F357" i="17"/>
  <c r="F356" i="17"/>
  <c r="F355" i="17"/>
  <c r="F354" i="17"/>
  <c r="F353" i="17"/>
  <c r="F352" i="17"/>
  <c r="F351" i="17"/>
  <c r="F350" i="17"/>
  <c r="F349" i="17"/>
  <c r="F348" i="17"/>
  <c r="F347" i="17"/>
  <c r="F346" i="17"/>
  <c r="F345" i="17"/>
  <c r="F344" i="17"/>
  <c r="F343" i="17"/>
  <c r="F342" i="17"/>
  <c r="F341" i="17"/>
  <c r="F340" i="17"/>
  <c r="F339" i="17"/>
  <c r="F338" i="17"/>
  <c r="F337" i="17"/>
  <c r="F336" i="17"/>
  <c r="F335" i="17"/>
  <c r="F334" i="17"/>
  <c r="F333" i="17"/>
  <c r="F332" i="17"/>
  <c r="F331" i="17"/>
  <c r="F330" i="17"/>
  <c r="F329" i="17"/>
  <c r="F328" i="17"/>
  <c r="F327" i="17"/>
  <c r="F326" i="17"/>
  <c r="F325" i="17"/>
  <c r="F324" i="17"/>
  <c r="F323" i="17"/>
  <c r="F322" i="17"/>
  <c r="F321" i="17"/>
  <c r="F320" i="17"/>
  <c r="F319" i="17"/>
  <c r="F318" i="17"/>
  <c r="F317" i="17"/>
  <c r="F316" i="17"/>
  <c r="F315" i="17"/>
  <c r="F314" i="17"/>
  <c r="F313" i="17"/>
  <c r="F312" i="17"/>
  <c r="F311" i="17"/>
  <c r="F310" i="17"/>
  <c r="F309" i="17"/>
  <c r="F308" i="17"/>
  <c r="F307" i="17"/>
  <c r="F306" i="17"/>
  <c r="F305" i="17"/>
  <c r="F304" i="17"/>
  <c r="F303" i="17"/>
  <c r="F302" i="17"/>
  <c r="F301" i="17"/>
  <c r="F300" i="17"/>
  <c r="F299" i="17"/>
  <c r="F298" i="17"/>
  <c r="F297" i="17"/>
  <c r="F296" i="17"/>
  <c r="F295" i="17"/>
  <c r="F294" i="17"/>
  <c r="F293" i="17"/>
  <c r="F292" i="17"/>
  <c r="F291" i="17"/>
  <c r="F290" i="17"/>
  <c r="F289" i="17"/>
  <c r="F288" i="17"/>
  <c r="F287" i="17"/>
  <c r="F286" i="17"/>
  <c r="F285" i="17"/>
  <c r="F284" i="17"/>
  <c r="F283" i="17"/>
  <c r="F282" i="17"/>
  <c r="F281" i="17"/>
  <c r="F280" i="17"/>
  <c r="F279" i="17"/>
  <c r="F278" i="17"/>
  <c r="F277" i="17"/>
  <c r="F276" i="17"/>
  <c r="F275" i="17"/>
  <c r="F274" i="17"/>
  <c r="F273" i="17"/>
  <c r="F272" i="17"/>
  <c r="F271" i="17"/>
  <c r="F270" i="17"/>
  <c r="F269" i="17"/>
  <c r="F268" i="17"/>
  <c r="F267" i="17"/>
  <c r="F266" i="17"/>
  <c r="F265" i="17"/>
  <c r="F264" i="17"/>
  <c r="F263" i="17"/>
  <c r="F262" i="17"/>
  <c r="F261" i="17"/>
  <c r="F260" i="17"/>
  <c r="F259" i="17"/>
  <c r="F258" i="17"/>
  <c r="F257" i="17"/>
  <c r="F256" i="17"/>
  <c r="F255" i="17"/>
  <c r="F254" i="17"/>
  <c r="F253" i="17"/>
  <c r="F252" i="17"/>
  <c r="F251" i="17"/>
  <c r="F250" i="17"/>
  <c r="F249" i="17"/>
  <c r="F248" i="17"/>
  <c r="F247" i="17"/>
  <c r="F246" i="17"/>
  <c r="F245" i="17"/>
  <c r="F244" i="17"/>
  <c r="F243" i="17"/>
  <c r="F242" i="17"/>
  <c r="F241" i="17"/>
  <c r="F240" i="17"/>
  <c r="F239" i="17"/>
  <c r="F238" i="17"/>
  <c r="F237" i="17"/>
  <c r="F236" i="17"/>
  <c r="F235" i="17"/>
  <c r="F234" i="17"/>
  <c r="F233" i="17"/>
  <c r="F232" i="17"/>
  <c r="F231" i="17"/>
  <c r="F230" i="17"/>
  <c r="F229" i="17"/>
  <c r="F228" i="17"/>
  <c r="F227" i="17"/>
  <c r="F226" i="17"/>
  <c r="F225" i="17"/>
  <c r="F224" i="17"/>
  <c r="F223" i="17"/>
  <c r="F222" i="17"/>
  <c r="F221" i="17"/>
  <c r="F220" i="17"/>
  <c r="F219" i="17"/>
  <c r="F218" i="17"/>
  <c r="F217" i="17"/>
  <c r="F216" i="17"/>
  <c r="F215" i="17"/>
  <c r="F214" i="17"/>
  <c r="F213" i="17"/>
  <c r="F212" i="17"/>
  <c r="F211" i="17"/>
  <c r="F210" i="17"/>
  <c r="F209" i="17"/>
  <c r="F208" i="17"/>
  <c r="F207" i="17"/>
  <c r="F206" i="17"/>
  <c r="F205" i="17"/>
  <c r="F204" i="17"/>
  <c r="F203" i="17"/>
  <c r="F202" i="17"/>
  <c r="F201" i="17"/>
  <c r="F200" i="17"/>
  <c r="F199" i="17"/>
  <c r="F198" i="17"/>
  <c r="F197" i="17"/>
  <c r="F196" i="17"/>
  <c r="F195" i="17"/>
  <c r="F194" i="17"/>
  <c r="F193" i="17"/>
  <c r="F192" i="17"/>
  <c r="F191" i="17"/>
  <c r="F190" i="17"/>
  <c r="F189" i="17"/>
  <c r="F188" i="17"/>
  <c r="F187" i="17"/>
  <c r="F186" i="17"/>
  <c r="F185" i="17"/>
  <c r="F184" i="17"/>
  <c r="F183" i="17"/>
  <c r="F182" i="17"/>
  <c r="F181" i="17"/>
  <c r="F180" i="17"/>
  <c r="F179" i="17"/>
  <c r="F178" i="17"/>
  <c r="F177" i="17"/>
  <c r="F176" i="17"/>
  <c r="F175" i="17"/>
  <c r="F174" i="17"/>
  <c r="F173" i="17"/>
  <c r="F172" i="17"/>
  <c r="F171" i="17"/>
  <c r="F170" i="17"/>
  <c r="F169" i="17"/>
  <c r="F168" i="17"/>
  <c r="F167" i="17"/>
  <c r="F166" i="17"/>
  <c r="F165" i="17"/>
  <c r="F164" i="17"/>
  <c r="F163" i="17"/>
  <c r="F162" i="17"/>
  <c r="F161" i="17"/>
  <c r="F160" i="17"/>
  <c r="F159" i="17"/>
  <c r="F158" i="17"/>
  <c r="F157" i="17"/>
  <c r="F156" i="17"/>
  <c r="F155" i="17"/>
  <c r="F154" i="17"/>
  <c r="F153" i="17"/>
  <c r="F152" i="17"/>
  <c r="F151" i="17"/>
  <c r="F150" i="17"/>
  <c r="F149" i="17"/>
  <c r="F148" i="17"/>
  <c r="F147" i="17"/>
  <c r="F146" i="17"/>
  <c r="F145" i="17"/>
  <c r="F144" i="17"/>
  <c r="F143" i="17"/>
  <c r="F142" i="17"/>
  <c r="F141" i="17"/>
  <c r="F140" i="17"/>
  <c r="F139" i="17"/>
  <c r="F138" i="17"/>
  <c r="F137" i="17"/>
  <c r="F136" i="17"/>
  <c r="F135" i="17"/>
  <c r="F134" i="17"/>
  <c r="F133" i="17"/>
  <c r="F132" i="17"/>
  <c r="F131" i="17"/>
  <c r="F130" i="17"/>
  <c r="F129" i="17"/>
  <c r="F128" i="17"/>
  <c r="F127" i="17"/>
  <c r="F126" i="17"/>
  <c r="F125" i="17"/>
  <c r="F124" i="17"/>
  <c r="F123" i="17"/>
  <c r="F122" i="17"/>
  <c r="F121" i="17"/>
  <c r="F120" i="17"/>
  <c r="F119" i="17"/>
  <c r="F118" i="17"/>
  <c r="F117" i="17"/>
  <c r="F116" i="17"/>
  <c r="F115" i="17"/>
  <c r="F114" i="17"/>
  <c r="F113" i="17"/>
  <c r="F112" i="17"/>
  <c r="F111" i="17"/>
  <c r="F110" i="17"/>
  <c r="F109" i="17"/>
  <c r="F108" i="17"/>
  <c r="F107" i="17"/>
  <c r="F106" i="17"/>
  <c r="F105" i="17"/>
  <c r="F104" i="17"/>
  <c r="F103" i="17"/>
  <c r="F102" i="17"/>
  <c r="F101" i="17"/>
  <c r="F100" i="17"/>
  <c r="F99" i="17"/>
  <c r="F98" i="17"/>
  <c r="F97" i="17"/>
  <c r="F96" i="17"/>
  <c r="F95" i="17"/>
  <c r="F94" i="17"/>
  <c r="F93" i="17"/>
  <c r="F92" i="17"/>
  <c r="F91" i="17"/>
  <c r="F90" i="17"/>
  <c r="F89" i="17"/>
  <c r="F88" i="17"/>
  <c r="F87" i="17"/>
  <c r="F86" i="17"/>
  <c r="F85" i="17"/>
  <c r="F84" i="17"/>
  <c r="F83" i="17"/>
  <c r="F82" i="17"/>
  <c r="F81" i="17"/>
  <c r="F80" i="17"/>
  <c r="F79" i="17"/>
  <c r="F78" i="17"/>
  <c r="F77" i="17"/>
  <c r="F76" i="17"/>
  <c r="F75" i="17"/>
  <c r="F74" i="17"/>
  <c r="F73" i="17"/>
  <c r="F72" i="17"/>
  <c r="F71" i="17"/>
  <c r="F70" i="17"/>
  <c r="F69" i="17"/>
  <c r="F68" i="17"/>
  <c r="F67" i="17"/>
  <c r="F66" i="17"/>
  <c r="F65" i="17"/>
  <c r="F64" i="17"/>
  <c r="F63" i="17"/>
  <c r="F62" i="17"/>
  <c r="F61" i="17"/>
  <c r="F60" i="17"/>
  <c r="F59" i="17"/>
  <c r="F58" i="17"/>
  <c r="F57" i="17"/>
  <c r="F56" i="17"/>
  <c r="F55" i="17"/>
  <c r="F54" i="17"/>
  <c r="F53" i="17"/>
  <c r="F52" i="17"/>
  <c r="F51" i="17"/>
  <c r="F50" i="17"/>
  <c r="F49" i="17"/>
  <c r="F48" i="17"/>
  <c r="F47" i="17"/>
  <c r="F46" i="17"/>
  <c r="F45" i="17"/>
  <c r="F44" i="17"/>
  <c r="F43" i="17"/>
  <c r="F42" i="17"/>
  <c r="F41" i="17"/>
  <c r="F40" i="17"/>
  <c r="F39" i="17"/>
  <c r="F38" i="17"/>
  <c r="F37" i="17"/>
  <c r="F36" i="17"/>
  <c r="F35" i="17"/>
  <c r="F34" i="17"/>
  <c r="F33" i="17"/>
  <c r="F32" i="17"/>
  <c r="F31" i="17"/>
  <c r="F30" i="17"/>
  <c r="F29" i="17"/>
  <c r="F28" i="17"/>
  <c r="F27" i="17"/>
  <c r="F26" i="17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9" i="17"/>
  <c r="F8" i="17"/>
  <c r="F7" i="17"/>
  <c r="F6" i="17"/>
  <c r="F5" i="17"/>
  <c r="F4" i="17"/>
  <c r="F3" i="17"/>
  <c r="F2" i="17"/>
  <c r="A26" i="16" a="1"/>
  <c r="A26" i="16" s="1"/>
  <c r="R18" i="16"/>
  <c r="R19" i="16"/>
  <c r="R20" i="16"/>
  <c r="R21" i="16"/>
  <c r="R22" i="16"/>
  <c r="R23" i="16"/>
  <c r="R24" i="16"/>
  <c r="R25" i="16"/>
  <c r="R26" i="16"/>
  <c r="R27" i="16"/>
  <c r="R28" i="16"/>
  <c r="R29" i="16"/>
  <c r="R30" i="16"/>
  <c r="R31" i="16"/>
  <c r="R32" i="16"/>
  <c r="R33" i="16"/>
  <c r="R34" i="16"/>
  <c r="R35" i="16"/>
  <c r="R36" i="16"/>
  <c r="R37" i="16"/>
  <c r="R38" i="16"/>
  <c r="R39" i="16"/>
  <c r="R40" i="16"/>
  <c r="R41" i="16"/>
  <c r="R42" i="16"/>
  <c r="R43" i="16"/>
  <c r="R44" i="16"/>
  <c r="R45" i="16"/>
  <c r="R46" i="16"/>
  <c r="R47" i="16"/>
  <c r="R48" i="16"/>
  <c r="R49" i="16"/>
  <c r="R50" i="16"/>
  <c r="R51" i="16"/>
  <c r="R52" i="16"/>
  <c r="R53" i="16"/>
  <c r="R54" i="16"/>
  <c r="R55" i="16"/>
  <c r="R56" i="16"/>
  <c r="R57" i="16"/>
  <c r="R58" i="16"/>
  <c r="R59" i="16"/>
  <c r="R60" i="16"/>
  <c r="R61" i="16"/>
  <c r="R62" i="16"/>
  <c r="R63" i="16"/>
  <c r="R64" i="16"/>
  <c r="R65" i="16"/>
  <c r="R66" i="16"/>
  <c r="R67" i="16"/>
  <c r="R68" i="16"/>
  <c r="R69" i="16"/>
  <c r="R70" i="16"/>
  <c r="R71" i="16"/>
  <c r="R72" i="16"/>
  <c r="R73" i="16"/>
  <c r="R74" i="16"/>
  <c r="R17" i="16"/>
  <c r="O18" i="16" a="1"/>
  <c r="O18" i="16"/>
  <c r="P18" i="16" a="1"/>
  <c r="P18" i="16"/>
  <c r="Q18" i="16" a="1"/>
  <c r="Q18" i="16"/>
  <c r="O19" i="16" a="1"/>
  <c r="O19" i="16"/>
  <c r="P19" i="16" a="1"/>
  <c r="P19" i="16"/>
  <c r="Q19" i="16" a="1"/>
  <c r="Q19" i="16"/>
  <c r="O20" i="16" a="1"/>
  <c r="O20" i="16"/>
  <c r="P20" i="16" a="1"/>
  <c r="P20" i="16"/>
  <c r="Q20" i="16" a="1"/>
  <c r="Q20" i="16"/>
  <c r="O21" i="16" a="1"/>
  <c r="O21" i="16"/>
  <c r="P21" i="16" a="1"/>
  <c r="P21" i="16"/>
  <c r="Q21" i="16" a="1"/>
  <c r="Q21" i="16"/>
  <c r="O22" i="16" a="1"/>
  <c r="O22" i="16"/>
  <c r="P22" i="16" a="1"/>
  <c r="P22" i="16"/>
  <c r="Q22" i="16" a="1"/>
  <c r="Q22" i="16"/>
  <c r="O23" i="16" a="1"/>
  <c r="O23" i="16"/>
  <c r="P23" i="16" a="1"/>
  <c r="P23" i="16"/>
  <c r="Q23" i="16" a="1"/>
  <c r="Q23" i="16"/>
  <c r="O24" i="16" a="1"/>
  <c r="O24" i="16"/>
  <c r="P24" i="16" a="1"/>
  <c r="P24" i="16"/>
  <c r="Q24" i="16" a="1"/>
  <c r="Q24" i="16"/>
  <c r="O25" i="16" a="1"/>
  <c r="O25" i="16"/>
  <c r="P25" i="16" a="1"/>
  <c r="P25" i="16"/>
  <c r="Q25" i="16" a="1"/>
  <c r="Q25" i="16"/>
  <c r="O26" i="16" a="1"/>
  <c r="O26" i="16"/>
  <c r="P26" i="16" a="1"/>
  <c r="P26" i="16"/>
  <c r="Q26" i="16" a="1"/>
  <c r="Q26" i="16"/>
  <c r="O27" i="16" a="1"/>
  <c r="O27" i="16"/>
  <c r="P27" i="16" a="1"/>
  <c r="P27" i="16"/>
  <c r="Q27" i="16" a="1"/>
  <c r="Q27" i="16"/>
  <c r="O28" i="16" a="1"/>
  <c r="O28" i="16"/>
  <c r="P28" i="16" a="1"/>
  <c r="P28" i="16"/>
  <c r="Q28" i="16" a="1"/>
  <c r="Q28" i="16"/>
  <c r="O29" i="16" a="1"/>
  <c r="O29" i="16"/>
  <c r="P29" i="16" a="1"/>
  <c r="P29" i="16"/>
  <c r="Q29" i="16" a="1"/>
  <c r="Q29" i="16"/>
  <c r="O30" i="16" a="1"/>
  <c r="O30" i="16"/>
  <c r="P30" i="16" a="1"/>
  <c r="P30" i="16"/>
  <c r="Q30" i="16" a="1"/>
  <c r="Q30" i="16"/>
  <c r="O31" i="16" a="1"/>
  <c r="O31" i="16"/>
  <c r="P31" i="16" a="1"/>
  <c r="P31" i="16"/>
  <c r="Q31" i="16" a="1"/>
  <c r="Q31" i="16"/>
  <c r="O32" i="16" a="1"/>
  <c r="O32" i="16"/>
  <c r="P32" i="16" a="1"/>
  <c r="P32" i="16"/>
  <c r="Q32" i="16" a="1"/>
  <c r="Q32" i="16"/>
  <c r="O33" i="16" a="1"/>
  <c r="O33" i="16"/>
  <c r="P33" i="16" a="1"/>
  <c r="P33" i="16"/>
  <c r="Q33" i="16" a="1"/>
  <c r="Q33" i="16"/>
  <c r="O34" i="16" a="1"/>
  <c r="O34" i="16"/>
  <c r="P34" i="16" a="1"/>
  <c r="P34" i="16"/>
  <c r="Q34" i="16" a="1"/>
  <c r="Q34" i="16"/>
  <c r="O35" i="16" a="1"/>
  <c r="O35" i="16"/>
  <c r="P35" i="16" a="1"/>
  <c r="P35" i="16"/>
  <c r="Q35" i="16" a="1"/>
  <c r="Q35" i="16"/>
  <c r="O36" i="16" a="1"/>
  <c r="O36" i="16"/>
  <c r="P36" i="16" a="1"/>
  <c r="P36" i="16"/>
  <c r="Q36" i="16" a="1"/>
  <c r="Q36" i="16"/>
  <c r="O37" i="16" a="1"/>
  <c r="O37" i="16"/>
  <c r="P37" i="16" a="1"/>
  <c r="P37" i="16"/>
  <c r="Q37" i="16" a="1"/>
  <c r="Q37" i="16"/>
  <c r="O38" i="16" a="1"/>
  <c r="O38" i="16"/>
  <c r="P38" i="16" a="1"/>
  <c r="P38" i="16"/>
  <c r="Q38" i="16" a="1"/>
  <c r="Q38" i="16"/>
  <c r="O39" i="16" a="1"/>
  <c r="O39" i="16"/>
  <c r="P39" i="16" a="1"/>
  <c r="P39" i="16"/>
  <c r="Q39" i="16" a="1"/>
  <c r="Q39" i="16"/>
  <c r="O40" i="16" a="1"/>
  <c r="O40" i="16"/>
  <c r="P40" i="16" a="1"/>
  <c r="P40" i="16"/>
  <c r="Q40" i="16" a="1"/>
  <c r="Q40" i="16"/>
  <c r="O41" i="16" a="1"/>
  <c r="O41" i="16"/>
  <c r="P41" i="16" a="1"/>
  <c r="P41" i="16"/>
  <c r="Q41" i="16" a="1"/>
  <c r="Q41" i="16"/>
  <c r="O42" i="16" a="1"/>
  <c r="O42" i="16"/>
  <c r="P42" i="16" a="1"/>
  <c r="P42" i="16"/>
  <c r="Q42" i="16" a="1"/>
  <c r="Q42" i="16"/>
  <c r="O43" i="16" a="1"/>
  <c r="O43" i="16"/>
  <c r="P43" i="16" a="1"/>
  <c r="P43" i="16"/>
  <c r="Q43" i="16" a="1"/>
  <c r="Q43" i="16"/>
  <c r="O44" i="16" a="1"/>
  <c r="O44" i="16"/>
  <c r="P44" i="16" a="1"/>
  <c r="P44" i="16"/>
  <c r="Q44" i="16" a="1"/>
  <c r="Q44" i="16"/>
  <c r="O45" i="16" a="1"/>
  <c r="O45" i="16"/>
  <c r="P45" i="16" a="1"/>
  <c r="P45" i="16"/>
  <c r="Q45" i="16" a="1"/>
  <c r="Q45" i="16"/>
  <c r="O46" i="16" a="1"/>
  <c r="O46" i="16"/>
  <c r="P46" i="16" a="1"/>
  <c r="P46" i="16"/>
  <c r="Q46" i="16" a="1"/>
  <c r="Q46" i="16"/>
  <c r="O47" i="16" a="1"/>
  <c r="O47" i="16" s="1"/>
  <c r="P47" i="16" a="1"/>
  <c r="P47" i="16" s="1"/>
  <c r="Q47" i="16" a="1"/>
  <c r="Q47" i="16" s="1"/>
  <c r="O48" i="16" a="1"/>
  <c r="O48" i="16"/>
  <c r="P48" i="16" a="1"/>
  <c r="P48" i="16"/>
  <c r="Q48" i="16" a="1"/>
  <c r="Q48" i="16"/>
  <c r="O49" i="16" a="1"/>
  <c r="O49" i="16" s="1"/>
  <c r="P49" i="16" a="1"/>
  <c r="P49" i="16" s="1"/>
  <c r="Q49" i="16" a="1"/>
  <c r="Q49" i="16" s="1"/>
  <c r="O50" i="16" a="1"/>
  <c r="O50" i="16"/>
  <c r="P50" i="16" a="1"/>
  <c r="P50" i="16"/>
  <c r="Q50" i="16" a="1"/>
  <c r="Q50" i="16"/>
  <c r="O51" i="16" a="1"/>
  <c r="O51" i="16" s="1"/>
  <c r="P51" i="16" a="1"/>
  <c r="P51" i="16" s="1"/>
  <c r="Q51" i="16" a="1"/>
  <c r="Q51" i="16" s="1"/>
  <c r="O52" i="16" a="1"/>
  <c r="O52" i="16" s="1"/>
  <c r="P52" i="16" a="1"/>
  <c r="P52" i="16"/>
  <c r="Q52" i="16" a="1"/>
  <c r="Q52" i="16"/>
  <c r="O53" i="16" a="1"/>
  <c r="O53" i="16" s="1"/>
  <c r="P53" i="16" a="1"/>
  <c r="P53" i="16" s="1"/>
  <c r="Q53" i="16" a="1"/>
  <c r="Q53" i="16" s="1"/>
  <c r="O54" i="16" a="1"/>
  <c r="O54" i="16" s="1"/>
  <c r="P54" i="16" a="1"/>
  <c r="P54" i="16"/>
  <c r="Q54" i="16" a="1"/>
  <c r="Q54" i="16" s="1"/>
  <c r="O55" i="16" a="1"/>
  <c r="O55" i="16" s="1"/>
  <c r="P55" i="16" a="1"/>
  <c r="P55" i="16" s="1"/>
  <c r="Q55" i="16" a="1"/>
  <c r="Q55" i="16" s="1"/>
  <c r="O56" i="16" a="1"/>
  <c r="O56" i="16" s="1"/>
  <c r="P56" i="16" a="1"/>
  <c r="P56" i="16"/>
  <c r="Q56" i="16" a="1"/>
  <c r="Q56" i="16" s="1"/>
  <c r="O57" i="16" a="1"/>
  <c r="O57" i="16" s="1"/>
  <c r="P57" i="16" a="1"/>
  <c r="P57" i="16" s="1"/>
  <c r="Q57" i="16" a="1"/>
  <c r="Q57" i="16" s="1"/>
  <c r="O58" i="16" a="1"/>
  <c r="O58" i="16" s="1"/>
  <c r="P58" i="16" a="1"/>
  <c r="P58" i="16" s="1"/>
  <c r="Q58" i="16" a="1"/>
  <c r="Q58" i="16" s="1"/>
  <c r="O59" i="16" a="1"/>
  <c r="O59" i="16" s="1"/>
  <c r="P59" i="16" a="1"/>
  <c r="P59" i="16" s="1"/>
  <c r="Q59" i="16" a="1"/>
  <c r="Q59" i="16" s="1"/>
  <c r="O60" i="16" a="1"/>
  <c r="O60" i="16" s="1"/>
  <c r="P60" i="16" a="1"/>
  <c r="P60" i="16" s="1"/>
  <c r="Q60" i="16" a="1"/>
  <c r="Q60" i="16" s="1"/>
  <c r="O61" i="16" a="1"/>
  <c r="O61" i="16" s="1"/>
  <c r="P61" i="16" a="1"/>
  <c r="P61" i="16" s="1"/>
  <c r="Q61" i="16" a="1"/>
  <c r="Q61" i="16" s="1"/>
  <c r="O62" i="16" a="1"/>
  <c r="O62" i="16" s="1"/>
  <c r="P62" i="16" a="1"/>
  <c r="P62" i="16" s="1"/>
  <c r="Q62" i="16" a="1"/>
  <c r="Q62" i="16" s="1"/>
  <c r="O63" i="16" a="1"/>
  <c r="O63" i="16" s="1"/>
  <c r="P63" i="16" a="1"/>
  <c r="P63" i="16" s="1"/>
  <c r="Q63" i="16" a="1"/>
  <c r="Q63" i="16" s="1"/>
  <c r="O64" i="16" a="1"/>
  <c r="O64" i="16" s="1"/>
  <c r="P64" i="16" a="1"/>
  <c r="P64" i="16" s="1"/>
  <c r="Q64" i="16" a="1"/>
  <c r="Q64" i="16" s="1"/>
  <c r="O65" i="16" a="1"/>
  <c r="O65" i="16" s="1"/>
  <c r="P65" i="16" a="1"/>
  <c r="P65" i="16" s="1"/>
  <c r="Q65" i="16" a="1"/>
  <c r="Q65" i="16" s="1"/>
  <c r="O66" i="16" a="1"/>
  <c r="O66" i="16" s="1"/>
  <c r="P66" i="16" a="1"/>
  <c r="P66" i="16" s="1"/>
  <c r="Q66" i="16" a="1"/>
  <c r="Q66" i="16" s="1"/>
  <c r="O67" i="16" a="1"/>
  <c r="O67" i="16" s="1"/>
  <c r="P67" i="16" a="1"/>
  <c r="P67" i="16" s="1"/>
  <c r="Q67" i="16" a="1"/>
  <c r="Q67" i="16" s="1"/>
  <c r="O68" i="16" a="1"/>
  <c r="O68" i="16" s="1"/>
  <c r="P68" i="16" a="1"/>
  <c r="P68" i="16" s="1"/>
  <c r="Q68" i="16" a="1"/>
  <c r="Q68" i="16" s="1"/>
  <c r="O69" i="16" a="1"/>
  <c r="O69" i="16" s="1"/>
  <c r="P69" i="16" a="1"/>
  <c r="P69" i="16" s="1"/>
  <c r="Q69" i="16" a="1"/>
  <c r="Q69" i="16" s="1"/>
  <c r="O70" i="16" a="1"/>
  <c r="O70" i="16" s="1"/>
  <c r="P70" i="16" a="1"/>
  <c r="P70" i="16" s="1"/>
  <c r="Q70" i="16" a="1"/>
  <c r="Q70" i="16" s="1"/>
  <c r="O71" i="16" a="1"/>
  <c r="O71" i="16" s="1"/>
  <c r="P71" i="16" a="1"/>
  <c r="P71" i="16" s="1"/>
  <c r="Q71" i="16" a="1"/>
  <c r="Q71" i="16" s="1"/>
  <c r="O72" i="16" a="1"/>
  <c r="O72" i="16" s="1"/>
  <c r="P72" i="16" a="1"/>
  <c r="P72" i="16" s="1"/>
  <c r="Q72" i="16" a="1"/>
  <c r="Q72" i="16" s="1"/>
  <c r="O73" i="16" a="1"/>
  <c r="O73" i="16" s="1"/>
  <c r="P73" i="16" a="1"/>
  <c r="P73" i="16" s="1"/>
  <c r="Q73" i="16" a="1"/>
  <c r="Q73" i="16" s="1"/>
  <c r="O74" i="16" a="1"/>
  <c r="O74" i="16" s="1"/>
  <c r="P74" i="16" a="1"/>
  <c r="P74" i="16" s="1"/>
  <c r="Q74" i="16" a="1"/>
  <c r="Q74" i="16" s="1"/>
  <c r="P17" i="16" a="1"/>
  <c r="P17" i="16" s="1"/>
  <c r="Q17" i="16" a="1"/>
  <c r="Q17" i="16" s="1"/>
  <c r="O17" i="16" a="1"/>
  <c r="O17" i="16" s="1"/>
  <c r="N16" i="16" a="1"/>
  <c r="N16" i="16" s="1"/>
  <c r="A17" i="16" a="1"/>
  <c r="A17" i="16" s="1"/>
  <c r="L9" i="14"/>
  <c r="M9" i="14"/>
  <c r="L10" i="14"/>
  <c r="M10" i="14"/>
  <c r="L11" i="14"/>
  <c r="M11" i="14"/>
  <c r="L12" i="14"/>
  <c r="M12" i="14"/>
  <c r="L13" i="14"/>
  <c r="M13" i="14"/>
  <c r="L14" i="14"/>
  <c r="M14" i="14"/>
  <c r="L15" i="14"/>
  <c r="M15" i="14"/>
  <c r="L16" i="14"/>
  <c r="M16" i="14"/>
  <c r="L17" i="14"/>
  <c r="M17" i="14"/>
  <c r="L18" i="14"/>
  <c r="M18" i="14"/>
  <c r="L19" i="14"/>
  <c r="M19" i="14"/>
  <c r="L20" i="14"/>
  <c r="M20" i="14"/>
  <c r="L21" i="14"/>
  <c r="M21" i="14"/>
  <c r="L22" i="14"/>
  <c r="M22" i="14"/>
  <c r="L23" i="14"/>
  <c r="M23" i="14"/>
  <c r="L24" i="14"/>
  <c r="M24" i="14"/>
  <c r="L25" i="14"/>
  <c r="M25" i="14"/>
  <c r="L26" i="14"/>
  <c r="M26" i="14"/>
  <c r="L27" i="14"/>
  <c r="M27" i="14"/>
  <c r="L28" i="14"/>
  <c r="M28" i="14"/>
  <c r="L29" i="14"/>
  <c r="M29" i="14"/>
  <c r="L30" i="14"/>
  <c r="M30" i="14"/>
  <c r="L31" i="14"/>
  <c r="M31" i="14"/>
  <c r="L32" i="14"/>
  <c r="M32" i="14"/>
  <c r="L33" i="14"/>
  <c r="M33" i="14"/>
  <c r="L34" i="14"/>
  <c r="M34" i="14"/>
  <c r="L35" i="14"/>
  <c r="M35" i="14"/>
  <c r="L36" i="14"/>
  <c r="M36" i="14"/>
  <c r="L37" i="14"/>
  <c r="M37" i="14"/>
  <c r="L38" i="14"/>
  <c r="M38" i="14"/>
  <c r="L39" i="14"/>
  <c r="M39" i="14"/>
  <c r="L40" i="14"/>
  <c r="M40" i="14"/>
  <c r="L41" i="14"/>
  <c r="M41" i="14"/>
  <c r="L42" i="14"/>
  <c r="M42" i="14"/>
  <c r="L43" i="14"/>
  <c r="M43" i="14"/>
  <c r="L44" i="14"/>
  <c r="M44" i="14"/>
  <c r="L45" i="14"/>
  <c r="M45" i="14"/>
  <c r="L46" i="14"/>
  <c r="M46" i="14"/>
  <c r="L47" i="14"/>
  <c r="M47" i="14"/>
  <c r="L48" i="14"/>
  <c r="M48" i="14"/>
  <c r="L49" i="14"/>
  <c r="M49" i="14"/>
  <c r="L50" i="14"/>
  <c r="M50" i="14"/>
  <c r="L51" i="14"/>
  <c r="M51" i="14"/>
  <c r="M8" i="14"/>
  <c r="L8" i="14"/>
  <c r="K9" i="14"/>
  <c r="K10" i="14"/>
  <c r="K11" i="14"/>
  <c r="K12" i="14"/>
  <c r="K13" i="14"/>
  <c r="K14" i="14"/>
  <c r="K15" i="14"/>
  <c r="K16" i="14"/>
  <c r="K17" i="14"/>
  <c r="K18" i="14"/>
  <c r="K19" i="14"/>
  <c r="K20" i="14"/>
  <c r="K21" i="14"/>
  <c r="K22" i="14"/>
  <c r="K23" i="14"/>
  <c r="K24" i="14"/>
  <c r="K25" i="14"/>
  <c r="K26" i="14"/>
  <c r="K27" i="14"/>
  <c r="K28" i="14"/>
  <c r="K29" i="14"/>
  <c r="K30" i="14"/>
  <c r="K31" i="14"/>
  <c r="K32" i="14"/>
  <c r="K33" i="14"/>
  <c r="K34" i="14"/>
  <c r="K35" i="14"/>
  <c r="K36" i="14"/>
  <c r="K37" i="14"/>
  <c r="K38" i="14"/>
  <c r="K39" i="14"/>
  <c r="K40" i="14"/>
  <c r="K41" i="14"/>
  <c r="K42" i="14"/>
  <c r="K43" i="14"/>
  <c r="K44" i="14"/>
  <c r="K45" i="14"/>
  <c r="K46" i="14"/>
  <c r="K47" i="14"/>
  <c r="K48" i="14"/>
  <c r="K49" i="14"/>
  <c r="K50" i="14"/>
  <c r="K51" i="14"/>
  <c r="K8" i="14"/>
  <c r="H2" i="12"/>
  <c r="H3" i="12"/>
  <c r="H4" i="12"/>
  <c r="H5" i="12"/>
  <c r="H6" i="12"/>
  <c r="H7" i="12"/>
  <c r="H8" i="12"/>
  <c r="H9" i="12"/>
  <c r="H10" i="12"/>
  <c r="H11" i="12"/>
  <c r="H12" i="12"/>
  <c r="H13" i="12"/>
  <c r="H14" i="12"/>
  <c r="H15" i="12"/>
  <c r="H16" i="12"/>
  <c r="H17" i="12"/>
  <c r="H18" i="12"/>
  <c r="H19" i="12"/>
  <c r="H20" i="12"/>
  <c r="H21" i="12"/>
  <c r="H22" i="12"/>
  <c r="H23" i="12"/>
  <c r="H24" i="12"/>
  <c r="H25" i="12"/>
  <c r="H26" i="12"/>
  <c r="H27" i="12"/>
  <c r="H28" i="12"/>
  <c r="H29" i="12"/>
  <c r="H30" i="12"/>
  <c r="H31" i="12"/>
  <c r="H32" i="12"/>
  <c r="H33" i="12"/>
  <c r="H34" i="12"/>
  <c r="H35" i="12"/>
  <c r="H36" i="12"/>
  <c r="H37" i="12"/>
  <c r="H38" i="12"/>
  <c r="H39" i="12"/>
  <c r="H40" i="12"/>
  <c r="H41" i="12"/>
  <c r="H42" i="12"/>
  <c r="H43" i="12"/>
  <c r="H44" i="12"/>
  <c r="H45" i="12"/>
  <c r="H46" i="12"/>
  <c r="H47" i="12"/>
  <c r="H48" i="12"/>
  <c r="H49" i="12"/>
  <c r="H50" i="12"/>
  <c r="H51" i="12"/>
  <c r="H52" i="12"/>
  <c r="H53" i="12"/>
  <c r="H54" i="12"/>
  <c r="H55" i="12"/>
  <c r="H56" i="12"/>
  <c r="H57" i="12"/>
  <c r="H58" i="12"/>
  <c r="H59" i="12"/>
  <c r="H60" i="12"/>
  <c r="H61" i="12"/>
  <c r="H62" i="12"/>
  <c r="H63" i="12"/>
  <c r="H64" i="12"/>
  <c r="H65" i="12"/>
  <c r="H66" i="12"/>
  <c r="H67" i="12"/>
  <c r="H68" i="12"/>
  <c r="H69" i="12"/>
  <c r="H70" i="12"/>
  <c r="H71" i="12"/>
  <c r="H72" i="12"/>
  <c r="H73" i="12"/>
  <c r="H74" i="12"/>
  <c r="H75" i="12"/>
  <c r="H76" i="12"/>
  <c r="H77" i="12"/>
  <c r="H78" i="12"/>
  <c r="H79" i="12"/>
  <c r="H80" i="12"/>
  <c r="H81" i="12"/>
  <c r="H82" i="12"/>
  <c r="H83" i="12"/>
  <c r="H84" i="12"/>
  <c r="H85" i="12"/>
  <c r="H86" i="12"/>
  <c r="H87" i="12"/>
  <c r="H88" i="12"/>
  <c r="R2" i="13"/>
  <c r="R3" i="13"/>
  <c r="R4" i="13"/>
  <c r="R5" i="13"/>
  <c r="R6" i="13"/>
  <c r="R7" i="13"/>
  <c r="R8" i="13"/>
  <c r="R9" i="13"/>
  <c r="R10" i="13"/>
  <c r="R11" i="13"/>
  <c r="R12" i="13"/>
  <c r="R13" i="13"/>
  <c r="R14" i="13"/>
  <c r="R15" i="13"/>
  <c r="R16" i="13"/>
  <c r="R17" i="13"/>
  <c r="R18" i="13"/>
  <c r="R19" i="13"/>
  <c r="R20" i="13"/>
  <c r="R21" i="13"/>
  <c r="R22" i="13"/>
  <c r="R23" i="13"/>
  <c r="R24" i="13"/>
  <c r="R25" i="13"/>
  <c r="R26" i="13"/>
  <c r="R27" i="13"/>
  <c r="R28" i="13"/>
  <c r="R29" i="13"/>
  <c r="R30" i="13"/>
  <c r="R31" i="13"/>
  <c r="R32" i="13"/>
  <c r="R33" i="13"/>
  <c r="R34" i="13"/>
  <c r="R35" i="13"/>
  <c r="R36" i="13"/>
  <c r="R37" i="13"/>
  <c r="R38" i="13"/>
  <c r="R39" i="13"/>
  <c r="R40" i="13"/>
  <c r="R41" i="13"/>
  <c r="R42" i="13"/>
  <c r="R43" i="13"/>
  <c r="R44" i="13"/>
  <c r="R45" i="13"/>
  <c r="R46" i="13"/>
  <c r="R47" i="13"/>
  <c r="R48" i="13"/>
  <c r="R49" i="13"/>
  <c r="R50" i="13"/>
  <c r="R51" i="13"/>
  <c r="R52" i="13"/>
  <c r="R53" i="13"/>
  <c r="R54" i="13"/>
  <c r="R55" i="13"/>
  <c r="R56" i="13"/>
  <c r="R57" i="13"/>
  <c r="R58" i="13"/>
  <c r="R59" i="13"/>
  <c r="R60" i="13"/>
  <c r="R61" i="13"/>
  <c r="R62" i="13"/>
  <c r="R63" i="13"/>
  <c r="R64" i="13"/>
  <c r="R65" i="13"/>
  <c r="R66" i="13"/>
  <c r="R67" i="13"/>
  <c r="R68" i="13"/>
  <c r="R69" i="13"/>
  <c r="R70" i="13"/>
  <c r="R71" i="13"/>
  <c r="R72" i="13"/>
  <c r="R73" i="13"/>
  <c r="R74" i="13"/>
  <c r="R75" i="13"/>
  <c r="R76" i="13"/>
  <c r="R77" i="13"/>
  <c r="R78" i="13"/>
  <c r="R79" i="13"/>
  <c r="R80" i="13"/>
  <c r="R81" i="13"/>
  <c r="R82" i="13"/>
  <c r="R83" i="13"/>
  <c r="R84" i="13"/>
  <c r="R85" i="13"/>
  <c r="R86" i="13"/>
  <c r="R87" i="13"/>
  <c r="R88" i="13"/>
  <c r="R89" i="13"/>
  <c r="R90" i="13"/>
  <c r="R91" i="13"/>
  <c r="R92" i="13"/>
  <c r="R93" i="13"/>
  <c r="R94" i="13"/>
  <c r="R95" i="13"/>
  <c r="R96" i="13"/>
  <c r="R97" i="13"/>
  <c r="R98" i="13"/>
  <c r="R99" i="13"/>
  <c r="R100" i="13"/>
  <c r="R101" i="13"/>
  <c r="R102" i="13"/>
  <c r="R103" i="13"/>
  <c r="R104" i="13"/>
  <c r="R105" i="13"/>
  <c r="R106" i="13"/>
  <c r="R107" i="13"/>
  <c r="R108" i="13"/>
  <c r="R109" i="13"/>
  <c r="R110" i="13"/>
  <c r="R111" i="13"/>
  <c r="R112" i="13"/>
  <c r="R113" i="13"/>
  <c r="R114" i="13"/>
  <c r="R115" i="13"/>
  <c r="R116" i="13"/>
  <c r="R117" i="13"/>
  <c r="R118" i="13"/>
  <c r="R119" i="13"/>
  <c r="R120" i="13"/>
  <c r="R121" i="13"/>
  <c r="R122" i="13"/>
  <c r="R123" i="13"/>
  <c r="R124" i="13"/>
  <c r="R125" i="13"/>
  <c r="R126" i="13"/>
  <c r="R127" i="13"/>
  <c r="R128" i="13"/>
  <c r="R129" i="13"/>
  <c r="R130" i="13"/>
  <c r="R131" i="13"/>
  <c r="R132" i="13"/>
  <c r="R133" i="13"/>
  <c r="R134" i="13"/>
  <c r="R135" i="13"/>
  <c r="R136" i="13"/>
  <c r="R137" i="13"/>
  <c r="R138" i="13"/>
  <c r="R139" i="13"/>
  <c r="R140" i="13"/>
  <c r="R141" i="13"/>
  <c r="R142" i="13"/>
  <c r="R143" i="13"/>
  <c r="R144" i="13"/>
  <c r="R145" i="13"/>
  <c r="R146" i="13"/>
  <c r="R147" i="13"/>
  <c r="R148" i="13"/>
  <c r="R149" i="13"/>
  <c r="R150" i="13"/>
  <c r="R151" i="13"/>
  <c r="R152" i="13"/>
  <c r="R153" i="13"/>
  <c r="R154" i="13"/>
  <c r="R155" i="13"/>
  <c r="R156" i="13"/>
  <c r="R157" i="13"/>
  <c r="R158" i="13"/>
  <c r="R159" i="13"/>
  <c r="R160" i="13"/>
  <c r="R161" i="13"/>
  <c r="R162" i="13"/>
  <c r="R163" i="13"/>
  <c r="R164" i="13"/>
  <c r="R165" i="13"/>
  <c r="R166" i="13"/>
  <c r="R167" i="13"/>
  <c r="R168" i="13"/>
  <c r="R169" i="13"/>
  <c r="R170" i="13"/>
  <c r="R171" i="13"/>
  <c r="R172" i="13"/>
  <c r="R173" i="13"/>
  <c r="R174" i="13"/>
  <c r="R175" i="13"/>
  <c r="R176" i="13"/>
  <c r="R177" i="13"/>
  <c r="R178" i="13"/>
  <c r="R179" i="13"/>
  <c r="R180" i="13"/>
  <c r="R181" i="13"/>
  <c r="R182" i="13"/>
  <c r="R183" i="13"/>
  <c r="R184" i="13"/>
  <c r="R185" i="13"/>
  <c r="R186" i="13"/>
  <c r="R187" i="13"/>
  <c r="R188" i="13"/>
  <c r="R189" i="13"/>
  <c r="R190" i="13"/>
  <c r="R191" i="13"/>
  <c r="R192" i="13"/>
  <c r="R193" i="13"/>
  <c r="R194" i="13"/>
  <c r="R195" i="13"/>
  <c r="R196" i="13"/>
  <c r="R197" i="13"/>
  <c r="R198" i="13"/>
  <c r="R199" i="13"/>
  <c r="R200" i="13"/>
  <c r="R201" i="13"/>
  <c r="R202" i="13"/>
  <c r="R203" i="13"/>
  <c r="R204" i="13"/>
  <c r="R205" i="13"/>
  <c r="R206" i="13"/>
  <c r="R207" i="13"/>
  <c r="R208" i="13"/>
  <c r="R209" i="13"/>
  <c r="R210" i="13"/>
  <c r="R211" i="13"/>
  <c r="R212" i="13"/>
  <c r="R213" i="13"/>
  <c r="R214" i="13"/>
  <c r="R215" i="13"/>
  <c r="Q2" i="13"/>
  <c r="Q3" i="13"/>
  <c r="Q4" i="13"/>
  <c r="Q5" i="13"/>
  <c r="Q6" i="13"/>
  <c r="Q7" i="13"/>
  <c r="Q8" i="13"/>
  <c r="Q9" i="13"/>
  <c r="Q10" i="13"/>
  <c r="Q11" i="13"/>
  <c r="Q12" i="13"/>
  <c r="Q13" i="13"/>
  <c r="Q14" i="13"/>
  <c r="Q15" i="13"/>
  <c r="Q16" i="13"/>
  <c r="Q17" i="13"/>
  <c r="Q18" i="13"/>
  <c r="Q19" i="13"/>
  <c r="Q20" i="13"/>
  <c r="Q21" i="13"/>
  <c r="Q22" i="13"/>
  <c r="Q23" i="13"/>
  <c r="Q24" i="13"/>
  <c r="Q25" i="13"/>
  <c r="Q26" i="13"/>
  <c r="Q27" i="13"/>
  <c r="Q28" i="13"/>
  <c r="Q29" i="13"/>
  <c r="Q30" i="13"/>
  <c r="Q31" i="13"/>
  <c r="Q32" i="13"/>
  <c r="Q33" i="13"/>
  <c r="Q34" i="13"/>
  <c r="Q35" i="13"/>
  <c r="Q36" i="13"/>
  <c r="Q37" i="13"/>
  <c r="Q38" i="13"/>
  <c r="Q39" i="13"/>
  <c r="Q40" i="13"/>
  <c r="Q41" i="13"/>
  <c r="Q42" i="13"/>
  <c r="Q43" i="13"/>
  <c r="Q44" i="13"/>
  <c r="Q45" i="13"/>
  <c r="Q46" i="13"/>
  <c r="Q47" i="13"/>
  <c r="Q48" i="13"/>
  <c r="Q49" i="13"/>
  <c r="Q50" i="13"/>
  <c r="Q51" i="13"/>
  <c r="Q52" i="13"/>
  <c r="Q53" i="13"/>
  <c r="Q54" i="13"/>
  <c r="Q55" i="13"/>
  <c r="Q56" i="13"/>
  <c r="Q57" i="13"/>
  <c r="Q58" i="13"/>
  <c r="Q59" i="13"/>
  <c r="Q60" i="13"/>
  <c r="Q61" i="13"/>
  <c r="Q62" i="13"/>
  <c r="Q63" i="13"/>
  <c r="Q64" i="13"/>
  <c r="Q65" i="13"/>
  <c r="Q66" i="13"/>
  <c r="Q67" i="13"/>
  <c r="Q68" i="13"/>
  <c r="Q69" i="13"/>
  <c r="Q70" i="13"/>
  <c r="Q71" i="13"/>
  <c r="Q72" i="13"/>
  <c r="Q73" i="13"/>
  <c r="Q74" i="13"/>
  <c r="Q75" i="13"/>
  <c r="Q76" i="13"/>
  <c r="Q77" i="13"/>
  <c r="Q78" i="13"/>
  <c r="Q79" i="13"/>
  <c r="Q80" i="13"/>
  <c r="Q81" i="13"/>
  <c r="Q82" i="13"/>
  <c r="Q83" i="13"/>
  <c r="Q84" i="13"/>
  <c r="Q85" i="13"/>
  <c r="Q86" i="13"/>
  <c r="Q87" i="13"/>
  <c r="Q88" i="13"/>
  <c r="Q89" i="13"/>
  <c r="Q90" i="13"/>
  <c r="Q91" i="13"/>
  <c r="Q92" i="13"/>
  <c r="Q93" i="13"/>
  <c r="Q94" i="13"/>
  <c r="Q95" i="13"/>
  <c r="Q96" i="13"/>
  <c r="Q97" i="13"/>
  <c r="Q98" i="13"/>
  <c r="Q99" i="13"/>
  <c r="Q100" i="13"/>
  <c r="Q101" i="13"/>
  <c r="Q102" i="13"/>
  <c r="Q103" i="13"/>
  <c r="Q104" i="13"/>
  <c r="Q105" i="13"/>
  <c r="Q106" i="13"/>
  <c r="Q107" i="13"/>
  <c r="Q108" i="13"/>
  <c r="Q109" i="13"/>
  <c r="Q110" i="13"/>
  <c r="Q111" i="13"/>
  <c r="Q112" i="13"/>
  <c r="Q113" i="13"/>
  <c r="Q114" i="13"/>
  <c r="Q115" i="13"/>
  <c r="Q116" i="13"/>
  <c r="Q117" i="13"/>
  <c r="Q118" i="13"/>
  <c r="Q119" i="13"/>
  <c r="Q120" i="13"/>
  <c r="Q121" i="13"/>
  <c r="Q122" i="13"/>
  <c r="Q123" i="13"/>
  <c r="Q124" i="13"/>
  <c r="Q125" i="13"/>
  <c r="Q126" i="13"/>
  <c r="Q127" i="13"/>
  <c r="Q128" i="13"/>
  <c r="Q129" i="13"/>
  <c r="Q130" i="13"/>
  <c r="Q131" i="13"/>
  <c r="Q132" i="13"/>
  <c r="Q133" i="13"/>
  <c r="Q134" i="13"/>
  <c r="Q135" i="13"/>
  <c r="Q136" i="13"/>
  <c r="Q137" i="13"/>
  <c r="Q138" i="13"/>
  <c r="Q139" i="13"/>
  <c r="Q140" i="13"/>
  <c r="Q141" i="13"/>
  <c r="Q142" i="13"/>
  <c r="Q143" i="13"/>
  <c r="Q144" i="13"/>
  <c r="Q145" i="13"/>
  <c r="Q146" i="13"/>
  <c r="Q147" i="13"/>
  <c r="Q148" i="13"/>
  <c r="Q149" i="13"/>
  <c r="Q150" i="13"/>
  <c r="Q151" i="13"/>
  <c r="Q152" i="13"/>
  <c r="Q153" i="13"/>
  <c r="Q154" i="13"/>
  <c r="Q155" i="13"/>
  <c r="Q156" i="13"/>
  <c r="Q157" i="13"/>
  <c r="Q158" i="13"/>
  <c r="Q159" i="13"/>
  <c r="Q160" i="13"/>
  <c r="Q161" i="13"/>
  <c r="Q162" i="13"/>
  <c r="Q163" i="13"/>
  <c r="Q164" i="13"/>
  <c r="Q165" i="13"/>
  <c r="Q166" i="13"/>
  <c r="Q167" i="13"/>
  <c r="Q168" i="13"/>
  <c r="Q169" i="13"/>
  <c r="Q170" i="13"/>
  <c r="Q171" i="13"/>
  <c r="Q172" i="13"/>
  <c r="Q173" i="13"/>
  <c r="Q174" i="13"/>
  <c r="Q175" i="13"/>
  <c r="Q176" i="13"/>
  <c r="Q177" i="13"/>
  <c r="Q178" i="13"/>
  <c r="Q179" i="13"/>
  <c r="Q180" i="13"/>
  <c r="Q181" i="13"/>
  <c r="Q182" i="13"/>
  <c r="Q183" i="13"/>
  <c r="Q184" i="13"/>
  <c r="Q185" i="13"/>
  <c r="Q186" i="13"/>
  <c r="Q187" i="13"/>
  <c r="Q188" i="13"/>
  <c r="Q189" i="13"/>
  <c r="Q190" i="13"/>
  <c r="Q191" i="13"/>
  <c r="Q192" i="13"/>
  <c r="Q193" i="13"/>
  <c r="Q194" i="13"/>
  <c r="Q195" i="13"/>
  <c r="Q196" i="13"/>
  <c r="Q197" i="13"/>
  <c r="Q198" i="13"/>
  <c r="Q199" i="13"/>
  <c r="Q200" i="13"/>
  <c r="Q201" i="13"/>
  <c r="Q202" i="13"/>
  <c r="Q203" i="13"/>
  <c r="Q204" i="13"/>
  <c r="Q205" i="13"/>
  <c r="Q206" i="13"/>
  <c r="Q207" i="13"/>
  <c r="Q208" i="13"/>
  <c r="Q209" i="13"/>
  <c r="Q210" i="13"/>
  <c r="Q211" i="13"/>
  <c r="Q212" i="13"/>
  <c r="Q213" i="13"/>
  <c r="Q214" i="13"/>
  <c r="Q215" i="13"/>
  <c r="P2" i="13"/>
  <c r="P3" i="13"/>
  <c r="P4" i="13"/>
  <c r="P5" i="13"/>
  <c r="P6" i="13"/>
  <c r="P7" i="13"/>
  <c r="P8" i="13"/>
  <c r="P9" i="13"/>
  <c r="P10" i="13"/>
  <c r="P11" i="13"/>
  <c r="P12" i="13"/>
  <c r="P13" i="13"/>
  <c r="P14" i="13"/>
  <c r="P15" i="13"/>
  <c r="P16" i="13"/>
  <c r="P17" i="13"/>
  <c r="P18" i="13"/>
  <c r="P19" i="13"/>
  <c r="P20" i="13"/>
  <c r="P21" i="13"/>
  <c r="P22" i="13"/>
  <c r="P23" i="13"/>
  <c r="P24" i="13"/>
  <c r="P25" i="13"/>
  <c r="P26" i="13"/>
  <c r="P27" i="13"/>
  <c r="P28" i="13"/>
  <c r="P29" i="13"/>
  <c r="P30" i="13"/>
  <c r="P31" i="13"/>
  <c r="P32" i="13"/>
  <c r="P33" i="13"/>
  <c r="P34" i="13"/>
  <c r="P35" i="13"/>
  <c r="P36" i="13"/>
  <c r="P37" i="13"/>
  <c r="P38" i="13"/>
  <c r="P39" i="13"/>
  <c r="P40" i="13"/>
  <c r="P41" i="13"/>
  <c r="P42" i="13"/>
  <c r="P43" i="13"/>
  <c r="P44" i="13"/>
  <c r="P45" i="13"/>
  <c r="P46" i="13"/>
  <c r="P47" i="13"/>
  <c r="P48" i="13"/>
  <c r="P49" i="13"/>
  <c r="P50" i="13"/>
  <c r="P51" i="13"/>
  <c r="P52" i="13"/>
  <c r="P53" i="13"/>
  <c r="P54" i="13"/>
  <c r="P55" i="13"/>
  <c r="P56" i="13"/>
  <c r="P57" i="13"/>
  <c r="P58" i="13"/>
  <c r="P59" i="13"/>
  <c r="P60" i="13"/>
  <c r="P61" i="13"/>
  <c r="P62" i="13"/>
  <c r="P63" i="13"/>
  <c r="P64" i="13"/>
  <c r="P65" i="13"/>
  <c r="P66" i="13"/>
  <c r="P67" i="13"/>
  <c r="P68" i="13"/>
  <c r="P69" i="13"/>
  <c r="P70" i="13"/>
  <c r="P71" i="13"/>
  <c r="P72" i="13"/>
  <c r="P73" i="13"/>
  <c r="P74" i="13"/>
  <c r="P75" i="13"/>
  <c r="P76" i="13"/>
  <c r="P77" i="13"/>
  <c r="P78" i="13"/>
  <c r="P79" i="13"/>
  <c r="P80" i="13"/>
  <c r="P81" i="13"/>
  <c r="P82" i="13"/>
  <c r="P83" i="13"/>
  <c r="P84" i="13"/>
  <c r="P85" i="13"/>
  <c r="P86" i="13"/>
  <c r="P87" i="13"/>
  <c r="P88" i="13"/>
  <c r="P89" i="13"/>
  <c r="P90" i="13"/>
  <c r="P91" i="13"/>
  <c r="P92" i="13"/>
  <c r="P93" i="13"/>
  <c r="P94" i="13"/>
  <c r="P95" i="13"/>
  <c r="P96" i="13"/>
  <c r="P97" i="13"/>
  <c r="P98" i="13"/>
  <c r="P99" i="13"/>
  <c r="P100" i="13"/>
  <c r="P101" i="13"/>
  <c r="P102" i="13"/>
  <c r="P103" i="13"/>
  <c r="P104" i="13"/>
  <c r="P105" i="13"/>
  <c r="P106" i="13"/>
  <c r="P107" i="13"/>
  <c r="P108" i="13"/>
  <c r="P109" i="13"/>
  <c r="P110" i="13"/>
  <c r="P111" i="13"/>
  <c r="P112" i="13"/>
  <c r="P113" i="13"/>
  <c r="P114" i="13"/>
  <c r="P115" i="13"/>
  <c r="P116" i="13"/>
  <c r="P117" i="13"/>
  <c r="P118" i="13"/>
  <c r="P119" i="13"/>
  <c r="P120" i="13"/>
  <c r="P121" i="13"/>
  <c r="P122" i="13"/>
  <c r="P123" i="13"/>
  <c r="P124" i="13"/>
  <c r="P125" i="13"/>
  <c r="P126" i="13"/>
  <c r="P127" i="13"/>
  <c r="P128" i="13"/>
  <c r="P129" i="13"/>
  <c r="P130" i="13"/>
  <c r="P131" i="13"/>
  <c r="P132" i="13"/>
  <c r="P133" i="13"/>
  <c r="P134" i="13"/>
  <c r="P135" i="13"/>
  <c r="P136" i="13"/>
  <c r="P137" i="13"/>
  <c r="P138" i="13"/>
  <c r="P139" i="13"/>
  <c r="P140" i="13"/>
  <c r="P141" i="13"/>
  <c r="P142" i="13"/>
  <c r="P143" i="13"/>
  <c r="P144" i="13"/>
  <c r="P145" i="13"/>
  <c r="P146" i="13"/>
  <c r="P147" i="13"/>
  <c r="P148" i="13"/>
  <c r="P149" i="13"/>
  <c r="P150" i="13"/>
  <c r="P151" i="13"/>
  <c r="P152" i="13"/>
  <c r="P153" i="13"/>
  <c r="P154" i="13"/>
  <c r="P155" i="13"/>
  <c r="P156" i="13"/>
  <c r="P157" i="13"/>
  <c r="P158" i="13"/>
  <c r="P159" i="13"/>
  <c r="P160" i="13"/>
  <c r="P161" i="13"/>
  <c r="P162" i="13"/>
  <c r="P163" i="13"/>
  <c r="P164" i="13"/>
  <c r="P165" i="13"/>
  <c r="P166" i="13"/>
  <c r="P167" i="13"/>
  <c r="P168" i="13"/>
  <c r="P169" i="13"/>
  <c r="P170" i="13"/>
  <c r="P171" i="13"/>
  <c r="P172" i="13"/>
  <c r="P173" i="13"/>
  <c r="P174" i="13"/>
  <c r="P175" i="13"/>
  <c r="P176" i="13"/>
  <c r="P177" i="13"/>
  <c r="P178" i="13"/>
  <c r="P179" i="13"/>
  <c r="P180" i="13"/>
  <c r="P181" i="13"/>
  <c r="P182" i="13"/>
  <c r="P183" i="13"/>
  <c r="P184" i="13"/>
  <c r="P185" i="13"/>
  <c r="P186" i="13"/>
  <c r="P187" i="13"/>
  <c r="P188" i="13"/>
  <c r="P189" i="13"/>
  <c r="P190" i="13"/>
  <c r="P191" i="13"/>
  <c r="P192" i="13"/>
  <c r="P193" i="13"/>
  <c r="P194" i="13"/>
  <c r="P195" i="13"/>
  <c r="P196" i="13"/>
  <c r="P197" i="13"/>
  <c r="P198" i="13"/>
  <c r="P199" i="13"/>
  <c r="P200" i="13"/>
  <c r="P201" i="13"/>
  <c r="P202" i="13"/>
  <c r="P203" i="13"/>
  <c r="P204" i="13"/>
  <c r="P205" i="13"/>
  <c r="P206" i="13"/>
  <c r="P207" i="13"/>
  <c r="P208" i="13"/>
  <c r="P209" i="13"/>
  <c r="P210" i="13"/>
  <c r="P211" i="13"/>
  <c r="P212" i="13"/>
  <c r="P213" i="13"/>
  <c r="P214" i="13"/>
  <c r="P215" i="13"/>
  <c r="N2" i="13"/>
  <c r="O2" i="13" s="1"/>
  <c r="N3" i="13"/>
  <c r="O3" i="13" s="1"/>
  <c r="N4" i="13"/>
  <c r="O4" i="13" s="1"/>
  <c r="N5" i="13"/>
  <c r="O5" i="13" s="1"/>
  <c r="N6" i="13"/>
  <c r="O6" i="13" s="1"/>
  <c r="N7" i="13"/>
  <c r="O7" i="13" s="1"/>
  <c r="N8" i="13"/>
  <c r="O8" i="13" s="1"/>
  <c r="N9" i="13"/>
  <c r="O9" i="13" s="1"/>
  <c r="N10" i="13"/>
  <c r="O10" i="13" s="1"/>
  <c r="N11" i="13"/>
  <c r="O11" i="13" s="1"/>
  <c r="N12" i="13"/>
  <c r="O12" i="13" s="1"/>
  <c r="N13" i="13"/>
  <c r="O13" i="13" s="1"/>
  <c r="N14" i="13"/>
  <c r="O14" i="13" s="1"/>
  <c r="N15" i="13"/>
  <c r="O15" i="13" s="1"/>
  <c r="N16" i="13"/>
  <c r="O16" i="13" s="1"/>
  <c r="N17" i="13"/>
  <c r="O17" i="13" s="1"/>
  <c r="N18" i="13"/>
  <c r="O18" i="13" s="1"/>
  <c r="N19" i="13"/>
  <c r="O19" i="13" s="1"/>
  <c r="N20" i="13"/>
  <c r="O20" i="13" s="1"/>
  <c r="N21" i="13"/>
  <c r="O21" i="13" s="1"/>
  <c r="N22" i="13"/>
  <c r="O22" i="13" s="1"/>
  <c r="N23" i="13"/>
  <c r="O23" i="13" s="1"/>
  <c r="N24" i="13"/>
  <c r="O24" i="13" s="1"/>
  <c r="N25" i="13"/>
  <c r="O25" i="13" s="1"/>
  <c r="N26" i="13"/>
  <c r="O26" i="13" s="1"/>
  <c r="N27" i="13"/>
  <c r="O27" i="13" s="1"/>
  <c r="N28" i="13"/>
  <c r="O28" i="13" s="1"/>
  <c r="N29" i="13"/>
  <c r="O29" i="13" s="1"/>
  <c r="N30" i="13"/>
  <c r="O30" i="13" s="1"/>
  <c r="N31" i="13"/>
  <c r="O31" i="13" s="1"/>
  <c r="N32" i="13"/>
  <c r="O32" i="13" s="1"/>
  <c r="N33" i="13"/>
  <c r="O33" i="13" s="1"/>
  <c r="N34" i="13"/>
  <c r="O34" i="13" s="1"/>
  <c r="N35" i="13"/>
  <c r="O35" i="13" s="1"/>
  <c r="N36" i="13"/>
  <c r="O36" i="13" s="1"/>
  <c r="N37" i="13"/>
  <c r="O37" i="13" s="1"/>
  <c r="N38" i="13"/>
  <c r="O38" i="13" s="1"/>
  <c r="N39" i="13"/>
  <c r="O39" i="13" s="1"/>
  <c r="N40" i="13"/>
  <c r="O40" i="13" s="1"/>
  <c r="N41" i="13"/>
  <c r="O41" i="13" s="1"/>
  <c r="N42" i="13"/>
  <c r="O42" i="13" s="1"/>
  <c r="N43" i="13"/>
  <c r="O43" i="13" s="1"/>
  <c r="N44" i="13"/>
  <c r="O44" i="13" s="1"/>
  <c r="N45" i="13"/>
  <c r="O45" i="13" s="1"/>
  <c r="N46" i="13"/>
  <c r="O46" i="13" s="1"/>
  <c r="N47" i="13"/>
  <c r="O47" i="13" s="1"/>
  <c r="N48" i="13"/>
  <c r="O48" i="13" s="1"/>
  <c r="N49" i="13"/>
  <c r="O49" i="13" s="1"/>
  <c r="N50" i="13"/>
  <c r="O50" i="13" s="1"/>
  <c r="N51" i="13"/>
  <c r="O51" i="13" s="1"/>
  <c r="N52" i="13"/>
  <c r="O52" i="13" s="1"/>
  <c r="N53" i="13"/>
  <c r="O53" i="13" s="1"/>
  <c r="N54" i="13"/>
  <c r="O54" i="13" s="1"/>
  <c r="N55" i="13"/>
  <c r="O55" i="13" s="1"/>
  <c r="N56" i="13"/>
  <c r="O56" i="13" s="1"/>
  <c r="N57" i="13"/>
  <c r="O57" i="13" s="1"/>
  <c r="N58" i="13"/>
  <c r="O58" i="13" s="1"/>
  <c r="N59" i="13"/>
  <c r="O59" i="13" s="1"/>
  <c r="N60" i="13"/>
  <c r="O60" i="13" s="1"/>
  <c r="N61" i="13"/>
  <c r="O61" i="13" s="1"/>
  <c r="N62" i="13"/>
  <c r="O62" i="13" s="1"/>
  <c r="N63" i="13"/>
  <c r="O63" i="13" s="1"/>
  <c r="N64" i="13"/>
  <c r="O64" i="13" s="1"/>
  <c r="N65" i="13"/>
  <c r="O65" i="13" s="1"/>
  <c r="N66" i="13"/>
  <c r="O66" i="13" s="1"/>
  <c r="N67" i="13"/>
  <c r="O67" i="13" s="1"/>
  <c r="N68" i="13"/>
  <c r="O68" i="13" s="1"/>
  <c r="N69" i="13"/>
  <c r="O69" i="13" s="1"/>
  <c r="N70" i="13"/>
  <c r="O70" i="13" s="1"/>
  <c r="N71" i="13"/>
  <c r="O71" i="13" s="1"/>
  <c r="N72" i="13"/>
  <c r="O72" i="13" s="1"/>
  <c r="N73" i="13"/>
  <c r="O73" i="13" s="1"/>
  <c r="N74" i="13"/>
  <c r="O74" i="13" s="1"/>
  <c r="N75" i="13"/>
  <c r="O75" i="13" s="1"/>
  <c r="N76" i="13"/>
  <c r="O76" i="13" s="1"/>
  <c r="N77" i="13"/>
  <c r="O77" i="13" s="1"/>
  <c r="N78" i="13"/>
  <c r="O78" i="13" s="1"/>
  <c r="N79" i="13"/>
  <c r="O79" i="13" s="1"/>
  <c r="N80" i="13"/>
  <c r="O80" i="13" s="1"/>
  <c r="N81" i="13"/>
  <c r="O81" i="13" s="1"/>
  <c r="N82" i="13"/>
  <c r="O82" i="13" s="1"/>
  <c r="N83" i="13"/>
  <c r="O83" i="13" s="1"/>
  <c r="N84" i="13"/>
  <c r="O84" i="13" s="1"/>
  <c r="N85" i="13"/>
  <c r="O85" i="13" s="1"/>
  <c r="N86" i="13"/>
  <c r="O86" i="13" s="1"/>
  <c r="N87" i="13"/>
  <c r="O87" i="13" s="1"/>
  <c r="N88" i="13"/>
  <c r="O88" i="13" s="1"/>
  <c r="N89" i="13"/>
  <c r="O89" i="13" s="1"/>
  <c r="N90" i="13"/>
  <c r="O90" i="13" s="1"/>
  <c r="N91" i="13"/>
  <c r="O91" i="13" s="1"/>
  <c r="N92" i="13"/>
  <c r="O92" i="13" s="1"/>
  <c r="N93" i="13"/>
  <c r="O93" i="13" s="1"/>
  <c r="N94" i="13"/>
  <c r="O94" i="13" s="1"/>
  <c r="N95" i="13"/>
  <c r="O95" i="13" s="1"/>
  <c r="N96" i="13"/>
  <c r="O96" i="13" s="1"/>
  <c r="N97" i="13"/>
  <c r="O97" i="13" s="1"/>
  <c r="N98" i="13"/>
  <c r="O98" i="13" s="1"/>
  <c r="N99" i="13"/>
  <c r="O99" i="13" s="1"/>
  <c r="N100" i="13"/>
  <c r="O100" i="13" s="1"/>
  <c r="N101" i="13"/>
  <c r="O101" i="13" s="1"/>
  <c r="N102" i="13"/>
  <c r="O102" i="13" s="1"/>
  <c r="N103" i="13"/>
  <c r="O103" i="13" s="1"/>
  <c r="N104" i="13"/>
  <c r="O104" i="13" s="1"/>
  <c r="N105" i="13"/>
  <c r="O105" i="13" s="1"/>
  <c r="N106" i="13"/>
  <c r="O106" i="13" s="1"/>
  <c r="N107" i="13"/>
  <c r="O107" i="13" s="1"/>
  <c r="N108" i="13"/>
  <c r="O108" i="13" s="1"/>
  <c r="N109" i="13"/>
  <c r="O109" i="13" s="1"/>
  <c r="N110" i="13"/>
  <c r="O110" i="13" s="1"/>
  <c r="N111" i="13"/>
  <c r="O111" i="13" s="1"/>
  <c r="N112" i="13"/>
  <c r="O112" i="13" s="1"/>
  <c r="N113" i="13"/>
  <c r="O113" i="13" s="1"/>
  <c r="N114" i="13"/>
  <c r="O114" i="13" s="1"/>
  <c r="N115" i="13"/>
  <c r="O115" i="13" s="1"/>
  <c r="N116" i="13"/>
  <c r="O116" i="13" s="1"/>
  <c r="N117" i="13"/>
  <c r="O117" i="13" s="1"/>
  <c r="N118" i="13"/>
  <c r="O118" i="13" s="1"/>
  <c r="N119" i="13"/>
  <c r="O119" i="13" s="1"/>
  <c r="N120" i="13"/>
  <c r="O120" i="13" s="1"/>
  <c r="N121" i="13"/>
  <c r="O121" i="13" s="1"/>
  <c r="N122" i="13"/>
  <c r="O122" i="13" s="1"/>
  <c r="N123" i="13"/>
  <c r="O123" i="13" s="1"/>
  <c r="N124" i="13"/>
  <c r="O124" i="13" s="1"/>
  <c r="N125" i="13"/>
  <c r="O125" i="13" s="1"/>
  <c r="N126" i="13"/>
  <c r="O126" i="13" s="1"/>
  <c r="N127" i="13"/>
  <c r="O127" i="13" s="1"/>
  <c r="N128" i="13"/>
  <c r="O128" i="13" s="1"/>
  <c r="N129" i="13"/>
  <c r="O129" i="13" s="1"/>
  <c r="N130" i="13"/>
  <c r="O130" i="13" s="1"/>
  <c r="N131" i="13"/>
  <c r="O131" i="13" s="1"/>
  <c r="N132" i="13"/>
  <c r="O132" i="13" s="1"/>
  <c r="N133" i="13"/>
  <c r="O133" i="13" s="1"/>
  <c r="N134" i="13"/>
  <c r="O134" i="13" s="1"/>
  <c r="N135" i="13"/>
  <c r="O135" i="13" s="1"/>
  <c r="N136" i="13"/>
  <c r="O136" i="13" s="1"/>
  <c r="N137" i="13"/>
  <c r="O137" i="13" s="1"/>
  <c r="N138" i="13"/>
  <c r="O138" i="13" s="1"/>
  <c r="N139" i="13"/>
  <c r="O139" i="13" s="1"/>
  <c r="N140" i="13"/>
  <c r="O140" i="13" s="1"/>
  <c r="N141" i="13"/>
  <c r="O141" i="13" s="1"/>
  <c r="N142" i="13"/>
  <c r="O142" i="13" s="1"/>
  <c r="N143" i="13"/>
  <c r="O143" i="13" s="1"/>
  <c r="N144" i="13"/>
  <c r="O144" i="13" s="1"/>
  <c r="N145" i="13"/>
  <c r="O145" i="13" s="1"/>
  <c r="N146" i="13"/>
  <c r="O146" i="13" s="1"/>
  <c r="N147" i="13"/>
  <c r="O147" i="13" s="1"/>
  <c r="N148" i="13"/>
  <c r="O148" i="13" s="1"/>
  <c r="N149" i="13"/>
  <c r="O149" i="13" s="1"/>
  <c r="N150" i="13"/>
  <c r="O150" i="13" s="1"/>
  <c r="N151" i="13"/>
  <c r="O151" i="13" s="1"/>
  <c r="N152" i="13"/>
  <c r="O152" i="13" s="1"/>
  <c r="N153" i="13"/>
  <c r="O153" i="13" s="1"/>
  <c r="N154" i="13"/>
  <c r="O154" i="13" s="1"/>
  <c r="N155" i="13"/>
  <c r="O155" i="13" s="1"/>
  <c r="N156" i="13"/>
  <c r="O156" i="13" s="1"/>
  <c r="N157" i="13"/>
  <c r="O157" i="13" s="1"/>
  <c r="N158" i="13"/>
  <c r="O158" i="13" s="1"/>
  <c r="N159" i="13"/>
  <c r="O159" i="13" s="1"/>
  <c r="N160" i="13"/>
  <c r="O160" i="13" s="1"/>
  <c r="N161" i="13"/>
  <c r="O161" i="13" s="1"/>
  <c r="N162" i="13"/>
  <c r="O162" i="13" s="1"/>
  <c r="N163" i="13"/>
  <c r="O163" i="13" s="1"/>
  <c r="N164" i="13"/>
  <c r="O164" i="13" s="1"/>
  <c r="N165" i="13"/>
  <c r="O165" i="13" s="1"/>
  <c r="N166" i="13"/>
  <c r="O166" i="13" s="1"/>
  <c r="N167" i="13"/>
  <c r="O167" i="13" s="1"/>
  <c r="N168" i="13"/>
  <c r="O168" i="13" s="1"/>
  <c r="N169" i="13"/>
  <c r="O169" i="13" s="1"/>
  <c r="N170" i="13"/>
  <c r="O170" i="13" s="1"/>
  <c r="N171" i="13"/>
  <c r="O171" i="13" s="1"/>
  <c r="N172" i="13"/>
  <c r="O172" i="13" s="1"/>
  <c r="N173" i="13"/>
  <c r="O173" i="13" s="1"/>
  <c r="N174" i="13"/>
  <c r="O174" i="13" s="1"/>
  <c r="N175" i="13"/>
  <c r="O175" i="13" s="1"/>
  <c r="N176" i="13"/>
  <c r="O176" i="13" s="1"/>
  <c r="N177" i="13"/>
  <c r="O177" i="13" s="1"/>
  <c r="N178" i="13"/>
  <c r="O178" i="13" s="1"/>
  <c r="N179" i="13"/>
  <c r="O179" i="13" s="1"/>
  <c r="N180" i="13"/>
  <c r="O180" i="13" s="1"/>
  <c r="N181" i="13"/>
  <c r="O181" i="13" s="1"/>
  <c r="N182" i="13"/>
  <c r="O182" i="13" s="1"/>
  <c r="N183" i="13"/>
  <c r="O183" i="13" s="1"/>
  <c r="N184" i="13"/>
  <c r="O184" i="13" s="1"/>
  <c r="N185" i="13"/>
  <c r="O185" i="13" s="1"/>
  <c r="N186" i="13"/>
  <c r="O186" i="13" s="1"/>
  <c r="N187" i="13"/>
  <c r="O187" i="13" s="1"/>
  <c r="N188" i="13"/>
  <c r="O188" i="13" s="1"/>
  <c r="N189" i="13"/>
  <c r="O189" i="13" s="1"/>
  <c r="N190" i="13"/>
  <c r="O190" i="13" s="1"/>
  <c r="N191" i="13"/>
  <c r="O191" i="13" s="1"/>
  <c r="N192" i="13"/>
  <c r="O192" i="13" s="1"/>
  <c r="N193" i="13"/>
  <c r="O193" i="13" s="1"/>
  <c r="N194" i="13"/>
  <c r="O194" i="13" s="1"/>
  <c r="N195" i="13"/>
  <c r="O195" i="13" s="1"/>
  <c r="N196" i="13"/>
  <c r="O196" i="13" s="1"/>
  <c r="N197" i="13"/>
  <c r="O197" i="13" s="1"/>
  <c r="N198" i="13"/>
  <c r="O198" i="13" s="1"/>
  <c r="N199" i="13"/>
  <c r="O199" i="13" s="1"/>
  <c r="N200" i="13"/>
  <c r="O200" i="13" s="1"/>
  <c r="N201" i="13"/>
  <c r="O201" i="13" s="1"/>
  <c r="N202" i="13"/>
  <c r="O202" i="13" s="1"/>
  <c r="N203" i="13"/>
  <c r="O203" i="13" s="1"/>
  <c r="N204" i="13"/>
  <c r="O204" i="13" s="1"/>
  <c r="N205" i="13"/>
  <c r="O205" i="13" s="1"/>
  <c r="N206" i="13"/>
  <c r="O206" i="13" s="1"/>
  <c r="N207" i="13"/>
  <c r="O207" i="13" s="1"/>
  <c r="N208" i="13"/>
  <c r="O208" i="13" s="1"/>
  <c r="N209" i="13"/>
  <c r="O209" i="13" s="1"/>
  <c r="N210" i="13"/>
  <c r="O210" i="13" s="1"/>
  <c r="N211" i="13"/>
  <c r="O211" i="13" s="1"/>
  <c r="N212" i="13"/>
  <c r="O212" i="13" s="1"/>
  <c r="N213" i="13"/>
  <c r="O213" i="13" s="1"/>
  <c r="N214" i="13"/>
  <c r="O214" i="13" s="1"/>
  <c r="N215" i="13"/>
  <c r="O215" i="13" s="1"/>
  <c r="A2" i="12"/>
  <c r="A3" i="12"/>
  <c r="A4" i="12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0" i="12"/>
  <c r="A41" i="12"/>
  <c r="A42" i="12"/>
  <c r="A43" i="12"/>
  <c r="A44" i="12"/>
  <c r="A45" i="12"/>
  <c r="A46" i="12"/>
  <c r="A47" i="12"/>
  <c r="A48" i="12"/>
  <c r="A49" i="12"/>
  <c r="A50" i="12"/>
  <c r="A51" i="12"/>
  <c r="A52" i="12"/>
  <c r="A53" i="12"/>
  <c r="A54" i="12"/>
  <c r="A55" i="12"/>
  <c r="A56" i="12"/>
  <c r="A57" i="12"/>
  <c r="A58" i="12"/>
  <c r="A59" i="12"/>
  <c r="A60" i="12"/>
  <c r="A61" i="12"/>
  <c r="A62" i="12"/>
  <c r="A63" i="12"/>
  <c r="A64" i="12"/>
  <c r="A65" i="12"/>
  <c r="A66" i="12"/>
  <c r="A67" i="12"/>
  <c r="A68" i="12"/>
  <c r="A69" i="12"/>
  <c r="A70" i="12"/>
  <c r="A71" i="12"/>
  <c r="A72" i="12"/>
  <c r="A73" i="12"/>
  <c r="A74" i="12"/>
  <c r="A75" i="12"/>
  <c r="A76" i="12"/>
  <c r="A77" i="12"/>
  <c r="A78" i="12"/>
  <c r="A79" i="12"/>
  <c r="A80" i="12"/>
  <c r="A81" i="12"/>
  <c r="A82" i="12"/>
  <c r="A83" i="12"/>
  <c r="A84" i="12"/>
  <c r="A85" i="12"/>
  <c r="A86" i="12"/>
  <c r="A87" i="12"/>
  <c r="A88" i="12"/>
  <c r="J3" i="12"/>
  <c r="J4" i="12"/>
  <c r="J5" i="12"/>
  <c r="J6" i="12"/>
  <c r="J7" i="12"/>
  <c r="J8" i="12"/>
  <c r="J9" i="12"/>
  <c r="J10" i="12"/>
  <c r="J11" i="12"/>
  <c r="J12" i="12"/>
  <c r="J13" i="12"/>
  <c r="J14" i="12"/>
  <c r="J15" i="12"/>
  <c r="J16" i="12"/>
  <c r="J17" i="12"/>
  <c r="J18" i="12"/>
  <c r="J19" i="12"/>
  <c r="J20" i="12"/>
  <c r="J21" i="12"/>
  <c r="J22" i="12"/>
  <c r="J23" i="12"/>
  <c r="J24" i="12"/>
  <c r="J25" i="12"/>
  <c r="J26" i="12"/>
  <c r="J27" i="12"/>
  <c r="J28" i="12"/>
  <c r="J29" i="12"/>
  <c r="J30" i="12"/>
  <c r="J31" i="12"/>
  <c r="J32" i="12"/>
  <c r="J33" i="12"/>
  <c r="J34" i="12"/>
  <c r="J35" i="12"/>
  <c r="J36" i="12"/>
  <c r="J37" i="12"/>
  <c r="J38" i="12"/>
  <c r="J39" i="12"/>
  <c r="J40" i="12"/>
  <c r="J41" i="12"/>
  <c r="J42" i="12"/>
  <c r="J43" i="12"/>
  <c r="J44" i="12"/>
  <c r="J45" i="12"/>
  <c r="J46" i="12"/>
  <c r="J47" i="12"/>
  <c r="J48" i="12"/>
  <c r="J49" i="12"/>
  <c r="J50" i="12"/>
  <c r="J51" i="12"/>
  <c r="J52" i="12"/>
  <c r="J53" i="12"/>
  <c r="J54" i="12"/>
  <c r="J55" i="12"/>
  <c r="J56" i="12"/>
  <c r="J57" i="12"/>
  <c r="J58" i="12"/>
  <c r="J59" i="12"/>
  <c r="J60" i="12"/>
  <c r="J61" i="12"/>
  <c r="J62" i="12"/>
  <c r="J63" i="12"/>
  <c r="J64" i="12"/>
  <c r="J65" i="12"/>
  <c r="J66" i="12"/>
  <c r="J67" i="12"/>
  <c r="J68" i="12"/>
  <c r="J69" i="12"/>
  <c r="J70" i="12"/>
  <c r="J71" i="12"/>
  <c r="J72" i="12"/>
  <c r="J73" i="12"/>
  <c r="J74" i="12"/>
  <c r="J75" i="12"/>
  <c r="J76" i="12"/>
  <c r="J77" i="12"/>
  <c r="J78" i="12"/>
  <c r="J79" i="12"/>
  <c r="J80" i="12"/>
  <c r="J81" i="12"/>
  <c r="J82" i="12"/>
  <c r="J83" i="12"/>
  <c r="J84" i="12"/>
  <c r="J85" i="12"/>
  <c r="J86" i="12"/>
  <c r="J87" i="12"/>
  <c r="J88" i="12"/>
  <c r="J2" i="12"/>
  <c r="AL26" i="1"/>
  <c r="AL110" i="1"/>
  <c r="AL374" i="1"/>
  <c r="AL456" i="1"/>
  <c r="AL457" i="1"/>
  <c r="AL818" i="1"/>
  <c r="AL914" i="1"/>
  <c r="AL926" i="1"/>
  <c r="AL985" i="1"/>
  <c r="AL1010" i="1"/>
  <c r="AL1040" i="1"/>
  <c r="AL1041" i="1"/>
  <c r="AL1042" i="1"/>
  <c r="AL1043" i="1"/>
  <c r="AL1044" i="1"/>
  <c r="AL1045" i="1"/>
  <c r="AL1046" i="1"/>
  <c r="AL1047" i="1"/>
  <c r="AL1048" i="1"/>
  <c r="AL1049" i="1"/>
  <c r="AL1050" i="1"/>
  <c r="AL1051" i="1"/>
  <c r="AL1052" i="1"/>
  <c r="AL1053" i="1"/>
  <c r="AL1054" i="1"/>
  <c r="AL1055" i="1"/>
  <c r="AL1056" i="1"/>
  <c r="AL1057" i="1"/>
  <c r="AL1058" i="1"/>
  <c r="AL1059" i="1"/>
  <c r="AL1060" i="1"/>
  <c r="AL1061" i="1"/>
  <c r="AL1062" i="1"/>
  <c r="AL1063" i="1"/>
  <c r="AL1064" i="1"/>
  <c r="AL1065" i="1"/>
  <c r="AL1066" i="1"/>
  <c r="AL1067" i="1"/>
  <c r="AL1068" i="1"/>
  <c r="AL1069" i="1"/>
  <c r="AL1070" i="1"/>
  <c r="AL1071" i="1"/>
  <c r="AL1072" i="1"/>
  <c r="AL1073" i="1"/>
  <c r="AL1074" i="1"/>
  <c r="AL1075" i="1"/>
  <c r="AL1076" i="1"/>
  <c r="AL1077" i="1"/>
  <c r="AL1078" i="1"/>
  <c r="AL1079" i="1"/>
  <c r="AL1080" i="1"/>
  <c r="AL1081" i="1"/>
  <c r="AL1082" i="1"/>
  <c r="AL1083" i="1"/>
  <c r="AL1084" i="1"/>
  <c r="AL1085" i="1"/>
  <c r="AL1086" i="1"/>
  <c r="AL1087" i="1"/>
  <c r="AL1088" i="1"/>
  <c r="AL1089" i="1"/>
  <c r="AL1090" i="1"/>
  <c r="AL1091" i="1"/>
  <c r="AL1092" i="1"/>
  <c r="AL1093" i="1"/>
  <c r="AL1094" i="1"/>
  <c r="AL1095" i="1"/>
  <c r="AL1096" i="1"/>
  <c r="AL1097" i="1"/>
  <c r="AL1098" i="1"/>
  <c r="AL1099" i="1"/>
  <c r="AL1100" i="1"/>
  <c r="AL1101" i="1"/>
  <c r="AL1102" i="1"/>
  <c r="AL1103" i="1"/>
  <c r="AL1104" i="1"/>
  <c r="AL1105" i="1"/>
  <c r="AL1106" i="1"/>
  <c r="AL1107" i="1"/>
  <c r="AL1108" i="1"/>
  <c r="AL1109" i="1"/>
  <c r="AL1110" i="1"/>
  <c r="AL1111" i="1"/>
  <c r="AL1112" i="1"/>
  <c r="AL1113" i="1"/>
  <c r="AL1114" i="1"/>
  <c r="AL1115" i="1"/>
  <c r="AL1116" i="1"/>
  <c r="AL1117" i="1"/>
  <c r="AL1118" i="1"/>
  <c r="AL1119" i="1"/>
  <c r="AL1120" i="1"/>
  <c r="AL1121" i="1"/>
  <c r="AL1122" i="1"/>
  <c r="AL1123" i="1"/>
  <c r="AL1124" i="1"/>
  <c r="AL1125" i="1"/>
  <c r="AL1126" i="1"/>
  <c r="AL1127" i="1"/>
  <c r="AL1128" i="1"/>
  <c r="AL1129" i="1"/>
  <c r="AL1130" i="1"/>
  <c r="AL1131" i="1"/>
  <c r="AL1132" i="1"/>
  <c r="AL1133" i="1"/>
  <c r="AL1134" i="1"/>
  <c r="AL1135" i="1"/>
  <c r="AL1136" i="1"/>
  <c r="AL1139" i="1"/>
  <c r="AL1141" i="1"/>
  <c r="AL1144" i="1"/>
  <c r="AL1147" i="1"/>
  <c r="AL1159" i="1"/>
  <c r="AL1202" i="1"/>
  <c r="AL1203" i="1"/>
  <c r="AL1207" i="1"/>
  <c r="AL1229" i="1"/>
  <c r="AL1230" i="1"/>
  <c r="AL1231" i="1"/>
  <c r="AL1236" i="1"/>
  <c r="AL1237" i="1"/>
  <c r="AL1238" i="1"/>
  <c r="AL1239" i="1"/>
  <c r="AL1240" i="1"/>
  <c r="AL1241" i="1"/>
  <c r="AL1242" i="1"/>
  <c r="AL1243" i="1"/>
  <c r="AL1248" i="1"/>
  <c r="AL1249" i="1"/>
  <c r="AL1250" i="1"/>
  <c r="AL1251" i="1"/>
  <c r="AL1252" i="1"/>
  <c r="AL1253" i="1"/>
  <c r="AL1254" i="1"/>
  <c r="AL1255" i="1"/>
  <c r="AL1265" i="1"/>
  <c r="AL1285" i="1"/>
  <c r="AL1298" i="1"/>
  <c r="AL1299" i="1"/>
  <c r="AL1300" i="1"/>
  <c r="AL1301" i="1"/>
  <c r="AL1302" i="1"/>
  <c r="AL1303" i="1"/>
  <c r="AL1310" i="1"/>
  <c r="AL1311" i="1"/>
  <c r="AL1312" i="1"/>
  <c r="AL1313" i="1"/>
  <c r="AL1314" i="1"/>
  <c r="AL1315" i="1"/>
  <c r="AL1322" i="1"/>
  <c r="AL1337" i="1"/>
  <c r="AL1338" i="1"/>
  <c r="AL1339" i="1"/>
  <c r="AL1340" i="1"/>
  <c r="AL1341" i="1"/>
  <c r="AL1342" i="1"/>
  <c r="AL1343" i="1"/>
  <c r="AL1344" i="1"/>
  <c r="AL1345" i="1"/>
  <c r="AL1346" i="1"/>
  <c r="AL1347" i="1"/>
  <c r="AL1348" i="1"/>
  <c r="AL1349" i="1"/>
  <c r="AL1350" i="1"/>
  <c r="AL1351" i="1"/>
  <c r="AL1352" i="1"/>
  <c r="AL1353" i="1"/>
  <c r="AL1354" i="1"/>
  <c r="AL1355" i="1"/>
  <c r="AL1356" i="1"/>
  <c r="AL1357" i="1"/>
  <c r="AL1358" i="1"/>
  <c r="AL1359" i="1"/>
  <c r="AL1360" i="1"/>
  <c r="AL1361" i="1"/>
  <c r="AL1362" i="1"/>
  <c r="AL1365" i="1"/>
  <c r="AL1367" i="1"/>
  <c r="AL1374" i="1"/>
  <c r="AL1377" i="1"/>
  <c r="AL1386" i="1"/>
  <c r="AL1389" i="1"/>
  <c r="AL1398" i="1"/>
  <c r="AL1401" i="1"/>
  <c r="AL1403" i="1"/>
  <c r="AL1404" i="1"/>
  <c r="AL1405" i="1"/>
  <c r="AL1406" i="1"/>
  <c r="AL1407" i="1"/>
  <c r="AL1408" i="1"/>
  <c r="AL1409" i="1"/>
  <c r="AL1410" i="1"/>
  <c r="AL1421" i="1"/>
  <c r="AL1422" i="1"/>
  <c r="AL1423" i="1"/>
  <c r="AL1424" i="1"/>
  <c r="AL1425" i="1"/>
  <c r="AL1426" i="1"/>
  <c r="AL1427" i="1"/>
  <c r="AL1428" i="1"/>
  <c r="AL1429" i="1"/>
  <c r="AL1430" i="1"/>
  <c r="AL1431" i="1"/>
  <c r="AL1432" i="1"/>
  <c r="AL1433" i="1"/>
  <c r="AL1434" i="1"/>
  <c r="AL1435" i="1"/>
  <c r="AL1436" i="1"/>
  <c r="AL1437" i="1"/>
  <c r="AL1438" i="1"/>
  <c r="AL1439" i="1"/>
  <c r="AL1440" i="1"/>
  <c r="AL1441" i="1"/>
  <c r="AL1442" i="1"/>
  <c r="AL1443" i="1"/>
  <c r="AL1444" i="1"/>
  <c r="AL1445" i="1"/>
  <c r="AL1446" i="1"/>
  <c r="AL1447" i="1"/>
  <c r="AL1448" i="1"/>
  <c r="AL1449" i="1"/>
  <c r="AL1450" i="1"/>
  <c r="AL1451" i="1"/>
  <c r="AL1452" i="1"/>
  <c r="AL1453" i="1"/>
  <c r="AL2" i="1"/>
  <c r="AL3" i="1"/>
  <c r="A26" i="1"/>
  <c r="A27" i="1" s="1"/>
  <c r="A68" i="1"/>
  <c r="A110" i="1"/>
  <c r="A111" i="1" s="1"/>
  <c r="A137" i="1"/>
  <c r="A140" i="1"/>
  <c r="AL140" i="1" s="1"/>
  <c r="A141" i="1"/>
  <c r="A179" i="1"/>
  <c r="A212" i="1"/>
  <c r="A224" i="1"/>
  <c r="AL224" i="1" s="1"/>
  <c r="A225" i="1"/>
  <c r="A236" i="1"/>
  <c r="AL236" i="1" s="1"/>
  <c r="A237" i="1"/>
  <c r="AL237" i="1" s="1"/>
  <c r="A263" i="1"/>
  <c r="A269" i="1"/>
  <c r="AL269" i="1" s="1"/>
  <c r="A270" i="1"/>
  <c r="A305" i="1"/>
  <c r="AL305" i="1" s="1"/>
  <c r="A306" i="1"/>
  <c r="A323" i="1"/>
  <c r="A344" i="1"/>
  <c r="A374" i="1"/>
  <c r="A375" i="1" s="1"/>
  <c r="A383" i="1"/>
  <c r="A407" i="1"/>
  <c r="AL407" i="1" s="1"/>
  <c r="A408" i="1"/>
  <c r="A409" i="1" s="1"/>
  <c r="A410" i="1" s="1"/>
  <c r="A411" i="1" s="1"/>
  <c r="A437" i="1"/>
  <c r="AL437" i="1" s="1"/>
  <c r="A438" i="1"/>
  <c r="A455" i="1"/>
  <c r="AL455" i="1" s="1"/>
  <c r="A456" i="1"/>
  <c r="A457" i="1" s="1"/>
  <c r="A458" i="1" s="1"/>
  <c r="A459" i="1" s="1"/>
  <c r="A476" i="1"/>
  <c r="AL476" i="1" s="1"/>
  <c r="A477" i="1"/>
  <c r="AL477" i="1" s="1"/>
  <c r="A509" i="1"/>
  <c r="A533" i="1"/>
  <c r="AL533" i="1" s="1"/>
  <c r="A534" i="1"/>
  <c r="A572" i="1"/>
  <c r="AL572" i="1" s="1"/>
  <c r="A573" i="1"/>
  <c r="A605" i="1"/>
  <c r="AL605" i="1" s="1"/>
  <c r="A606" i="1"/>
  <c r="A647" i="1"/>
  <c r="A683" i="1"/>
  <c r="A692" i="1"/>
  <c r="AL692" i="1" s="1"/>
  <c r="A693" i="1"/>
  <c r="A725" i="1"/>
  <c r="A749" i="1"/>
  <c r="A785" i="1"/>
  <c r="AL785" i="1" s="1"/>
  <c r="A786" i="1"/>
  <c r="A818" i="1"/>
  <c r="A819" i="1" s="1"/>
  <c r="A845" i="1"/>
  <c r="A872" i="1"/>
  <c r="A908" i="1"/>
  <c r="A914" i="1"/>
  <c r="A915" i="1" s="1"/>
  <c r="A926" i="1"/>
  <c r="A927" i="1" s="1"/>
  <c r="A956" i="1"/>
  <c r="AL956" i="1" s="1"/>
  <c r="A957" i="1"/>
  <c r="A983" i="1"/>
  <c r="AL983" i="1" s="1"/>
  <c r="A984" i="1"/>
  <c r="A985" i="1" s="1"/>
  <c r="A986" i="1" s="1"/>
  <c r="A987" i="1" s="1"/>
  <c r="A1010" i="1"/>
  <c r="A1011" i="1" s="1"/>
  <c r="A1040" i="1"/>
  <c r="A1041" i="1" s="1"/>
  <c r="A1042" i="1" s="1"/>
  <c r="A1043" i="1" s="1"/>
  <c r="A1044" i="1" s="1"/>
  <c r="A1045" i="1" s="1"/>
  <c r="A1046" i="1" s="1"/>
  <c r="A1047" i="1" s="1"/>
  <c r="A1048" i="1" s="1"/>
  <c r="A1049" i="1" s="1"/>
  <c r="A1050" i="1" s="1"/>
  <c r="A1051" i="1" s="1"/>
  <c r="A1052" i="1" s="1"/>
  <c r="A1053" i="1" s="1"/>
  <c r="A1054" i="1" s="1"/>
  <c r="A1055" i="1" s="1"/>
  <c r="A1056" i="1" s="1"/>
  <c r="A1057" i="1" s="1"/>
  <c r="A1058" i="1" s="1"/>
  <c r="A1059" i="1" s="1"/>
  <c r="A1060" i="1" s="1"/>
  <c r="A1061" i="1" s="1"/>
  <c r="A1062" i="1" s="1"/>
  <c r="A1063" i="1" s="1"/>
  <c r="A1064" i="1" s="1"/>
  <c r="A1065" i="1" s="1"/>
  <c r="A1066" i="1" s="1"/>
  <c r="A1067" i="1"/>
  <c r="A1068" i="1" s="1"/>
  <c r="A1069" i="1" s="1"/>
  <c r="A1070" i="1" s="1"/>
  <c r="A1071" i="1" s="1"/>
  <c r="A1072" i="1" s="1"/>
  <c r="A1073" i="1" s="1"/>
  <c r="A1074" i="1" s="1"/>
  <c r="A1075" i="1" s="1"/>
  <c r="A1076" i="1" s="1"/>
  <c r="A1077" i="1" s="1"/>
  <c r="A1078" i="1" s="1"/>
  <c r="A1079" i="1" s="1"/>
  <c r="A1080" i="1" s="1"/>
  <c r="A1081" i="1" s="1"/>
  <c r="A1082" i="1" s="1"/>
  <c r="A1083" i="1" s="1"/>
  <c r="A1084" i="1" s="1"/>
  <c r="A1085" i="1" s="1"/>
  <c r="A1086" i="1" s="1"/>
  <c r="A1087" i="1" s="1"/>
  <c r="A1088" i="1" s="1"/>
  <c r="A1089" i="1" s="1"/>
  <c r="A1090" i="1" s="1"/>
  <c r="A1091" i="1" s="1"/>
  <c r="A1092" i="1" s="1"/>
  <c r="A1093" i="1" s="1"/>
  <c r="A1094" i="1" s="1"/>
  <c r="A1095" i="1" s="1"/>
  <c r="A1096" i="1" s="1"/>
  <c r="A1097" i="1" s="1"/>
  <c r="A1098" i="1" s="1"/>
  <c r="A1099" i="1" s="1"/>
  <c r="A1100" i="1"/>
  <c r="A1101" i="1" s="1"/>
  <c r="A1102" i="1" s="1"/>
  <c r="A1103" i="1" s="1"/>
  <c r="A1104" i="1" s="1"/>
  <c r="A1105" i="1" s="1"/>
  <c r="A1106" i="1" s="1"/>
  <c r="A1107" i="1" s="1"/>
  <c r="A1108" i="1" s="1"/>
  <c r="A1109" i="1" s="1"/>
  <c r="A1110" i="1" s="1"/>
  <c r="A1111" i="1" s="1"/>
  <c r="A1112" i="1" s="1"/>
  <c r="A1113" i="1" s="1"/>
  <c r="A1114" i="1" s="1"/>
  <c r="A1115" i="1" s="1"/>
  <c r="A1116" i="1" s="1"/>
  <c r="A1117" i="1" s="1"/>
  <c r="A1118" i="1" s="1"/>
  <c r="A1119" i="1" s="1"/>
  <c r="A1120" i="1" s="1"/>
  <c r="A1121" i="1" s="1"/>
  <c r="A1122" i="1" s="1"/>
  <c r="A1123" i="1" s="1"/>
  <c r="A1124" i="1"/>
  <c r="A1125" i="1"/>
  <c r="A1126" i="1" s="1"/>
  <c r="A1127" i="1" s="1"/>
  <c r="A1128" i="1" s="1"/>
  <c r="A1129" i="1" s="1"/>
  <c r="A1130" i="1" s="1"/>
  <c r="A1131" i="1" s="1"/>
  <c r="A1132" i="1" s="1"/>
  <c r="A1133" i="1" s="1"/>
  <c r="A1134" i="1"/>
  <c r="A1135" i="1" s="1"/>
  <c r="A1136" i="1" s="1"/>
  <c r="A1137" i="1" s="1"/>
  <c r="A1138" i="1" s="1"/>
  <c r="A1139" i="1" s="1"/>
  <c r="A1140" i="1" s="1"/>
  <c r="A1141" i="1" s="1"/>
  <c r="A1142" i="1" s="1"/>
  <c r="A1143" i="1" s="1"/>
  <c r="A1144" i="1" s="1"/>
  <c r="A1145" i="1"/>
  <c r="A1146" i="1" s="1"/>
  <c r="A1147" i="1" s="1"/>
  <c r="A1148" i="1" s="1"/>
  <c r="A1149" i="1" s="1"/>
  <c r="A1150" i="1" s="1"/>
  <c r="A1151" i="1" s="1"/>
  <c r="A1152" i="1" s="1"/>
  <c r="A1153" i="1" s="1"/>
  <c r="A1154" i="1" s="1"/>
  <c r="A1155" i="1" s="1"/>
  <c r="A1156" i="1" s="1"/>
  <c r="A1157" i="1" s="1"/>
  <c r="A1158" i="1" s="1"/>
  <c r="A1159" i="1" s="1"/>
  <c r="A1160" i="1" s="1"/>
  <c r="A1161" i="1" s="1"/>
  <c r="A1162" i="1" s="1"/>
  <c r="A1163" i="1" s="1"/>
  <c r="A1164" i="1" s="1"/>
  <c r="A1165" i="1" s="1"/>
  <c r="A1166" i="1" s="1"/>
  <c r="A1167" i="1" s="1"/>
  <c r="A1168" i="1" s="1"/>
  <c r="AL1168" i="1" s="1"/>
  <c r="A1169" i="1"/>
  <c r="A1170" i="1" s="1"/>
  <c r="A1199" i="1"/>
  <c r="AL1199" i="1" s="1"/>
  <c r="A1200" i="1"/>
  <c r="A1201" i="1" s="1"/>
  <c r="A1202" i="1" s="1"/>
  <c r="A1203" i="1" s="1"/>
  <c r="A1204" i="1" s="1"/>
  <c r="A1205" i="1" s="1"/>
  <c r="A1206" i="1" s="1"/>
  <c r="A1207" i="1" s="1"/>
  <c r="A1208" i="1" s="1"/>
  <c r="A1209" i="1" s="1"/>
  <c r="A1210" i="1" s="1"/>
  <c r="A1211" i="1" s="1"/>
  <c r="A1212" i="1" s="1"/>
  <c r="A1213" i="1" s="1"/>
  <c r="AL1213" i="1" s="1"/>
  <c r="A1214" i="1"/>
  <c r="A1215" i="1" s="1"/>
  <c r="A1216" i="1" s="1"/>
  <c r="A1217" i="1" s="1"/>
  <c r="A1218" i="1" s="1"/>
  <c r="A1219" i="1" s="1"/>
  <c r="A1220" i="1" s="1"/>
  <c r="A1221" i="1" s="1"/>
  <c r="A1222" i="1" s="1"/>
  <c r="A1223" i="1" s="1"/>
  <c r="A1224" i="1" s="1"/>
  <c r="A1225" i="1" s="1"/>
  <c r="A1226" i="1" s="1"/>
  <c r="A1227" i="1" s="1"/>
  <c r="A1228" i="1" s="1"/>
  <c r="AL1228" i="1" s="1"/>
  <c r="A1229" i="1"/>
  <c r="A1230" i="1"/>
  <c r="A1231" i="1" s="1"/>
  <c r="A1232" i="1" s="1"/>
  <c r="A1233" i="1" s="1"/>
  <c r="A1234" i="1" s="1"/>
  <c r="A1235" i="1" s="1"/>
  <c r="A1236" i="1" s="1"/>
  <c r="A1237" i="1" s="1"/>
  <c r="A1238" i="1" s="1"/>
  <c r="A1239" i="1" s="1"/>
  <c r="A1240" i="1" s="1"/>
  <c r="A1241" i="1" s="1"/>
  <c r="A1242" i="1" s="1"/>
  <c r="A1243" i="1" s="1"/>
  <c r="A1244" i="1" s="1"/>
  <c r="A1245" i="1" s="1"/>
  <c r="A1246" i="1" s="1"/>
  <c r="A1247" i="1" s="1"/>
  <c r="A1248" i="1" s="1"/>
  <c r="A1249" i="1" s="1"/>
  <c r="A1250" i="1" s="1"/>
  <c r="A1251" i="1" s="1"/>
  <c r="A1252" i="1" s="1"/>
  <c r="A1253" i="1" s="1"/>
  <c r="A1254" i="1" s="1"/>
  <c r="A1255" i="1" s="1"/>
  <c r="A1256" i="1"/>
  <c r="AL1256" i="1" s="1"/>
  <c r="A1257" i="1"/>
  <c r="A1258" i="1" s="1"/>
  <c r="A1259" i="1" s="1"/>
  <c r="A1260" i="1" s="1"/>
  <c r="A1261" i="1" s="1"/>
  <c r="A1262" i="1" s="1"/>
  <c r="A1263" i="1" s="1"/>
  <c r="A1264" i="1" s="1"/>
  <c r="A1265" i="1" s="1"/>
  <c r="A1266" i="1" s="1"/>
  <c r="A1267" i="1" s="1"/>
  <c r="A1268" i="1" s="1"/>
  <c r="A1269" i="1" s="1"/>
  <c r="A1270" i="1" s="1"/>
  <c r="A1271" i="1" s="1"/>
  <c r="A1272" i="1" s="1"/>
  <c r="A1273" i="1" s="1"/>
  <c r="A1274" i="1" s="1"/>
  <c r="A1275" i="1" s="1"/>
  <c r="A1276" i="1" s="1"/>
  <c r="A1277" i="1" s="1"/>
  <c r="A1278" i="1" s="1"/>
  <c r="A1279" i="1" s="1"/>
  <c r="A1280" i="1" s="1"/>
  <c r="A1281" i="1" s="1"/>
  <c r="A1282" i="1" s="1"/>
  <c r="A1283" i="1" s="1"/>
  <c r="A1284" i="1" s="1"/>
  <c r="A1285" i="1" s="1"/>
  <c r="A1286" i="1" s="1"/>
  <c r="A1287" i="1" s="1"/>
  <c r="A1288" i="1" s="1"/>
  <c r="A1289" i="1" s="1"/>
  <c r="A1290" i="1" s="1"/>
  <c r="A1291" i="1" s="1"/>
  <c r="AL1291" i="1" s="1"/>
  <c r="A1292" i="1"/>
  <c r="A1293" i="1" s="1"/>
  <c r="A1294" i="1" s="1"/>
  <c r="A1295" i="1" s="1"/>
  <c r="A1296" i="1" s="1"/>
  <c r="A1297" i="1" s="1"/>
  <c r="A1298" i="1" s="1"/>
  <c r="A1299" i="1" s="1"/>
  <c r="A1300" i="1" s="1"/>
  <c r="A1301" i="1" s="1"/>
  <c r="A1302" i="1" s="1"/>
  <c r="A1303" i="1" s="1"/>
  <c r="A1304" i="1" s="1"/>
  <c r="A1305" i="1" s="1"/>
  <c r="A1306" i="1" s="1"/>
  <c r="A1307" i="1" s="1"/>
  <c r="A1308" i="1" s="1"/>
  <c r="A1309" i="1" s="1"/>
  <c r="A1310" i="1" s="1"/>
  <c r="A1311" i="1" s="1"/>
  <c r="A1312" i="1" s="1"/>
  <c r="A1313" i="1" s="1"/>
  <c r="A1314" i="1" s="1"/>
  <c r="A1315" i="1" s="1"/>
  <c r="A1316" i="1" s="1"/>
  <c r="A1317" i="1" s="1"/>
  <c r="A1318" i="1" s="1"/>
  <c r="A1319" i="1" s="1"/>
  <c r="A1320" i="1" s="1"/>
  <c r="A1321" i="1" s="1"/>
  <c r="AL1321" i="1" s="1"/>
  <c r="A1322" i="1"/>
  <c r="A1323" i="1"/>
  <c r="A1324" i="1" s="1"/>
  <c r="A1325" i="1" s="1"/>
  <c r="A1326" i="1" s="1"/>
  <c r="A1337" i="1"/>
  <c r="A1338" i="1" s="1"/>
  <c r="A1339" i="1" s="1"/>
  <c r="A1340" i="1" s="1"/>
  <c r="A1341" i="1" s="1"/>
  <c r="A1342" i="1" s="1"/>
  <c r="A1343" i="1" s="1"/>
  <c r="A1344" i="1" s="1"/>
  <c r="A1345" i="1" s="1"/>
  <c r="A1346" i="1" s="1"/>
  <c r="A1347" i="1" s="1"/>
  <c r="A1348" i="1" s="1"/>
  <c r="A1349" i="1" s="1"/>
  <c r="A1350" i="1" s="1"/>
  <c r="A1351" i="1" s="1"/>
  <c r="A1352" i="1" s="1"/>
  <c r="A1353" i="1" s="1"/>
  <c r="A1354" i="1" s="1"/>
  <c r="A1355" i="1" s="1"/>
  <c r="A1356" i="1" s="1"/>
  <c r="A1357" i="1" s="1"/>
  <c r="A1358" i="1" s="1"/>
  <c r="A1359" i="1" s="1"/>
  <c r="A1360" i="1" s="1"/>
  <c r="A1361" i="1"/>
  <c r="A1362" i="1"/>
  <c r="A1363" i="1" s="1"/>
  <c r="A1364" i="1" s="1"/>
  <c r="A1365" i="1" s="1"/>
  <c r="A1366" i="1" s="1"/>
  <c r="AL1366" i="1" s="1"/>
  <c r="A1367" i="1"/>
  <c r="A1368" i="1"/>
  <c r="A1369" i="1" s="1"/>
  <c r="A1370" i="1" s="1"/>
  <c r="A1371" i="1" s="1"/>
  <c r="A1372" i="1" s="1"/>
  <c r="A1373" i="1" s="1"/>
  <c r="A1374" i="1" s="1"/>
  <c r="A1375" i="1" s="1"/>
  <c r="A1376" i="1" s="1"/>
  <c r="A1377" i="1" s="1"/>
  <c r="A1378" i="1" s="1"/>
  <c r="A1379" i="1" s="1"/>
  <c r="A1380" i="1" s="1"/>
  <c r="A1381" i="1" s="1"/>
  <c r="A1382" i="1" s="1"/>
  <c r="A1383" i="1" s="1"/>
  <c r="A1384" i="1" s="1"/>
  <c r="A1385" i="1" s="1"/>
  <c r="A1386" i="1" s="1"/>
  <c r="A1387" i="1" s="1"/>
  <c r="A1388" i="1" s="1"/>
  <c r="A1389" i="1" s="1"/>
  <c r="A1390" i="1" s="1"/>
  <c r="A1391" i="1" s="1"/>
  <c r="A1392" i="1" s="1"/>
  <c r="A1393" i="1" s="1"/>
  <c r="A1394" i="1" s="1"/>
  <c r="A1395" i="1" s="1"/>
  <c r="A1396" i="1" s="1"/>
  <c r="A1397" i="1" s="1"/>
  <c r="A1398" i="1" s="1"/>
  <c r="A1399" i="1" s="1"/>
  <c r="A1400" i="1" s="1"/>
  <c r="A1401" i="1" s="1"/>
  <c r="A1402" i="1" s="1"/>
  <c r="AL1402" i="1" s="1"/>
  <c r="A1403" i="1"/>
  <c r="A1404" i="1"/>
  <c r="A1405" i="1" s="1"/>
  <c r="A1406" i="1" s="1"/>
  <c r="A1407" i="1" s="1"/>
  <c r="A1408" i="1" s="1"/>
  <c r="A1409" i="1" s="1"/>
  <c r="A1410" i="1"/>
  <c r="A1411" i="1"/>
  <c r="A1412" i="1" s="1"/>
  <c r="A1413" i="1" s="1"/>
  <c r="A1414" i="1" s="1"/>
  <c r="A1415" i="1" s="1"/>
  <c r="A1416" i="1" s="1"/>
  <c r="A1417" i="1" s="1"/>
  <c r="A1418" i="1" s="1"/>
  <c r="A1419" i="1" s="1"/>
  <c r="A1420" i="1" s="1"/>
  <c r="AL1420" i="1" s="1"/>
  <c r="A1421" i="1"/>
  <c r="A1422" i="1"/>
  <c r="A1423" i="1" s="1"/>
  <c r="A1424" i="1" s="1"/>
  <c r="A1425" i="1" s="1"/>
  <c r="A1426" i="1" s="1"/>
  <c r="A1427" i="1" s="1"/>
  <c r="A1428" i="1" s="1"/>
  <c r="A1429" i="1" s="1"/>
  <c r="A1430" i="1" s="1"/>
  <c r="A1431" i="1" s="1"/>
  <c r="A1432" i="1" s="1"/>
  <c r="A1433" i="1" s="1"/>
  <c r="A1434" i="1" s="1"/>
  <c r="A1435" i="1" s="1"/>
  <c r="A1436" i="1" s="1"/>
  <c r="A1437" i="1" s="1"/>
  <c r="A1438" i="1" s="1"/>
  <c r="A1439" i="1" s="1"/>
  <c r="A1440" i="1" s="1"/>
  <c r="A1441" i="1" s="1"/>
  <c r="A1442" i="1" s="1"/>
  <c r="A1443" i="1" s="1"/>
  <c r="A1444" i="1" s="1"/>
  <c r="A1445" i="1" s="1"/>
  <c r="A1446" i="1" s="1"/>
  <c r="A1447" i="1" s="1"/>
  <c r="A1448" i="1" s="1"/>
  <c r="A1449" i="1" s="1"/>
  <c r="A1450" i="1" s="1"/>
  <c r="A1451" i="1" s="1"/>
  <c r="A1452" i="1" s="1"/>
  <c r="A1453" i="1" s="1"/>
  <c r="A2" i="1"/>
  <c r="A3" i="1" s="1"/>
  <c r="A4" i="1" s="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2" i="11"/>
  <c r="B3" i="11" a="1"/>
  <c r="B3" i="11" s="1"/>
  <c r="C3" i="11" a="1"/>
  <c r="C3" i="11" s="1"/>
  <c r="B4" i="11" a="1"/>
  <c r="B4" i="11" s="1"/>
  <c r="C4" i="11" a="1"/>
  <c r="C4" i="11" s="1"/>
  <c r="B5" i="11" a="1"/>
  <c r="B5" i="11" s="1"/>
  <c r="C5" i="11" a="1"/>
  <c r="C5" i="11" s="1"/>
  <c r="B6" i="11" a="1"/>
  <c r="B6" i="11" s="1"/>
  <c r="C6" i="11" a="1"/>
  <c r="C6" i="11" s="1"/>
  <c r="B7" i="11" a="1"/>
  <c r="B7" i="11" s="1"/>
  <c r="C7" i="11" a="1"/>
  <c r="C7" i="11" s="1"/>
  <c r="B8" i="11" a="1"/>
  <c r="B8" i="11" s="1"/>
  <c r="C8" i="11" a="1"/>
  <c r="C8" i="11" s="1"/>
  <c r="B9" i="11" a="1"/>
  <c r="B9" i="11" s="1"/>
  <c r="C9" i="11" a="1"/>
  <c r="C9" i="11" s="1"/>
  <c r="B10" i="11" a="1"/>
  <c r="B10" i="11" s="1"/>
  <c r="C10" i="11" a="1"/>
  <c r="C10" i="11" s="1"/>
  <c r="B11" i="11" a="1"/>
  <c r="B11" i="11" s="1"/>
  <c r="C11" i="11" a="1"/>
  <c r="C11" i="11" s="1"/>
  <c r="B12" i="11" a="1"/>
  <c r="B12" i="11" s="1"/>
  <c r="C12" i="11" a="1"/>
  <c r="C12" i="11" s="1"/>
  <c r="B13" i="11" a="1"/>
  <c r="B13" i="11" s="1"/>
  <c r="C13" i="11" a="1"/>
  <c r="C13" i="11" s="1"/>
  <c r="B14" i="11" a="1"/>
  <c r="B14" i="11" s="1"/>
  <c r="C14" i="11" a="1"/>
  <c r="C14" i="11" s="1"/>
  <c r="B15" i="11" a="1"/>
  <c r="B15" i="11" s="1"/>
  <c r="C15" i="11" a="1"/>
  <c r="C15" i="11" s="1"/>
  <c r="B16" i="11" a="1"/>
  <c r="B16" i="11" s="1"/>
  <c r="C16" i="11" a="1"/>
  <c r="C16" i="11" s="1"/>
  <c r="B17" i="11" a="1"/>
  <c r="B17" i="11" s="1"/>
  <c r="C17" i="11" a="1"/>
  <c r="C17" i="11" s="1"/>
  <c r="B18" i="11" a="1"/>
  <c r="B18" i="11" s="1"/>
  <c r="C18" i="11" a="1"/>
  <c r="C18" i="11" s="1"/>
  <c r="B19" i="11" a="1"/>
  <c r="B19" i="11" s="1"/>
  <c r="C19" i="11" a="1"/>
  <c r="C19" i="11" s="1"/>
  <c r="B20" i="11" a="1"/>
  <c r="B20" i="11" s="1"/>
  <c r="C20" i="11" a="1"/>
  <c r="C20" i="11" s="1"/>
  <c r="B21" i="11" a="1"/>
  <c r="B21" i="11" s="1"/>
  <c r="C21" i="11" a="1"/>
  <c r="C21" i="11" s="1"/>
  <c r="B22" i="11" a="1"/>
  <c r="B22" i="11" s="1"/>
  <c r="C22" i="11" a="1"/>
  <c r="C22" i="11" s="1"/>
  <c r="B23" i="11" a="1"/>
  <c r="B23" i="11" s="1"/>
  <c r="C23" i="11" a="1"/>
  <c r="C23" i="11" s="1"/>
  <c r="B24" i="11" a="1"/>
  <c r="B24" i="11" s="1"/>
  <c r="C24" i="11" a="1"/>
  <c r="C24" i="11" s="1"/>
  <c r="B25" i="11" a="1"/>
  <c r="B25" i="11" s="1"/>
  <c r="C25" i="11" a="1"/>
  <c r="C25" i="11" s="1"/>
  <c r="B26" i="11" a="1"/>
  <c r="B26" i="11" s="1"/>
  <c r="C26" i="11" a="1"/>
  <c r="C26" i="11" s="1"/>
  <c r="B27" i="11" a="1"/>
  <c r="B27" i="11" s="1"/>
  <c r="C27" i="11" a="1"/>
  <c r="C27" i="11" s="1"/>
  <c r="B28" i="11" a="1"/>
  <c r="B28" i="11" s="1"/>
  <c r="C28" i="11" a="1"/>
  <c r="C28" i="11" s="1"/>
  <c r="B29" i="11" a="1"/>
  <c r="B29" i="11" s="1"/>
  <c r="C29" i="11" a="1"/>
  <c r="C29" i="11" s="1"/>
  <c r="B30" i="11" a="1"/>
  <c r="B30" i="11" s="1"/>
  <c r="C30" i="11" a="1"/>
  <c r="C30" i="11" s="1"/>
  <c r="B31" i="11" a="1"/>
  <c r="B31" i="11" s="1"/>
  <c r="C31" i="11" a="1"/>
  <c r="C31" i="11" s="1"/>
  <c r="B32" i="11" a="1"/>
  <c r="B32" i="11" s="1"/>
  <c r="C32" i="11" a="1"/>
  <c r="C32" i="11" s="1"/>
  <c r="B33" i="11" a="1"/>
  <c r="B33" i="11" s="1"/>
  <c r="C33" i="11" a="1"/>
  <c r="C33" i="11" s="1"/>
  <c r="B34" i="11" a="1"/>
  <c r="B34" i="11" s="1"/>
  <c r="C34" i="11" a="1"/>
  <c r="C34" i="11" s="1"/>
  <c r="B35" i="11" a="1"/>
  <c r="B35" i="11" s="1"/>
  <c r="C35" i="11" a="1"/>
  <c r="C35" i="11" s="1"/>
  <c r="B36" i="11" a="1"/>
  <c r="B36" i="11" s="1"/>
  <c r="C36" i="11" a="1"/>
  <c r="C36" i="11" s="1"/>
  <c r="B37" i="11" a="1"/>
  <c r="B37" i="11" s="1"/>
  <c r="C37" i="11" a="1"/>
  <c r="C37" i="11" s="1"/>
  <c r="B38" i="11" a="1"/>
  <c r="B38" i="11" s="1"/>
  <c r="C38" i="11" a="1"/>
  <c r="C38" i="11" s="1"/>
  <c r="B39" i="11" a="1"/>
  <c r="B39" i="11" s="1"/>
  <c r="C39" i="11" a="1"/>
  <c r="C39" i="11" s="1"/>
  <c r="B40" i="11" a="1"/>
  <c r="B40" i="11" s="1"/>
  <c r="C40" i="11" a="1"/>
  <c r="C40" i="11" s="1"/>
  <c r="B41" i="11" a="1"/>
  <c r="B41" i="11" s="1"/>
  <c r="C41" i="11" a="1"/>
  <c r="C41" i="11" s="1"/>
  <c r="B42" i="11" a="1"/>
  <c r="B42" i="11" s="1"/>
  <c r="C42" i="11" a="1"/>
  <c r="C42" i="11" s="1"/>
  <c r="B43" i="11" a="1"/>
  <c r="B43" i="11" s="1"/>
  <c r="C43" i="11" a="1"/>
  <c r="C43" i="11" s="1"/>
  <c r="B44" i="11" a="1"/>
  <c r="B44" i="11" s="1"/>
  <c r="C44" i="11" a="1"/>
  <c r="C44" i="11" s="1"/>
  <c r="B45" i="11" a="1"/>
  <c r="B45" i="11" s="1"/>
  <c r="C45" i="11" a="1"/>
  <c r="C45" i="11" s="1"/>
  <c r="B46" i="11" a="1"/>
  <c r="B46" i="11" s="1"/>
  <c r="C46" i="11" a="1"/>
  <c r="C46" i="11" s="1"/>
  <c r="B47" i="11" a="1"/>
  <c r="B47" i="11" s="1"/>
  <c r="C47" i="11" a="1"/>
  <c r="C47" i="11" s="1"/>
  <c r="B48" i="11" a="1"/>
  <c r="B48" i="11" s="1"/>
  <c r="C48" i="11" a="1"/>
  <c r="C48" i="11" s="1"/>
  <c r="B49" i="11" a="1"/>
  <c r="B49" i="11" s="1"/>
  <c r="C49" i="11" a="1"/>
  <c r="C49" i="11" s="1"/>
  <c r="B50" i="11" a="1"/>
  <c r="B50" i="11" s="1"/>
  <c r="C50" i="11" a="1"/>
  <c r="C50" i="11" s="1"/>
  <c r="B51" i="11" a="1"/>
  <c r="B51" i="11" s="1"/>
  <c r="C51" i="11" a="1"/>
  <c r="C51" i="11" s="1"/>
  <c r="B52" i="11" a="1"/>
  <c r="B52" i="11" s="1"/>
  <c r="C52" i="11" a="1"/>
  <c r="C52" i="11" s="1"/>
  <c r="B53" i="11" a="1"/>
  <c r="B53" i="11" s="1"/>
  <c r="C53" i="11" a="1"/>
  <c r="C53" i="11" s="1"/>
  <c r="B54" i="11" a="1"/>
  <c r="B54" i="11" s="1"/>
  <c r="C54" i="11" a="1"/>
  <c r="C54" i="11" s="1"/>
  <c r="B55" i="11" a="1"/>
  <c r="B55" i="11" s="1"/>
  <c r="C55" i="11" a="1"/>
  <c r="C55" i="11" s="1"/>
  <c r="B56" i="11" a="1"/>
  <c r="B56" i="11" s="1"/>
  <c r="C56" i="11" a="1"/>
  <c r="C56" i="11" s="1"/>
  <c r="B57" i="11" a="1"/>
  <c r="B57" i="11" s="1"/>
  <c r="C57" i="11" a="1"/>
  <c r="C57" i="11" s="1"/>
  <c r="B58" i="11" a="1"/>
  <c r="B58" i="11" s="1"/>
  <c r="C58" i="11" a="1"/>
  <c r="C58" i="11" s="1"/>
  <c r="B59" i="11" a="1"/>
  <c r="B59" i="11" s="1"/>
  <c r="C59" i="11" a="1"/>
  <c r="C59" i="11" s="1"/>
  <c r="B60" i="11" a="1"/>
  <c r="B60" i="11" s="1"/>
  <c r="C60" i="11" a="1"/>
  <c r="C60" i="11" s="1"/>
  <c r="B61" i="11" a="1"/>
  <c r="B61" i="11" s="1"/>
  <c r="C61" i="11" a="1"/>
  <c r="C61" i="11" s="1"/>
  <c r="B62" i="11" a="1"/>
  <c r="B62" i="11" s="1"/>
  <c r="C62" i="11" a="1"/>
  <c r="C62" i="11" s="1"/>
  <c r="B63" i="11" a="1"/>
  <c r="B63" i="11" s="1"/>
  <c r="C63" i="11" a="1"/>
  <c r="C63" i="11" s="1"/>
  <c r="B64" i="11" a="1"/>
  <c r="B64" i="11" s="1"/>
  <c r="C64" i="11" a="1"/>
  <c r="C64" i="11" s="1"/>
  <c r="B65" i="11" a="1"/>
  <c r="B65" i="11" s="1"/>
  <c r="C65" i="11" a="1"/>
  <c r="C65" i="11" s="1"/>
  <c r="B66" i="11" a="1"/>
  <c r="B66" i="11" s="1"/>
  <c r="C66" i="11" a="1"/>
  <c r="C66" i="11" s="1"/>
  <c r="B67" i="11" a="1"/>
  <c r="B67" i="11" s="1"/>
  <c r="C67" i="11" a="1"/>
  <c r="C67" i="11" s="1"/>
  <c r="B68" i="11" a="1"/>
  <c r="B68" i="11" s="1"/>
  <c r="C68" i="11" a="1"/>
  <c r="C68" i="11" s="1"/>
  <c r="B69" i="11" a="1"/>
  <c r="B69" i="11" s="1"/>
  <c r="C69" i="11" a="1"/>
  <c r="C69" i="11" s="1"/>
  <c r="B70" i="11" a="1"/>
  <c r="B70" i="11" s="1"/>
  <c r="C70" i="11" a="1"/>
  <c r="C70" i="11" s="1"/>
  <c r="B71" i="11" a="1"/>
  <c r="B71" i="11" s="1"/>
  <c r="C71" i="11" a="1"/>
  <c r="C71" i="11" s="1"/>
  <c r="B72" i="11" a="1"/>
  <c r="B72" i="11" s="1"/>
  <c r="C72" i="11" a="1"/>
  <c r="C72" i="11" s="1"/>
  <c r="B73" i="11" a="1"/>
  <c r="B73" i="11" s="1"/>
  <c r="C73" i="11" a="1"/>
  <c r="C73" i="11" s="1"/>
  <c r="B74" i="11" a="1"/>
  <c r="B74" i="11" s="1"/>
  <c r="C74" i="11" a="1"/>
  <c r="C74" i="11" s="1"/>
  <c r="B75" i="11" a="1"/>
  <c r="B75" i="11" s="1"/>
  <c r="C75" i="11" a="1"/>
  <c r="C75" i="11" s="1"/>
  <c r="B76" i="11" a="1"/>
  <c r="B76" i="11" s="1"/>
  <c r="C76" i="11" a="1"/>
  <c r="C76" i="11" s="1"/>
  <c r="B77" i="11" a="1"/>
  <c r="B77" i="11" s="1"/>
  <c r="C77" i="11" a="1"/>
  <c r="C77" i="11" s="1"/>
  <c r="B78" i="11" a="1"/>
  <c r="B78" i="11" s="1"/>
  <c r="C78" i="11" a="1"/>
  <c r="C78" i="11" s="1"/>
  <c r="B79" i="11" a="1"/>
  <c r="B79" i="11" s="1"/>
  <c r="C79" i="11" a="1"/>
  <c r="C79" i="11" s="1"/>
  <c r="B80" i="11" a="1"/>
  <c r="B80" i="11" s="1"/>
  <c r="C80" i="11" a="1"/>
  <c r="C80" i="11" s="1"/>
  <c r="B81" i="11" a="1"/>
  <c r="B81" i="11" s="1"/>
  <c r="C81" i="11" a="1"/>
  <c r="C81" i="11" s="1"/>
  <c r="B82" i="11" a="1"/>
  <c r="B82" i="11" s="1"/>
  <c r="C82" i="11" a="1"/>
  <c r="C82" i="11" s="1"/>
  <c r="B83" i="11" a="1"/>
  <c r="B83" i="11" s="1"/>
  <c r="C83" i="11" a="1"/>
  <c r="C83" i="11" s="1"/>
  <c r="B84" i="11" a="1"/>
  <c r="B84" i="11" s="1"/>
  <c r="C84" i="11" a="1"/>
  <c r="C84" i="11" s="1"/>
  <c r="B85" i="11" a="1"/>
  <c r="B85" i="11" s="1"/>
  <c r="C85" i="11" a="1"/>
  <c r="C85" i="11" s="1"/>
  <c r="B86" i="11" a="1"/>
  <c r="B86" i="11" s="1"/>
  <c r="C86" i="11" a="1"/>
  <c r="C86" i="11" s="1"/>
  <c r="B87" i="11" a="1"/>
  <c r="B87" i="11" s="1"/>
  <c r="C87" i="11" a="1"/>
  <c r="C87" i="11" s="1"/>
  <c r="B88" i="11" a="1"/>
  <c r="B88" i="11" s="1"/>
  <c r="C88" i="11" a="1"/>
  <c r="C88" i="11" s="1"/>
  <c r="B89" i="11" a="1"/>
  <c r="B89" i="11" s="1"/>
  <c r="C89" i="11" a="1"/>
  <c r="C89" i="11" s="1"/>
  <c r="B90" i="11" a="1"/>
  <c r="B90" i="11" s="1"/>
  <c r="C90" i="11" a="1"/>
  <c r="C90" i="11" s="1"/>
  <c r="B91" i="11" a="1"/>
  <c r="B91" i="11" s="1"/>
  <c r="C91" i="11" a="1"/>
  <c r="C91" i="11" s="1"/>
  <c r="B92" i="11" a="1"/>
  <c r="B92" i="11" s="1"/>
  <c r="C92" i="11" a="1"/>
  <c r="C92" i="11" s="1"/>
  <c r="B93" i="11" a="1"/>
  <c r="B93" i="11" s="1"/>
  <c r="C93" i="11" a="1"/>
  <c r="C93" i="11" s="1"/>
  <c r="B94" i="11" a="1"/>
  <c r="B94" i="11" s="1"/>
  <c r="C94" i="11" a="1"/>
  <c r="C94" i="11" s="1"/>
  <c r="B95" i="11" a="1"/>
  <c r="B95" i="11" s="1"/>
  <c r="C95" i="11" a="1"/>
  <c r="C95" i="11" s="1"/>
  <c r="B96" i="11" a="1"/>
  <c r="B96" i="11" s="1"/>
  <c r="C96" i="11" a="1"/>
  <c r="C96" i="11" s="1"/>
  <c r="B97" i="11" a="1"/>
  <c r="B97" i="11" s="1"/>
  <c r="C97" i="11" a="1"/>
  <c r="C97" i="11" s="1"/>
  <c r="B98" i="11" a="1"/>
  <c r="B98" i="11" s="1"/>
  <c r="C98" i="11" a="1"/>
  <c r="C98" i="11" s="1"/>
  <c r="B99" i="11" a="1"/>
  <c r="B99" i="11" s="1"/>
  <c r="C99" i="11" a="1"/>
  <c r="C99" i="11" s="1"/>
  <c r="B100" i="11" a="1"/>
  <c r="B100" i="11" s="1"/>
  <c r="C100" i="11" a="1"/>
  <c r="C100" i="11" s="1"/>
  <c r="B101" i="11" a="1"/>
  <c r="B101" i="11" s="1"/>
  <c r="C101" i="11" a="1"/>
  <c r="C101" i="11" s="1"/>
  <c r="B102" i="11" a="1"/>
  <c r="B102" i="11" s="1"/>
  <c r="C102" i="11" a="1"/>
  <c r="C102" i="11" s="1"/>
  <c r="B103" i="11" a="1"/>
  <c r="B103" i="11" s="1"/>
  <c r="C103" i="11" a="1"/>
  <c r="C103" i="11" s="1"/>
  <c r="B104" i="11" a="1"/>
  <c r="B104" i="11" s="1"/>
  <c r="C104" i="11" a="1"/>
  <c r="C104" i="11" s="1"/>
  <c r="B105" i="11" a="1"/>
  <c r="B105" i="11" s="1"/>
  <c r="C105" i="11" a="1"/>
  <c r="C105" i="11" s="1"/>
  <c r="B106" i="11" a="1"/>
  <c r="B106" i="11" s="1"/>
  <c r="C106" i="11" a="1"/>
  <c r="C106" i="11" s="1"/>
  <c r="B107" i="11" a="1"/>
  <c r="B107" i="11" s="1"/>
  <c r="C107" i="11" a="1"/>
  <c r="C107" i="11" s="1"/>
  <c r="B108" i="11" a="1"/>
  <c r="B108" i="11" s="1"/>
  <c r="C108" i="11" a="1"/>
  <c r="C108" i="11" s="1"/>
  <c r="B109" i="11" a="1"/>
  <c r="B109" i="11" s="1"/>
  <c r="C109" i="11" a="1"/>
  <c r="C109" i="11" s="1"/>
  <c r="B110" i="11" a="1"/>
  <c r="B110" i="11" s="1"/>
  <c r="C110" i="11" a="1"/>
  <c r="C110" i="11" s="1"/>
  <c r="B111" i="11" a="1"/>
  <c r="B111" i="11" s="1"/>
  <c r="C111" i="11" a="1"/>
  <c r="C111" i="11" s="1"/>
  <c r="B112" i="11" a="1"/>
  <c r="B112" i="11" s="1"/>
  <c r="C112" i="11" a="1"/>
  <c r="C112" i="11" s="1"/>
  <c r="B113" i="11" a="1"/>
  <c r="B113" i="11" s="1"/>
  <c r="C113" i="11" a="1"/>
  <c r="C113" i="11" s="1"/>
  <c r="B114" i="11" a="1"/>
  <c r="B114" i="11" s="1"/>
  <c r="C114" i="11" a="1"/>
  <c r="C114" i="11" s="1"/>
  <c r="B115" i="11" a="1"/>
  <c r="B115" i="11" s="1"/>
  <c r="C115" i="11" a="1"/>
  <c r="C115" i="11" s="1"/>
  <c r="B116" i="11" a="1"/>
  <c r="B116" i="11" s="1"/>
  <c r="C116" i="11" a="1"/>
  <c r="C116" i="11" s="1"/>
  <c r="B117" i="11" a="1"/>
  <c r="B117" i="11" s="1"/>
  <c r="C117" i="11" a="1"/>
  <c r="C117" i="11" s="1"/>
  <c r="B118" i="11" a="1"/>
  <c r="B118" i="11" s="1"/>
  <c r="C118" i="11" a="1"/>
  <c r="C118" i="11" s="1"/>
  <c r="B119" i="11" a="1"/>
  <c r="B119" i="11" s="1"/>
  <c r="C119" i="11" a="1"/>
  <c r="C119" i="11" s="1"/>
  <c r="B120" i="11" a="1"/>
  <c r="B120" i="11" s="1"/>
  <c r="C120" i="11" a="1"/>
  <c r="C120" i="11" s="1"/>
  <c r="B121" i="11" a="1"/>
  <c r="B121" i="11" s="1"/>
  <c r="C121" i="11" a="1"/>
  <c r="C121" i="11" s="1"/>
  <c r="B122" i="11" a="1"/>
  <c r="B122" i="11" s="1"/>
  <c r="C122" i="11" a="1"/>
  <c r="C122" i="11" s="1"/>
  <c r="B123" i="11" a="1"/>
  <c r="B123" i="11" s="1"/>
  <c r="C123" i="11" a="1"/>
  <c r="C123" i="11" s="1"/>
  <c r="B124" i="11" a="1"/>
  <c r="B124" i="11" s="1"/>
  <c r="C124" i="11" a="1"/>
  <c r="C124" i="11" s="1"/>
  <c r="B125" i="11" a="1"/>
  <c r="B125" i="11" s="1"/>
  <c r="C125" i="11" a="1"/>
  <c r="C125" i="11" s="1"/>
  <c r="B126" i="11" a="1"/>
  <c r="B126" i="11" s="1"/>
  <c r="C126" i="11" a="1"/>
  <c r="C126" i="11" s="1"/>
  <c r="B127" i="11" a="1"/>
  <c r="B127" i="11" s="1"/>
  <c r="C127" i="11" a="1"/>
  <c r="C127" i="11" s="1"/>
  <c r="B128" i="11" a="1"/>
  <c r="B128" i="11" s="1"/>
  <c r="C128" i="11" a="1"/>
  <c r="C128" i="11" s="1"/>
  <c r="B129" i="11" a="1"/>
  <c r="B129" i="11" s="1"/>
  <c r="C129" i="11" a="1"/>
  <c r="C129" i="11" s="1"/>
  <c r="B130" i="11" a="1"/>
  <c r="B130" i="11" s="1"/>
  <c r="C130" i="11" a="1"/>
  <c r="C130" i="11" s="1"/>
  <c r="B131" i="11" a="1"/>
  <c r="B131" i="11" s="1"/>
  <c r="C131" i="11" a="1"/>
  <c r="C131" i="11" s="1"/>
  <c r="B132" i="11" a="1"/>
  <c r="B132" i="11" s="1"/>
  <c r="C132" i="11" a="1"/>
  <c r="C132" i="11" s="1"/>
  <c r="B133" i="11" a="1"/>
  <c r="B133" i="11" s="1"/>
  <c r="C133" i="11" a="1"/>
  <c r="C133" i="11" s="1"/>
  <c r="B134" i="11" a="1"/>
  <c r="B134" i="11" s="1"/>
  <c r="C134" i="11" a="1"/>
  <c r="C134" i="11" s="1"/>
  <c r="B135" i="11" a="1"/>
  <c r="B135" i="11" s="1"/>
  <c r="C135" i="11" a="1"/>
  <c r="C135" i="11" s="1"/>
  <c r="B136" i="11" a="1"/>
  <c r="B136" i="11" s="1"/>
  <c r="C136" i="11" a="1"/>
  <c r="C136" i="11" s="1"/>
  <c r="B137" i="11" a="1"/>
  <c r="B137" i="11" s="1"/>
  <c r="C137" i="11" a="1"/>
  <c r="C137" i="11" s="1"/>
  <c r="B138" i="11" a="1"/>
  <c r="B138" i="11" s="1"/>
  <c r="C138" i="11" a="1"/>
  <c r="C138" i="11" s="1"/>
  <c r="B139" i="11" a="1"/>
  <c r="B139" i="11" s="1"/>
  <c r="C139" i="11" a="1"/>
  <c r="C139" i="11" s="1"/>
  <c r="B140" i="11" a="1"/>
  <c r="B140" i="11" s="1"/>
  <c r="C140" i="11" a="1"/>
  <c r="C140" i="11" s="1"/>
  <c r="B141" i="11" a="1"/>
  <c r="B141" i="11" s="1"/>
  <c r="C141" i="11" a="1"/>
  <c r="C141" i="11" s="1"/>
  <c r="B142" i="11" a="1"/>
  <c r="B142" i="11" s="1"/>
  <c r="C142" i="11" a="1"/>
  <c r="C142" i="11" s="1"/>
  <c r="B143" i="11" a="1"/>
  <c r="B143" i="11" s="1"/>
  <c r="C143" i="11" a="1"/>
  <c r="C143" i="11" s="1"/>
  <c r="B144" i="11" a="1"/>
  <c r="B144" i="11" s="1"/>
  <c r="C144" i="11" a="1"/>
  <c r="C144" i="11" s="1"/>
  <c r="B145" i="11" a="1"/>
  <c r="B145" i="11" s="1"/>
  <c r="C145" i="11" a="1"/>
  <c r="C145" i="11" s="1"/>
  <c r="B146" i="11" a="1"/>
  <c r="B146" i="11" s="1"/>
  <c r="C146" i="11" a="1"/>
  <c r="C146" i="11" s="1"/>
  <c r="B147" i="11" a="1"/>
  <c r="B147" i="11" s="1"/>
  <c r="C147" i="11" a="1"/>
  <c r="C147" i="11" s="1"/>
  <c r="B148" i="11" a="1"/>
  <c r="B148" i="11" s="1"/>
  <c r="C148" i="11" a="1"/>
  <c r="C148" i="11" s="1"/>
  <c r="B149" i="11" a="1"/>
  <c r="B149" i="11" s="1"/>
  <c r="C149" i="11" a="1"/>
  <c r="C149" i="11" s="1"/>
  <c r="B150" i="11" a="1"/>
  <c r="B150" i="11" s="1"/>
  <c r="C150" i="11" a="1"/>
  <c r="C150" i="11" s="1"/>
  <c r="B151" i="11" a="1"/>
  <c r="B151" i="11" s="1"/>
  <c r="C151" i="11" a="1"/>
  <c r="C151" i="11" s="1"/>
  <c r="B152" i="11" a="1"/>
  <c r="B152" i="11" s="1"/>
  <c r="C152" i="11" a="1"/>
  <c r="C152" i="11" s="1"/>
  <c r="B153" i="11" a="1"/>
  <c r="B153" i="11" s="1"/>
  <c r="C153" i="11" a="1"/>
  <c r="C153" i="11" s="1"/>
  <c r="B154" i="11" a="1"/>
  <c r="B154" i="11" s="1"/>
  <c r="C154" i="11" a="1"/>
  <c r="C154" i="11" s="1"/>
  <c r="B155" i="11" a="1"/>
  <c r="B155" i="11" s="1"/>
  <c r="C155" i="11" a="1"/>
  <c r="C155" i="11" s="1"/>
  <c r="B156" i="11" a="1"/>
  <c r="B156" i="11" s="1"/>
  <c r="C156" i="11" a="1"/>
  <c r="C156" i="11" s="1"/>
  <c r="B157" i="11" a="1"/>
  <c r="B157" i="11" s="1"/>
  <c r="C157" i="11" a="1"/>
  <c r="C157" i="11" s="1"/>
  <c r="B158" i="11" a="1"/>
  <c r="B158" i="11" s="1"/>
  <c r="C158" i="11" a="1"/>
  <c r="C158" i="11" s="1"/>
  <c r="B159" i="11" a="1"/>
  <c r="B159" i="11" s="1"/>
  <c r="C159" i="11" a="1"/>
  <c r="C159" i="11" s="1"/>
  <c r="B160" i="11" a="1"/>
  <c r="B160" i="11" s="1"/>
  <c r="C160" i="11" a="1"/>
  <c r="C160" i="11" s="1"/>
  <c r="B161" i="11" a="1"/>
  <c r="B161" i="11" s="1"/>
  <c r="C161" i="11" a="1"/>
  <c r="C161" i="11" s="1"/>
  <c r="B162" i="11" a="1"/>
  <c r="B162" i="11" s="1"/>
  <c r="C162" i="11" a="1"/>
  <c r="C162" i="11" s="1"/>
  <c r="B163" i="11" a="1"/>
  <c r="B163" i="11" s="1"/>
  <c r="C163" i="11" a="1"/>
  <c r="C163" i="11" s="1"/>
  <c r="B164" i="11" a="1"/>
  <c r="B164" i="11" s="1"/>
  <c r="C164" i="11" a="1"/>
  <c r="C164" i="11" s="1"/>
  <c r="B165" i="11" a="1"/>
  <c r="B165" i="11" s="1"/>
  <c r="C165" i="11" a="1"/>
  <c r="C165" i="11" s="1"/>
  <c r="B166" i="11" a="1"/>
  <c r="B166" i="11" s="1"/>
  <c r="C166" i="11" a="1"/>
  <c r="C166" i="11" s="1"/>
  <c r="B167" i="11" a="1"/>
  <c r="B167" i="11" s="1"/>
  <c r="C167" i="11" a="1"/>
  <c r="C167" i="11" s="1"/>
  <c r="B168" i="11" a="1"/>
  <c r="B168" i="11" s="1"/>
  <c r="C168" i="11" a="1"/>
  <c r="C168" i="11" s="1"/>
  <c r="B169" i="11" a="1"/>
  <c r="B169" i="11" s="1"/>
  <c r="C169" i="11" a="1"/>
  <c r="C169" i="11" s="1"/>
  <c r="B170" i="11" a="1"/>
  <c r="B170" i="11" s="1"/>
  <c r="C170" i="11" a="1"/>
  <c r="C170" i="11" s="1"/>
  <c r="B171" i="11" a="1"/>
  <c r="B171" i="11" s="1"/>
  <c r="C171" i="11" a="1"/>
  <c r="C171" i="11" s="1"/>
  <c r="B172" i="11" a="1"/>
  <c r="B172" i="11" s="1"/>
  <c r="C172" i="11" a="1"/>
  <c r="C172" i="11" s="1"/>
  <c r="B173" i="11" a="1"/>
  <c r="B173" i="11" s="1"/>
  <c r="C173" i="11" a="1"/>
  <c r="C173" i="11" s="1"/>
  <c r="B174" i="11" a="1"/>
  <c r="B174" i="11" s="1"/>
  <c r="C174" i="11" a="1"/>
  <c r="C174" i="11" s="1"/>
  <c r="B175" i="11" a="1"/>
  <c r="B175" i="11" s="1"/>
  <c r="C175" i="11" a="1"/>
  <c r="C175" i="11" s="1"/>
  <c r="B176" i="11" a="1"/>
  <c r="B176" i="11" s="1"/>
  <c r="C176" i="11" a="1"/>
  <c r="C176" i="11" s="1"/>
  <c r="B177" i="11" a="1"/>
  <c r="B177" i="11" s="1"/>
  <c r="C177" i="11" a="1"/>
  <c r="C177" i="11" s="1"/>
  <c r="B178" i="11" a="1"/>
  <c r="B178" i="11" s="1"/>
  <c r="C178" i="11" a="1"/>
  <c r="C178" i="11" s="1"/>
  <c r="B179" i="11" a="1"/>
  <c r="B179" i="11" s="1"/>
  <c r="C179" i="11" a="1"/>
  <c r="C179" i="11" s="1"/>
  <c r="B180" i="11" a="1"/>
  <c r="B180" i="11" s="1"/>
  <c r="C180" i="11" a="1"/>
  <c r="C180" i="11" s="1"/>
  <c r="B181" i="11" a="1"/>
  <c r="B181" i="11" s="1"/>
  <c r="C181" i="11" a="1"/>
  <c r="C181" i="11" s="1"/>
  <c r="B182" i="11" a="1"/>
  <c r="B182" i="11" s="1"/>
  <c r="C182" i="11" a="1"/>
  <c r="C182" i="11" s="1"/>
  <c r="C2" i="11" a="1"/>
  <c r="C2" i="11" s="1"/>
  <c r="B2" i="11" a="1"/>
  <c r="B2" i="11" s="1"/>
  <c r="D3250" i="8"/>
  <c r="D3251" i="8"/>
  <c r="D3252" i="8"/>
  <c r="D3253" i="8"/>
  <c r="D3254" i="8"/>
  <c r="D3255" i="8"/>
  <c r="D3256" i="8"/>
  <c r="D3257" i="8"/>
  <c r="D3258" i="8"/>
  <c r="D3259" i="8"/>
  <c r="D3260" i="8"/>
  <c r="D3261" i="8"/>
  <c r="D3262" i="8"/>
  <c r="D3263" i="8"/>
  <c r="D3264" i="8"/>
  <c r="D3265" i="8"/>
  <c r="D3266" i="8"/>
  <c r="D3267" i="8"/>
  <c r="D3268" i="8"/>
  <c r="D3269" i="8"/>
  <c r="D3270" i="8"/>
  <c r="D3271" i="8"/>
  <c r="D3272" i="8"/>
  <c r="D3273" i="8"/>
  <c r="D3274" i="8"/>
  <c r="D3275" i="8"/>
  <c r="D3276" i="8"/>
  <c r="D3277" i="8"/>
  <c r="D3278" i="8"/>
  <c r="D3279" i="8"/>
  <c r="D3280" i="8"/>
  <c r="D3281" i="8"/>
  <c r="D3282" i="8"/>
  <c r="D3283" i="8"/>
  <c r="D3284" i="8"/>
  <c r="D3285" i="8"/>
  <c r="D3286" i="8"/>
  <c r="D3287" i="8"/>
  <c r="D3288" i="8"/>
  <c r="D3289" i="8"/>
  <c r="D3290" i="8"/>
  <c r="D3291" i="8"/>
  <c r="D3292" i="8"/>
  <c r="D3293" i="8"/>
  <c r="D3294" i="8"/>
  <c r="D3295" i="8"/>
  <c r="D3296" i="8"/>
  <c r="D3297" i="8"/>
  <c r="D3298" i="8"/>
  <c r="D3299" i="8"/>
  <c r="D3300" i="8"/>
  <c r="D3301" i="8"/>
  <c r="D3302" i="8"/>
  <c r="D3303" i="8"/>
  <c r="D3304" i="8"/>
  <c r="D3305" i="8"/>
  <c r="D3306" i="8"/>
  <c r="D3307" i="8"/>
  <c r="D3308" i="8"/>
  <c r="D3309" i="8"/>
  <c r="D3310" i="8"/>
  <c r="D3311" i="8"/>
  <c r="D3312" i="8"/>
  <c r="D3313" i="8"/>
  <c r="D3314" i="8"/>
  <c r="D3315" i="8"/>
  <c r="D3316" i="8"/>
  <c r="D3317" i="8"/>
  <c r="D3318" i="8"/>
  <c r="D3319" i="8"/>
  <c r="D3320" i="8"/>
  <c r="D3321" i="8"/>
  <c r="D3322" i="8"/>
  <c r="D3323" i="8"/>
  <c r="D3324" i="8"/>
  <c r="D3325" i="8"/>
  <c r="D3326" i="8"/>
  <c r="D3327" i="8"/>
  <c r="D3328" i="8"/>
  <c r="D3329" i="8"/>
  <c r="D3330" i="8"/>
  <c r="D3331" i="8"/>
  <c r="D3332" i="8"/>
  <c r="D3333" i="8"/>
  <c r="D3334" i="8"/>
  <c r="D3335" i="8"/>
  <c r="D3336" i="8"/>
  <c r="D3337" i="8"/>
  <c r="D3338" i="8"/>
  <c r="D3339" i="8"/>
  <c r="D3340" i="8"/>
  <c r="D3341" i="8"/>
  <c r="D3342" i="8"/>
  <c r="D3343" i="8"/>
  <c r="D3344" i="8"/>
  <c r="D3345" i="8"/>
  <c r="D3346" i="8"/>
  <c r="D3347" i="8"/>
  <c r="D3348" i="8"/>
  <c r="D3349" i="8"/>
  <c r="D3350" i="8"/>
  <c r="D3351" i="8"/>
  <c r="D3352" i="8"/>
  <c r="D3353" i="8"/>
  <c r="D3354" i="8"/>
  <c r="D3355" i="8"/>
  <c r="D3356" i="8"/>
  <c r="D3357" i="8"/>
  <c r="D3358" i="8"/>
  <c r="D3359" i="8"/>
  <c r="D3360" i="8"/>
  <c r="D3361" i="8"/>
  <c r="D3362" i="8"/>
  <c r="D3363" i="8"/>
  <c r="D3364" i="8"/>
  <c r="D3365" i="8"/>
  <c r="D3366" i="8"/>
  <c r="D3367" i="8"/>
  <c r="D3368" i="8"/>
  <c r="D3369" i="8"/>
  <c r="D3370" i="8"/>
  <c r="D3371" i="8"/>
  <c r="D3372" i="8"/>
  <c r="D3373" i="8"/>
  <c r="D3374" i="8"/>
  <c r="D3375" i="8"/>
  <c r="D3376" i="8"/>
  <c r="D3377" i="8"/>
  <c r="D3378" i="8"/>
  <c r="D3379" i="8"/>
  <c r="D3380" i="8"/>
  <c r="D3381" i="8"/>
  <c r="D3382" i="8"/>
  <c r="D3383" i="8"/>
  <c r="D3384" i="8"/>
  <c r="D3385" i="8"/>
  <c r="D3386" i="8"/>
  <c r="D3387" i="8"/>
  <c r="D3388" i="8"/>
  <c r="D3389" i="8"/>
  <c r="D3390" i="8"/>
  <c r="D3391" i="8"/>
  <c r="D3392" i="8"/>
  <c r="D3393" i="8"/>
  <c r="D3394" i="8"/>
  <c r="D3395" i="8"/>
  <c r="D3396" i="8"/>
  <c r="D3397" i="8"/>
  <c r="D3398" i="8"/>
  <c r="D3399" i="8"/>
  <c r="D3400" i="8"/>
  <c r="D3401" i="8"/>
  <c r="D3402" i="8"/>
  <c r="D3403" i="8"/>
  <c r="D3404" i="8"/>
  <c r="D3405" i="8"/>
  <c r="D3406" i="8"/>
  <c r="D3407" i="8"/>
  <c r="D3408" i="8"/>
  <c r="D3409" i="8"/>
  <c r="D3410" i="8"/>
  <c r="D3411" i="8"/>
  <c r="D3412" i="8"/>
  <c r="D3413" i="8"/>
  <c r="D3414" i="8"/>
  <c r="D3415" i="8"/>
  <c r="D3416" i="8"/>
  <c r="D3417" i="8"/>
  <c r="D3418" i="8"/>
  <c r="D3419" i="8"/>
  <c r="D3420" i="8"/>
  <c r="D3421" i="8"/>
  <c r="D3422" i="8"/>
  <c r="D3423" i="8"/>
  <c r="D3424" i="8"/>
  <c r="D3425" i="8"/>
  <c r="D3426" i="8"/>
  <c r="D3427" i="8"/>
  <c r="D3428" i="8"/>
  <c r="D3429" i="8"/>
  <c r="D3430" i="8"/>
  <c r="D3431" i="8"/>
  <c r="D3432" i="8"/>
  <c r="D3433" i="8"/>
  <c r="D3434" i="8"/>
  <c r="D3435" i="8"/>
  <c r="D3436" i="8"/>
  <c r="D3437" i="8"/>
  <c r="D3438" i="8"/>
  <c r="D3439" i="8"/>
  <c r="D3440" i="8"/>
  <c r="D3441" i="8"/>
  <c r="D3442" i="8"/>
  <c r="D3443" i="8"/>
  <c r="D3444" i="8"/>
  <c r="D3445" i="8"/>
  <c r="D3446" i="8"/>
  <c r="D3447" i="8"/>
  <c r="D3448" i="8"/>
  <c r="D3449" i="8"/>
  <c r="D3450" i="8"/>
  <c r="D3451" i="8"/>
  <c r="D3452" i="8"/>
  <c r="D3453" i="8"/>
  <c r="D3454" i="8"/>
  <c r="D3455" i="8"/>
  <c r="D3456" i="8"/>
  <c r="D3457" i="8"/>
  <c r="D3458" i="8"/>
  <c r="D3459" i="8"/>
  <c r="D3460" i="8"/>
  <c r="D3461" i="8"/>
  <c r="D3462" i="8"/>
  <c r="D3463" i="8"/>
  <c r="D3464" i="8"/>
  <c r="D3465" i="8"/>
  <c r="D3466" i="8"/>
  <c r="D3467" i="8"/>
  <c r="D3468" i="8"/>
  <c r="D3469" i="8"/>
  <c r="D3470" i="8"/>
  <c r="D3471" i="8"/>
  <c r="D3472" i="8"/>
  <c r="D3473" i="8"/>
  <c r="D3474" i="8"/>
  <c r="D3475" i="8"/>
  <c r="D3476" i="8"/>
  <c r="D3477" i="8"/>
  <c r="D3478" i="8"/>
  <c r="D3479" i="8"/>
  <c r="D3480" i="8"/>
  <c r="D3481" i="8"/>
  <c r="D3482" i="8"/>
  <c r="D3483" i="8"/>
  <c r="D3484" i="8"/>
  <c r="D3485" i="8"/>
  <c r="D3486" i="8"/>
  <c r="D3487" i="8"/>
  <c r="D3488" i="8"/>
  <c r="D3489" i="8"/>
  <c r="D3490" i="8"/>
  <c r="D3491" i="8"/>
  <c r="D3492" i="8"/>
  <c r="D3493" i="8"/>
  <c r="D3494" i="8"/>
  <c r="D3495" i="8"/>
  <c r="D3496" i="8"/>
  <c r="D3497" i="8"/>
  <c r="D3498" i="8"/>
  <c r="D3499" i="8"/>
  <c r="D3500" i="8"/>
  <c r="D3501" i="8"/>
  <c r="D3502" i="8"/>
  <c r="D3503" i="8"/>
  <c r="D3504" i="8"/>
  <c r="D3505" i="8"/>
  <c r="D3506" i="8"/>
  <c r="D3507" i="8"/>
  <c r="D3508" i="8"/>
  <c r="D3509" i="8"/>
  <c r="D3510" i="8"/>
  <c r="D3511" i="8"/>
  <c r="D3512" i="8"/>
  <c r="D3513" i="8"/>
  <c r="D3514" i="8"/>
  <c r="D3515" i="8"/>
  <c r="D3516" i="8"/>
  <c r="D3517" i="8"/>
  <c r="D3518" i="8"/>
  <c r="D3519" i="8"/>
  <c r="D3520" i="8"/>
  <c r="D3521" i="8"/>
  <c r="D3522" i="8"/>
  <c r="D3523" i="8"/>
  <c r="D3524" i="8"/>
  <c r="D3525" i="8"/>
  <c r="D3526" i="8"/>
  <c r="D3" i="8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95" i="8"/>
  <c r="D96" i="8"/>
  <c r="D97" i="8"/>
  <c r="D98" i="8"/>
  <c r="D99" i="8"/>
  <c r="D100" i="8"/>
  <c r="D101" i="8"/>
  <c r="D102" i="8"/>
  <c r="D103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5" i="8"/>
  <c r="D126" i="8"/>
  <c r="D127" i="8"/>
  <c r="D128" i="8"/>
  <c r="D129" i="8"/>
  <c r="D130" i="8"/>
  <c r="D131" i="8"/>
  <c r="D132" i="8"/>
  <c r="D133" i="8"/>
  <c r="D134" i="8"/>
  <c r="D135" i="8"/>
  <c r="D136" i="8"/>
  <c r="D137" i="8"/>
  <c r="D138" i="8"/>
  <c r="D139" i="8"/>
  <c r="D140" i="8"/>
  <c r="D141" i="8"/>
  <c r="D142" i="8"/>
  <c r="D143" i="8"/>
  <c r="D144" i="8"/>
  <c r="D145" i="8"/>
  <c r="D146" i="8"/>
  <c r="D147" i="8"/>
  <c r="D148" i="8"/>
  <c r="D149" i="8"/>
  <c r="D150" i="8"/>
  <c r="D151" i="8"/>
  <c r="D152" i="8"/>
  <c r="D153" i="8"/>
  <c r="D154" i="8"/>
  <c r="D155" i="8"/>
  <c r="D156" i="8"/>
  <c r="D157" i="8"/>
  <c r="D158" i="8"/>
  <c r="D159" i="8"/>
  <c r="D160" i="8"/>
  <c r="D161" i="8"/>
  <c r="D162" i="8"/>
  <c r="D163" i="8"/>
  <c r="D164" i="8"/>
  <c r="D165" i="8"/>
  <c r="D166" i="8"/>
  <c r="D167" i="8"/>
  <c r="D168" i="8"/>
  <c r="D169" i="8"/>
  <c r="D170" i="8"/>
  <c r="D171" i="8"/>
  <c r="D172" i="8"/>
  <c r="D173" i="8"/>
  <c r="D174" i="8"/>
  <c r="D175" i="8"/>
  <c r="D176" i="8"/>
  <c r="D177" i="8"/>
  <c r="D178" i="8"/>
  <c r="D179" i="8"/>
  <c r="D180" i="8"/>
  <c r="D181" i="8"/>
  <c r="D182" i="8"/>
  <c r="D183" i="8"/>
  <c r="D184" i="8"/>
  <c r="D185" i="8"/>
  <c r="D186" i="8"/>
  <c r="D187" i="8"/>
  <c r="D188" i="8"/>
  <c r="D189" i="8"/>
  <c r="D190" i="8"/>
  <c r="D191" i="8"/>
  <c r="D192" i="8"/>
  <c r="D193" i="8"/>
  <c r="D194" i="8"/>
  <c r="D195" i="8"/>
  <c r="D196" i="8"/>
  <c r="D197" i="8"/>
  <c r="D198" i="8"/>
  <c r="D199" i="8"/>
  <c r="D200" i="8"/>
  <c r="D201" i="8"/>
  <c r="D202" i="8"/>
  <c r="D203" i="8"/>
  <c r="D204" i="8"/>
  <c r="D205" i="8"/>
  <c r="D206" i="8"/>
  <c r="D207" i="8"/>
  <c r="D208" i="8"/>
  <c r="D209" i="8"/>
  <c r="D210" i="8"/>
  <c r="D211" i="8"/>
  <c r="D212" i="8"/>
  <c r="D213" i="8"/>
  <c r="D214" i="8"/>
  <c r="D215" i="8"/>
  <c r="D216" i="8"/>
  <c r="D217" i="8"/>
  <c r="D218" i="8"/>
  <c r="D219" i="8"/>
  <c r="D220" i="8"/>
  <c r="D221" i="8"/>
  <c r="D222" i="8"/>
  <c r="D223" i="8"/>
  <c r="D224" i="8"/>
  <c r="D225" i="8"/>
  <c r="D226" i="8"/>
  <c r="D227" i="8"/>
  <c r="D228" i="8"/>
  <c r="D229" i="8"/>
  <c r="D230" i="8"/>
  <c r="D231" i="8"/>
  <c r="D232" i="8"/>
  <c r="D233" i="8"/>
  <c r="D234" i="8"/>
  <c r="D235" i="8"/>
  <c r="D236" i="8"/>
  <c r="D237" i="8"/>
  <c r="D238" i="8"/>
  <c r="D239" i="8"/>
  <c r="D240" i="8"/>
  <c r="D241" i="8"/>
  <c r="D242" i="8"/>
  <c r="D243" i="8"/>
  <c r="D244" i="8"/>
  <c r="D245" i="8"/>
  <c r="D246" i="8"/>
  <c r="D247" i="8"/>
  <c r="D248" i="8"/>
  <c r="D249" i="8"/>
  <c r="D250" i="8"/>
  <c r="D251" i="8"/>
  <c r="D252" i="8"/>
  <c r="D253" i="8"/>
  <c r="D254" i="8"/>
  <c r="D255" i="8"/>
  <c r="D256" i="8"/>
  <c r="D257" i="8"/>
  <c r="D258" i="8"/>
  <c r="D259" i="8"/>
  <c r="D260" i="8"/>
  <c r="D261" i="8"/>
  <c r="D262" i="8"/>
  <c r="D263" i="8"/>
  <c r="D264" i="8"/>
  <c r="D265" i="8"/>
  <c r="D266" i="8"/>
  <c r="D267" i="8"/>
  <c r="D268" i="8"/>
  <c r="D269" i="8"/>
  <c r="D270" i="8"/>
  <c r="D271" i="8"/>
  <c r="D272" i="8"/>
  <c r="D273" i="8"/>
  <c r="D274" i="8"/>
  <c r="D275" i="8"/>
  <c r="D276" i="8"/>
  <c r="D277" i="8"/>
  <c r="D278" i="8"/>
  <c r="D279" i="8"/>
  <c r="D280" i="8"/>
  <c r="D281" i="8"/>
  <c r="D282" i="8"/>
  <c r="D283" i="8"/>
  <c r="D284" i="8"/>
  <c r="D285" i="8"/>
  <c r="D286" i="8"/>
  <c r="D287" i="8"/>
  <c r="D288" i="8"/>
  <c r="D289" i="8"/>
  <c r="D290" i="8"/>
  <c r="D291" i="8"/>
  <c r="D292" i="8"/>
  <c r="D293" i="8"/>
  <c r="D294" i="8"/>
  <c r="D295" i="8"/>
  <c r="D296" i="8"/>
  <c r="D297" i="8"/>
  <c r="D298" i="8"/>
  <c r="D299" i="8"/>
  <c r="D300" i="8"/>
  <c r="D301" i="8"/>
  <c r="D302" i="8"/>
  <c r="D303" i="8"/>
  <c r="D304" i="8"/>
  <c r="D305" i="8"/>
  <c r="D306" i="8"/>
  <c r="D307" i="8"/>
  <c r="D308" i="8"/>
  <c r="D309" i="8"/>
  <c r="D310" i="8"/>
  <c r="D311" i="8"/>
  <c r="D312" i="8"/>
  <c r="D313" i="8"/>
  <c r="D314" i="8"/>
  <c r="D315" i="8"/>
  <c r="D316" i="8"/>
  <c r="D317" i="8"/>
  <c r="D318" i="8"/>
  <c r="D319" i="8"/>
  <c r="D320" i="8"/>
  <c r="D321" i="8"/>
  <c r="D322" i="8"/>
  <c r="D323" i="8"/>
  <c r="D324" i="8"/>
  <c r="D325" i="8"/>
  <c r="D326" i="8"/>
  <c r="D327" i="8"/>
  <c r="D328" i="8"/>
  <c r="D329" i="8"/>
  <c r="D330" i="8"/>
  <c r="D331" i="8"/>
  <c r="D332" i="8"/>
  <c r="D333" i="8"/>
  <c r="D334" i="8"/>
  <c r="D335" i="8"/>
  <c r="D336" i="8"/>
  <c r="D337" i="8"/>
  <c r="D338" i="8"/>
  <c r="D339" i="8"/>
  <c r="D340" i="8"/>
  <c r="D341" i="8"/>
  <c r="D342" i="8"/>
  <c r="D343" i="8"/>
  <c r="D344" i="8"/>
  <c r="D345" i="8"/>
  <c r="D346" i="8"/>
  <c r="D347" i="8"/>
  <c r="D348" i="8"/>
  <c r="D349" i="8"/>
  <c r="D350" i="8"/>
  <c r="D351" i="8"/>
  <c r="D352" i="8"/>
  <c r="D353" i="8"/>
  <c r="D354" i="8"/>
  <c r="D355" i="8"/>
  <c r="D356" i="8"/>
  <c r="D357" i="8"/>
  <c r="D358" i="8"/>
  <c r="D359" i="8"/>
  <c r="D360" i="8"/>
  <c r="D361" i="8"/>
  <c r="D362" i="8"/>
  <c r="D363" i="8"/>
  <c r="D364" i="8"/>
  <c r="D365" i="8"/>
  <c r="D366" i="8"/>
  <c r="D367" i="8"/>
  <c r="D368" i="8"/>
  <c r="D369" i="8"/>
  <c r="D370" i="8"/>
  <c r="D371" i="8"/>
  <c r="D372" i="8"/>
  <c r="D373" i="8"/>
  <c r="D374" i="8"/>
  <c r="D375" i="8"/>
  <c r="D376" i="8"/>
  <c r="D377" i="8"/>
  <c r="D378" i="8"/>
  <c r="D379" i="8"/>
  <c r="D380" i="8"/>
  <c r="D381" i="8"/>
  <c r="D382" i="8"/>
  <c r="D383" i="8"/>
  <c r="D384" i="8"/>
  <c r="D385" i="8"/>
  <c r="D386" i="8"/>
  <c r="D387" i="8"/>
  <c r="D388" i="8"/>
  <c r="D389" i="8"/>
  <c r="D390" i="8"/>
  <c r="D391" i="8"/>
  <c r="D392" i="8"/>
  <c r="D393" i="8"/>
  <c r="D394" i="8"/>
  <c r="D395" i="8"/>
  <c r="D396" i="8"/>
  <c r="D397" i="8"/>
  <c r="D398" i="8"/>
  <c r="D399" i="8"/>
  <c r="D400" i="8"/>
  <c r="D401" i="8"/>
  <c r="D402" i="8"/>
  <c r="D403" i="8"/>
  <c r="D404" i="8"/>
  <c r="D405" i="8"/>
  <c r="D406" i="8"/>
  <c r="D407" i="8"/>
  <c r="D408" i="8"/>
  <c r="D409" i="8"/>
  <c r="D410" i="8"/>
  <c r="D411" i="8"/>
  <c r="D412" i="8"/>
  <c r="D413" i="8"/>
  <c r="D414" i="8"/>
  <c r="D415" i="8"/>
  <c r="D416" i="8"/>
  <c r="D417" i="8"/>
  <c r="D418" i="8"/>
  <c r="D419" i="8"/>
  <c r="D420" i="8"/>
  <c r="D421" i="8"/>
  <c r="D422" i="8"/>
  <c r="D423" i="8"/>
  <c r="D424" i="8"/>
  <c r="D425" i="8"/>
  <c r="D426" i="8"/>
  <c r="D427" i="8"/>
  <c r="D428" i="8"/>
  <c r="D429" i="8"/>
  <c r="D430" i="8"/>
  <c r="D431" i="8"/>
  <c r="D432" i="8"/>
  <c r="D433" i="8"/>
  <c r="D434" i="8"/>
  <c r="D435" i="8"/>
  <c r="D436" i="8"/>
  <c r="D437" i="8"/>
  <c r="D438" i="8"/>
  <c r="D439" i="8"/>
  <c r="D440" i="8"/>
  <c r="D441" i="8"/>
  <c r="D442" i="8"/>
  <c r="D443" i="8"/>
  <c r="D444" i="8"/>
  <c r="D445" i="8"/>
  <c r="D446" i="8"/>
  <c r="D447" i="8"/>
  <c r="D448" i="8"/>
  <c r="D449" i="8"/>
  <c r="D450" i="8"/>
  <c r="D451" i="8"/>
  <c r="D452" i="8"/>
  <c r="D453" i="8"/>
  <c r="D454" i="8"/>
  <c r="D455" i="8"/>
  <c r="D456" i="8"/>
  <c r="D457" i="8"/>
  <c r="D458" i="8"/>
  <c r="D459" i="8"/>
  <c r="D460" i="8"/>
  <c r="D461" i="8"/>
  <c r="D462" i="8"/>
  <c r="D463" i="8"/>
  <c r="D464" i="8"/>
  <c r="D465" i="8"/>
  <c r="D466" i="8"/>
  <c r="D467" i="8"/>
  <c r="D468" i="8"/>
  <c r="D469" i="8"/>
  <c r="D470" i="8"/>
  <c r="D471" i="8"/>
  <c r="D472" i="8"/>
  <c r="D473" i="8"/>
  <c r="D474" i="8"/>
  <c r="D475" i="8"/>
  <c r="D476" i="8"/>
  <c r="D477" i="8"/>
  <c r="D478" i="8"/>
  <c r="D479" i="8"/>
  <c r="D480" i="8"/>
  <c r="D481" i="8"/>
  <c r="D482" i="8"/>
  <c r="D483" i="8"/>
  <c r="D484" i="8"/>
  <c r="D485" i="8"/>
  <c r="D486" i="8"/>
  <c r="D487" i="8"/>
  <c r="D488" i="8"/>
  <c r="D489" i="8"/>
  <c r="D490" i="8"/>
  <c r="D491" i="8"/>
  <c r="D492" i="8"/>
  <c r="D493" i="8"/>
  <c r="D494" i="8"/>
  <c r="D495" i="8"/>
  <c r="D496" i="8"/>
  <c r="D497" i="8"/>
  <c r="D498" i="8"/>
  <c r="D499" i="8"/>
  <c r="D500" i="8"/>
  <c r="D501" i="8"/>
  <c r="D502" i="8"/>
  <c r="D503" i="8"/>
  <c r="D504" i="8"/>
  <c r="D505" i="8"/>
  <c r="D506" i="8"/>
  <c r="D507" i="8"/>
  <c r="D508" i="8"/>
  <c r="D509" i="8"/>
  <c r="D510" i="8"/>
  <c r="D511" i="8"/>
  <c r="D512" i="8"/>
  <c r="D513" i="8"/>
  <c r="D514" i="8"/>
  <c r="D515" i="8"/>
  <c r="D516" i="8"/>
  <c r="D517" i="8"/>
  <c r="D518" i="8"/>
  <c r="D519" i="8"/>
  <c r="D520" i="8"/>
  <c r="D521" i="8"/>
  <c r="D522" i="8"/>
  <c r="D523" i="8"/>
  <c r="D524" i="8"/>
  <c r="D525" i="8"/>
  <c r="D526" i="8"/>
  <c r="D527" i="8"/>
  <c r="D528" i="8"/>
  <c r="D529" i="8"/>
  <c r="D530" i="8"/>
  <c r="D531" i="8"/>
  <c r="D532" i="8"/>
  <c r="D533" i="8"/>
  <c r="D534" i="8"/>
  <c r="D535" i="8"/>
  <c r="D536" i="8"/>
  <c r="D537" i="8"/>
  <c r="D538" i="8"/>
  <c r="D539" i="8"/>
  <c r="D540" i="8"/>
  <c r="D541" i="8"/>
  <c r="D542" i="8"/>
  <c r="D543" i="8"/>
  <c r="D544" i="8"/>
  <c r="D545" i="8"/>
  <c r="D546" i="8"/>
  <c r="D547" i="8"/>
  <c r="D548" i="8"/>
  <c r="D549" i="8"/>
  <c r="D550" i="8"/>
  <c r="D551" i="8"/>
  <c r="D552" i="8"/>
  <c r="D553" i="8"/>
  <c r="D554" i="8"/>
  <c r="D555" i="8"/>
  <c r="D556" i="8"/>
  <c r="D557" i="8"/>
  <c r="D558" i="8"/>
  <c r="D559" i="8"/>
  <c r="D560" i="8"/>
  <c r="D561" i="8"/>
  <c r="D562" i="8"/>
  <c r="D563" i="8"/>
  <c r="D564" i="8"/>
  <c r="D565" i="8"/>
  <c r="D566" i="8"/>
  <c r="D567" i="8"/>
  <c r="D568" i="8"/>
  <c r="D569" i="8"/>
  <c r="D570" i="8"/>
  <c r="D571" i="8"/>
  <c r="D572" i="8"/>
  <c r="D573" i="8"/>
  <c r="D574" i="8"/>
  <c r="D575" i="8"/>
  <c r="D576" i="8"/>
  <c r="D577" i="8"/>
  <c r="D578" i="8"/>
  <c r="D579" i="8"/>
  <c r="D580" i="8"/>
  <c r="D581" i="8"/>
  <c r="D582" i="8"/>
  <c r="D583" i="8"/>
  <c r="D584" i="8"/>
  <c r="D585" i="8"/>
  <c r="D586" i="8"/>
  <c r="D587" i="8"/>
  <c r="D588" i="8"/>
  <c r="D589" i="8"/>
  <c r="D590" i="8"/>
  <c r="D591" i="8"/>
  <c r="D592" i="8"/>
  <c r="D593" i="8"/>
  <c r="D594" i="8"/>
  <c r="D595" i="8"/>
  <c r="D596" i="8"/>
  <c r="D597" i="8"/>
  <c r="D598" i="8"/>
  <c r="D599" i="8"/>
  <c r="D600" i="8"/>
  <c r="D601" i="8"/>
  <c r="D602" i="8"/>
  <c r="D603" i="8"/>
  <c r="D604" i="8"/>
  <c r="D605" i="8"/>
  <c r="D606" i="8"/>
  <c r="D607" i="8"/>
  <c r="D608" i="8"/>
  <c r="D609" i="8"/>
  <c r="D610" i="8"/>
  <c r="D611" i="8"/>
  <c r="D612" i="8"/>
  <c r="D613" i="8"/>
  <c r="D614" i="8"/>
  <c r="D615" i="8"/>
  <c r="D616" i="8"/>
  <c r="D617" i="8"/>
  <c r="D618" i="8"/>
  <c r="D619" i="8"/>
  <c r="D620" i="8"/>
  <c r="D621" i="8"/>
  <c r="D622" i="8"/>
  <c r="D623" i="8"/>
  <c r="D624" i="8"/>
  <c r="D625" i="8"/>
  <c r="D626" i="8"/>
  <c r="D627" i="8"/>
  <c r="D628" i="8"/>
  <c r="D629" i="8"/>
  <c r="D630" i="8"/>
  <c r="D631" i="8"/>
  <c r="D632" i="8"/>
  <c r="D633" i="8"/>
  <c r="D634" i="8"/>
  <c r="D635" i="8"/>
  <c r="D636" i="8"/>
  <c r="D637" i="8"/>
  <c r="D638" i="8"/>
  <c r="D639" i="8"/>
  <c r="D640" i="8"/>
  <c r="D641" i="8"/>
  <c r="D642" i="8"/>
  <c r="D643" i="8"/>
  <c r="D644" i="8"/>
  <c r="D645" i="8"/>
  <c r="D646" i="8"/>
  <c r="D647" i="8"/>
  <c r="D648" i="8"/>
  <c r="D649" i="8"/>
  <c r="D650" i="8"/>
  <c r="D651" i="8"/>
  <c r="D652" i="8"/>
  <c r="D653" i="8"/>
  <c r="D654" i="8"/>
  <c r="D655" i="8"/>
  <c r="D656" i="8"/>
  <c r="D657" i="8"/>
  <c r="D658" i="8"/>
  <c r="D659" i="8"/>
  <c r="D660" i="8"/>
  <c r="D661" i="8"/>
  <c r="D662" i="8"/>
  <c r="D663" i="8"/>
  <c r="D664" i="8"/>
  <c r="D665" i="8"/>
  <c r="D666" i="8"/>
  <c r="D667" i="8"/>
  <c r="D668" i="8"/>
  <c r="D669" i="8"/>
  <c r="D670" i="8"/>
  <c r="D671" i="8"/>
  <c r="D672" i="8"/>
  <c r="D673" i="8"/>
  <c r="D674" i="8"/>
  <c r="D675" i="8"/>
  <c r="D676" i="8"/>
  <c r="D677" i="8"/>
  <c r="D678" i="8"/>
  <c r="D679" i="8"/>
  <c r="D680" i="8"/>
  <c r="D681" i="8"/>
  <c r="D682" i="8"/>
  <c r="D683" i="8"/>
  <c r="D684" i="8"/>
  <c r="D685" i="8"/>
  <c r="D686" i="8"/>
  <c r="D687" i="8"/>
  <c r="D688" i="8"/>
  <c r="D689" i="8"/>
  <c r="D690" i="8"/>
  <c r="D691" i="8"/>
  <c r="D692" i="8"/>
  <c r="D693" i="8"/>
  <c r="D694" i="8"/>
  <c r="D695" i="8"/>
  <c r="D696" i="8"/>
  <c r="D697" i="8"/>
  <c r="D698" i="8"/>
  <c r="D699" i="8"/>
  <c r="D700" i="8"/>
  <c r="D701" i="8"/>
  <c r="D702" i="8"/>
  <c r="D703" i="8"/>
  <c r="D704" i="8"/>
  <c r="D705" i="8"/>
  <c r="D706" i="8"/>
  <c r="D707" i="8"/>
  <c r="D708" i="8"/>
  <c r="D709" i="8"/>
  <c r="D710" i="8"/>
  <c r="D711" i="8"/>
  <c r="D712" i="8"/>
  <c r="D713" i="8"/>
  <c r="D714" i="8"/>
  <c r="D715" i="8"/>
  <c r="D716" i="8"/>
  <c r="D717" i="8"/>
  <c r="D718" i="8"/>
  <c r="D719" i="8"/>
  <c r="D720" i="8"/>
  <c r="D721" i="8"/>
  <c r="D722" i="8"/>
  <c r="D723" i="8"/>
  <c r="D724" i="8"/>
  <c r="D725" i="8"/>
  <c r="D726" i="8"/>
  <c r="D727" i="8"/>
  <c r="D728" i="8"/>
  <c r="D729" i="8"/>
  <c r="D730" i="8"/>
  <c r="D731" i="8"/>
  <c r="D732" i="8"/>
  <c r="D733" i="8"/>
  <c r="D734" i="8"/>
  <c r="D735" i="8"/>
  <c r="D736" i="8"/>
  <c r="D737" i="8"/>
  <c r="D738" i="8"/>
  <c r="D739" i="8"/>
  <c r="D740" i="8"/>
  <c r="D741" i="8"/>
  <c r="D742" i="8"/>
  <c r="D743" i="8"/>
  <c r="D744" i="8"/>
  <c r="D745" i="8"/>
  <c r="D746" i="8"/>
  <c r="D747" i="8"/>
  <c r="D748" i="8"/>
  <c r="D749" i="8"/>
  <c r="D750" i="8"/>
  <c r="D751" i="8"/>
  <c r="D752" i="8"/>
  <c r="D753" i="8"/>
  <c r="D754" i="8"/>
  <c r="D755" i="8"/>
  <c r="D756" i="8"/>
  <c r="D757" i="8"/>
  <c r="D758" i="8"/>
  <c r="D759" i="8"/>
  <c r="D760" i="8"/>
  <c r="D761" i="8"/>
  <c r="D762" i="8"/>
  <c r="D763" i="8"/>
  <c r="D764" i="8"/>
  <c r="D765" i="8"/>
  <c r="D766" i="8"/>
  <c r="D767" i="8"/>
  <c r="D768" i="8"/>
  <c r="D769" i="8"/>
  <c r="D770" i="8"/>
  <c r="D771" i="8"/>
  <c r="D772" i="8"/>
  <c r="D773" i="8"/>
  <c r="D774" i="8"/>
  <c r="D775" i="8"/>
  <c r="D776" i="8"/>
  <c r="D777" i="8"/>
  <c r="D778" i="8"/>
  <c r="D779" i="8"/>
  <c r="D780" i="8"/>
  <c r="D781" i="8"/>
  <c r="D782" i="8"/>
  <c r="D783" i="8"/>
  <c r="D784" i="8"/>
  <c r="D785" i="8"/>
  <c r="D786" i="8"/>
  <c r="D787" i="8"/>
  <c r="D788" i="8"/>
  <c r="D789" i="8"/>
  <c r="D790" i="8"/>
  <c r="D791" i="8"/>
  <c r="D792" i="8"/>
  <c r="D793" i="8"/>
  <c r="D794" i="8"/>
  <c r="D795" i="8"/>
  <c r="D796" i="8"/>
  <c r="D797" i="8"/>
  <c r="D798" i="8"/>
  <c r="D799" i="8"/>
  <c r="D800" i="8"/>
  <c r="D801" i="8"/>
  <c r="D802" i="8"/>
  <c r="D803" i="8"/>
  <c r="D804" i="8"/>
  <c r="D805" i="8"/>
  <c r="D806" i="8"/>
  <c r="D807" i="8"/>
  <c r="D808" i="8"/>
  <c r="D809" i="8"/>
  <c r="D810" i="8"/>
  <c r="D811" i="8"/>
  <c r="D812" i="8"/>
  <c r="D813" i="8"/>
  <c r="D814" i="8"/>
  <c r="D815" i="8"/>
  <c r="D816" i="8"/>
  <c r="D817" i="8"/>
  <c r="D818" i="8"/>
  <c r="D819" i="8"/>
  <c r="D820" i="8"/>
  <c r="D821" i="8"/>
  <c r="D822" i="8"/>
  <c r="D823" i="8"/>
  <c r="D824" i="8"/>
  <c r="D825" i="8"/>
  <c r="D826" i="8"/>
  <c r="D827" i="8"/>
  <c r="D828" i="8"/>
  <c r="D829" i="8"/>
  <c r="D830" i="8"/>
  <c r="D831" i="8"/>
  <c r="D832" i="8"/>
  <c r="D833" i="8"/>
  <c r="D834" i="8"/>
  <c r="D835" i="8"/>
  <c r="D836" i="8"/>
  <c r="D837" i="8"/>
  <c r="D838" i="8"/>
  <c r="D839" i="8"/>
  <c r="D840" i="8"/>
  <c r="D841" i="8"/>
  <c r="D842" i="8"/>
  <c r="D843" i="8"/>
  <c r="D844" i="8"/>
  <c r="D845" i="8"/>
  <c r="D846" i="8"/>
  <c r="D847" i="8"/>
  <c r="D848" i="8"/>
  <c r="D849" i="8"/>
  <c r="D850" i="8"/>
  <c r="D851" i="8"/>
  <c r="D852" i="8"/>
  <c r="D853" i="8"/>
  <c r="D854" i="8"/>
  <c r="D855" i="8"/>
  <c r="D856" i="8"/>
  <c r="D857" i="8"/>
  <c r="D858" i="8"/>
  <c r="D859" i="8"/>
  <c r="D860" i="8"/>
  <c r="D861" i="8"/>
  <c r="D862" i="8"/>
  <c r="D863" i="8"/>
  <c r="D864" i="8"/>
  <c r="D865" i="8"/>
  <c r="D866" i="8"/>
  <c r="D867" i="8"/>
  <c r="D868" i="8"/>
  <c r="D869" i="8"/>
  <c r="D870" i="8"/>
  <c r="D871" i="8"/>
  <c r="D872" i="8"/>
  <c r="D873" i="8"/>
  <c r="D874" i="8"/>
  <c r="D875" i="8"/>
  <c r="D876" i="8"/>
  <c r="D877" i="8"/>
  <c r="D878" i="8"/>
  <c r="D879" i="8"/>
  <c r="D880" i="8"/>
  <c r="D881" i="8"/>
  <c r="D882" i="8"/>
  <c r="D883" i="8"/>
  <c r="D884" i="8"/>
  <c r="D885" i="8"/>
  <c r="D886" i="8"/>
  <c r="D887" i="8"/>
  <c r="D888" i="8"/>
  <c r="D889" i="8"/>
  <c r="D890" i="8"/>
  <c r="D891" i="8"/>
  <c r="D892" i="8"/>
  <c r="D893" i="8"/>
  <c r="D894" i="8"/>
  <c r="D895" i="8"/>
  <c r="D896" i="8"/>
  <c r="D897" i="8"/>
  <c r="D898" i="8"/>
  <c r="D899" i="8"/>
  <c r="D900" i="8"/>
  <c r="D901" i="8"/>
  <c r="D902" i="8"/>
  <c r="D903" i="8"/>
  <c r="D904" i="8"/>
  <c r="D905" i="8"/>
  <c r="D906" i="8"/>
  <c r="D907" i="8"/>
  <c r="D908" i="8"/>
  <c r="D909" i="8"/>
  <c r="D910" i="8"/>
  <c r="D911" i="8"/>
  <c r="D912" i="8"/>
  <c r="D913" i="8"/>
  <c r="D914" i="8"/>
  <c r="D915" i="8"/>
  <c r="D916" i="8"/>
  <c r="D917" i="8"/>
  <c r="D918" i="8"/>
  <c r="D919" i="8"/>
  <c r="D920" i="8"/>
  <c r="D921" i="8"/>
  <c r="D922" i="8"/>
  <c r="D923" i="8"/>
  <c r="D924" i="8"/>
  <c r="D925" i="8"/>
  <c r="D926" i="8"/>
  <c r="D927" i="8"/>
  <c r="D928" i="8"/>
  <c r="D929" i="8"/>
  <c r="D930" i="8"/>
  <c r="D931" i="8"/>
  <c r="D932" i="8"/>
  <c r="D933" i="8"/>
  <c r="D934" i="8"/>
  <c r="D935" i="8"/>
  <c r="D936" i="8"/>
  <c r="D937" i="8"/>
  <c r="D938" i="8"/>
  <c r="D939" i="8"/>
  <c r="D940" i="8"/>
  <c r="D941" i="8"/>
  <c r="D942" i="8"/>
  <c r="D943" i="8"/>
  <c r="D944" i="8"/>
  <c r="D945" i="8"/>
  <c r="D946" i="8"/>
  <c r="D947" i="8"/>
  <c r="D948" i="8"/>
  <c r="D949" i="8"/>
  <c r="D950" i="8"/>
  <c r="D951" i="8"/>
  <c r="D952" i="8"/>
  <c r="D953" i="8"/>
  <c r="D954" i="8"/>
  <c r="D955" i="8"/>
  <c r="D956" i="8"/>
  <c r="D957" i="8"/>
  <c r="D958" i="8"/>
  <c r="D959" i="8"/>
  <c r="D960" i="8"/>
  <c r="D961" i="8"/>
  <c r="D962" i="8"/>
  <c r="D963" i="8"/>
  <c r="D964" i="8"/>
  <c r="D965" i="8"/>
  <c r="D966" i="8"/>
  <c r="D967" i="8"/>
  <c r="D968" i="8"/>
  <c r="D969" i="8"/>
  <c r="D970" i="8"/>
  <c r="D971" i="8"/>
  <c r="D972" i="8"/>
  <c r="D973" i="8"/>
  <c r="D974" i="8"/>
  <c r="D975" i="8"/>
  <c r="D976" i="8"/>
  <c r="D977" i="8"/>
  <c r="D978" i="8"/>
  <c r="D979" i="8"/>
  <c r="D980" i="8"/>
  <c r="D981" i="8"/>
  <c r="D982" i="8"/>
  <c r="D983" i="8"/>
  <c r="D984" i="8"/>
  <c r="D985" i="8"/>
  <c r="D986" i="8"/>
  <c r="D987" i="8"/>
  <c r="D988" i="8"/>
  <c r="D989" i="8"/>
  <c r="D990" i="8"/>
  <c r="D991" i="8"/>
  <c r="D992" i="8"/>
  <c r="D993" i="8"/>
  <c r="D994" i="8"/>
  <c r="D995" i="8"/>
  <c r="D996" i="8"/>
  <c r="D997" i="8"/>
  <c r="D998" i="8"/>
  <c r="D999" i="8"/>
  <c r="D1000" i="8"/>
  <c r="D1001" i="8"/>
  <c r="D1002" i="8"/>
  <c r="D1003" i="8"/>
  <c r="D1004" i="8"/>
  <c r="D1005" i="8"/>
  <c r="D1006" i="8"/>
  <c r="D1007" i="8"/>
  <c r="D1008" i="8"/>
  <c r="D1009" i="8"/>
  <c r="D1010" i="8"/>
  <c r="D1011" i="8"/>
  <c r="D1012" i="8"/>
  <c r="D1013" i="8"/>
  <c r="D1014" i="8"/>
  <c r="D1015" i="8"/>
  <c r="D1016" i="8"/>
  <c r="D1017" i="8"/>
  <c r="D1018" i="8"/>
  <c r="D1019" i="8"/>
  <c r="D1020" i="8"/>
  <c r="D1021" i="8"/>
  <c r="D1022" i="8"/>
  <c r="D1023" i="8"/>
  <c r="D1024" i="8"/>
  <c r="D1025" i="8"/>
  <c r="D1026" i="8"/>
  <c r="D1027" i="8"/>
  <c r="D1028" i="8"/>
  <c r="D1029" i="8"/>
  <c r="D1030" i="8"/>
  <c r="D1031" i="8"/>
  <c r="D1032" i="8"/>
  <c r="D1033" i="8"/>
  <c r="D1034" i="8"/>
  <c r="D1035" i="8"/>
  <c r="D1036" i="8"/>
  <c r="D1037" i="8"/>
  <c r="D1038" i="8"/>
  <c r="D1039" i="8"/>
  <c r="D1040" i="8"/>
  <c r="D1041" i="8"/>
  <c r="D1042" i="8"/>
  <c r="D1043" i="8"/>
  <c r="D1044" i="8"/>
  <c r="D1045" i="8"/>
  <c r="D1046" i="8"/>
  <c r="D1047" i="8"/>
  <c r="D1048" i="8"/>
  <c r="D1049" i="8"/>
  <c r="D1050" i="8"/>
  <c r="D1051" i="8"/>
  <c r="D1052" i="8"/>
  <c r="D1053" i="8"/>
  <c r="D1054" i="8"/>
  <c r="D1055" i="8"/>
  <c r="D1056" i="8"/>
  <c r="D1057" i="8"/>
  <c r="D1058" i="8"/>
  <c r="D1059" i="8"/>
  <c r="D1060" i="8"/>
  <c r="D1061" i="8"/>
  <c r="D1062" i="8"/>
  <c r="D1063" i="8"/>
  <c r="D1064" i="8"/>
  <c r="D1065" i="8"/>
  <c r="D1066" i="8"/>
  <c r="D1067" i="8"/>
  <c r="D1068" i="8"/>
  <c r="D1069" i="8"/>
  <c r="D1070" i="8"/>
  <c r="D1071" i="8"/>
  <c r="D1072" i="8"/>
  <c r="D1073" i="8"/>
  <c r="D1074" i="8"/>
  <c r="D1075" i="8"/>
  <c r="D1076" i="8"/>
  <c r="D1077" i="8"/>
  <c r="D1078" i="8"/>
  <c r="D1079" i="8"/>
  <c r="D1080" i="8"/>
  <c r="D1081" i="8"/>
  <c r="D1082" i="8"/>
  <c r="D1083" i="8"/>
  <c r="D1084" i="8"/>
  <c r="D1085" i="8"/>
  <c r="D1086" i="8"/>
  <c r="D1087" i="8"/>
  <c r="D1088" i="8"/>
  <c r="D1089" i="8"/>
  <c r="D1090" i="8"/>
  <c r="D1091" i="8"/>
  <c r="D1092" i="8"/>
  <c r="D1093" i="8"/>
  <c r="D1094" i="8"/>
  <c r="D1095" i="8"/>
  <c r="D1096" i="8"/>
  <c r="D1097" i="8"/>
  <c r="D1098" i="8"/>
  <c r="D1099" i="8"/>
  <c r="D1100" i="8"/>
  <c r="D1101" i="8"/>
  <c r="D1102" i="8"/>
  <c r="D1103" i="8"/>
  <c r="D1104" i="8"/>
  <c r="D1105" i="8"/>
  <c r="D1106" i="8"/>
  <c r="D1107" i="8"/>
  <c r="D1108" i="8"/>
  <c r="D1109" i="8"/>
  <c r="D1110" i="8"/>
  <c r="D1111" i="8"/>
  <c r="D1112" i="8"/>
  <c r="D1113" i="8"/>
  <c r="D1114" i="8"/>
  <c r="D1115" i="8"/>
  <c r="D1116" i="8"/>
  <c r="D1117" i="8"/>
  <c r="D1118" i="8"/>
  <c r="D1119" i="8"/>
  <c r="D1120" i="8"/>
  <c r="D1121" i="8"/>
  <c r="D1122" i="8"/>
  <c r="D1123" i="8"/>
  <c r="D1124" i="8"/>
  <c r="D1125" i="8"/>
  <c r="D1126" i="8"/>
  <c r="D1127" i="8"/>
  <c r="D1128" i="8"/>
  <c r="D1129" i="8"/>
  <c r="D1130" i="8"/>
  <c r="D1131" i="8"/>
  <c r="D1132" i="8"/>
  <c r="D1133" i="8"/>
  <c r="D1134" i="8"/>
  <c r="D1135" i="8"/>
  <c r="D1136" i="8"/>
  <c r="D1137" i="8"/>
  <c r="D1138" i="8"/>
  <c r="D1139" i="8"/>
  <c r="D1140" i="8"/>
  <c r="D1141" i="8"/>
  <c r="D1142" i="8"/>
  <c r="D1143" i="8"/>
  <c r="D1144" i="8"/>
  <c r="D1145" i="8"/>
  <c r="D1146" i="8"/>
  <c r="D1147" i="8"/>
  <c r="D1148" i="8"/>
  <c r="D1149" i="8"/>
  <c r="D1150" i="8"/>
  <c r="D1151" i="8"/>
  <c r="D1152" i="8"/>
  <c r="D1153" i="8"/>
  <c r="D1154" i="8"/>
  <c r="D1155" i="8"/>
  <c r="D1156" i="8"/>
  <c r="D1157" i="8"/>
  <c r="D1158" i="8"/>
  <c r="D1159" i="8"/>
  <c r="D1160" i="8"/>
  <c r="D1161" i="8"/>
  <c r="D1162" i="8"/>
  <c r="D1163" i="8"/>
  <c r="D1164" i="8"/>
  <c r="D1165" i="8"/>
  <c r="D1166" i="8"/>
  <c r="D1167" i="8"/>
  <c r="D1168" i="8"/>
  <c r="D1169" i="8"/>
  <c r="D1170" i="8"/>
  <c r="D1171" i="8"/>
  <c r="D1172" i="8"/>
  <c r="D1173" i="8"/>
  <c r="D1174" i="8"/>
  <c r="D1175" i="8"/>
  <c r="D1176" i="8"/>
  <c r="D1177" i="8"/>
  <c r="D1178" i="8"/>
  <c r="D1179" i="8"/>
  <c r="D1180" i="8"/>
  <c r="D1181" i="8"/>
  <c r="D1182" i="8"/>
  <c r="D1183" i="8"/>
  <c r="D1184" i="8"/>
  <c r="D1185" i="8"/>
  <c r="D1186" i="8"/>
  <c r="D1187" i="8"/>
  <c r="D1188" i="8"/>
  <c r="D1189" i="8"/>
  <c r="D1190" i="8"/>
  <c r="D1191" i="8"/>
  <c r="D1192" i="8"/>
  <c r="D1193" i="8"/>
  <c r="D1194" i="8"/>
  <c r="D1195" i="8"/>
  <c r="D1196" i="8"/>
  <c r="D1197" i="8"/>
  <c r="D1198" i="8"/>
  <c r="D1199" i="8"/>
  <c r="D1200" i="8"/>
  <c r="D1201" i="8"/>
  <c r="D1202" i="8"/>
  <c r="D1203" i="8"/>
  <c r="D1204" i="8"/>
  <c r="D1205" i="8"/>
  <c r="D1206" i="8"/>
  <c r="D1207" i="8"/>
  <c r="D1208" i="8"/>
  <c r="D1209" i="8"/>
  <c r="D1210" i="8"/>
  <c r="D1211" i="8"/>
  <c r="D1212" i="8"/>
  <c r="D1213" i="8"/>
  <c r="D1214" i="8"/>
  <c r="D1215" i="8"/>
  <c r="D1216" i="8"/>
  <c r="D1217" i="8"/>
  <c r="D1218" i="8"/>
  <c r="D1219" i="8"/>
  <c r="D1220" i="8"/>
  <c r="D1221" i="8"/>
  <c r="D1222" i="8"/>
  <c r="D1223" i="8"/>
  <c r="D1224" i="8"/>
  <c r="D1225" i="8"/>
  <c r="D1226" i="8"/>
  <c r="D1227" i="8"/>
  <c r="D1228" i="8"/>
  <c r="D1229" i="8"/>
  <c r="D1230" i="8"/>
  <c r="D1231" i="8"/>
  <c r="D1232" i="8"/>
  <c r="D1233" i="8"/>
  <c r="D1234" i="8"/>
  <c r="D1235" i="8"/>
  <c r="D1236" i="8"/>
  <c r="D1237" i="8"/>
  <c r="D1238" i="8"/>
  <c r="D1239" i="8"/>
  <c r="D1240" i="8"/>
  <c r="D1241" i="8"/>
  <c r="D1242" i="8"/>
  <c r="D1243" i="8"/>
  <c r="D1244" i="8"/>
  <c r="D1245" i="8"/>
  <c r="D1246" i="8"/>
  <c r="D1247" i="8"/>
  <c r="D1248" i="8"/>
  <c r="D1249" i="8"/>
  <c r="D1250" i="8"/>
  <c r="D1251" i="8"/>
  <c r="D1252" i="8"/>
  <c r="D1253" i="8"/>
  <c r="D1254" i="8"/>
  <c r="D1255" i="8"/>
  <c r="D1256" i="8"/>
  <c r="D1257" i="8"/>
  <c r="D1258" i="8"/>
  <c r="D1259" i="8"/>
  <c r="D1260" i="8"/>
  <c r="D1261" i="8"/>
  <c r="D1262" i="8"/>
  <c r="D1263" i="8"/>
  <c r="D1264" i="8"/>
  <c r="D1265" i="8"/>
  <c r="D1266" i="8"/>
  <c r="D1267" i="8"/>
  <c r="D1268" i="8"/>
  <c r="D1269" i="8"/>
  <c r="D1270" i="8"/>
  <c r="D1271" i="8"/>
  <c r="D1272" i="8"/>
  <c r="D1273" i="8"/>
  <c r="D1274" i="8"/>
  <c r="D1275" i="8"/>
  <c r="D1276" i="8"/>
  <c r="D1277" i="8"/>
  <c r="D1278" i="8"/>
  <c r="D1279" i="8"/>
  <c r="D1280" i="8"/>
  <c r="D1281" i="8"/>
  <c r="D1282" i="8"/>
  <c r="D1283" i="8"/>
  <c r="D1284" i="8"/>
  <c r="D1285" i="8"/>
  <c r="D1286" i="8"/>
  <c r="D1287" i="8"/>
  <c r="D1288" i="8"/>
  <c r="D1289" i="8"/>
  <c r="D1290" i="8"/>
  <c r="D1291" i="8"/>
  <c r="D1292" i="8"/>
  <c r="D1293" i="8"/>
  <c r="D1294" i="8"/>
  <c r="D1295" i="8"/>
  <c r="D1296" i="8"/>
  <c r="D1297" i="8"/>
  <c r="D1298" i="8"/>
  <c r="D1299" i="8"/>
  <c r="D1300" i="8"/>
  <c r="D1301" i="8"/>
  <c r="D1302" i="8"/>
  <c r="D1303" i="8"/>
  <c r="D1304" i="8"/>
  <c r="D1305" i="8"/>
  <c r="D1306" i="8"/>
  <c r="D1307" i="8"/>
  <c r="D1308" i="8"/>
  <c r="D1309" i="8"/>
  <c r="D1310" i="8"/>
  <c r="D1311" i="8"/>
  <c r="D1312" i="8"/>
  <c r="D1313" i="8"/>
  <c r="D1314" i="8"/>
  <c r="D1315" i="8"/>
  <c r="D1316" i="8"/>
  <c r="D1317" i="8"/>
  <c r="D1318" i="8"/>
  <c r="D1319" i="8"/>
  <c r="D1320" i="8"/>
  <c r="D1321" i="8"/>
  <c r="D1322" i="8"/>
  <c r="D1323" i="8"/>
  <c r="D1324" i="8"/>
  <c r="D1325" i="8"/>
  <c r="D1326" i="8"/>
  <c r="D1327" i="8"/>
  <c r="D1328" i="8"/>
  <c r="D1329" i="8"/>
  <c r="D1330" i="8"/>
  <c r="D1331" i="8"/>
  <c r="D1332" i="8"/>
  <c r="D1333" i="8"/>
  <c r="D1334" i="8"/>
  <c r="D1335" i="8"/>
  <c r="D1336" i="8"/>
  <c r="D1337" i="8"/>
  <c r="D1338" i="8"/>
  <c r="D1339" i="8"/>
  <c r="D1340" i="8"/>
  <c r="D1341" i="8"/>
  <c r="D1342" i="8"/>
  <c r="D1343" i="8"/>
  <c r="D1344" i="8"/>
  <c r="D1345" i="8"/>
  <c r="D1346" i="8"/>
  <c r="D1347" i="8"/>
  <c r="D1348" i="8"/>
  <c r="D1349" i="8"/>
  <c r="D1350" i="8"/>
  <c r="D1351" i="8"/>
  <c r="D1352" i="8"/>
  <c r="D1353" i="8"/>
  <c r="D1354" i="8"/>
  <c r="D1355" i="8"/>
  <c r="D1356" i="8"/>
  <c r="D1357" i="8"/>
  <c r="D1358" i="8"/>
  <c r="D1359" i="8"/>
  <c r="D1360" i="8"/>
  <c r="D1361" i="8"/>
  <c r="D1362" i="8"/>
  <c r="D1363" i="8"/>
  <c r="D1364" i="8"/>
  <c r="D1365" i="8"/>
  <c r="D1366" i="8"/>
  <c r="D1367" i="8"/>
  <c r="D1368" i="8"/>
  <c r="D1369" i="8"/>
  <c r="D1370" i="8"/>
  <c r="D1371" i="8"/>
  <c r="D1372" i="8"/>
  <c r="D1373" i="8"/>
  <c r="D1374" i="8"/>
  <c r="D1375" i="8"/>
  <c r="D1376" i="8"/>
  <c r="D1377" i="8"/>
  <c r="D1378" i="8"/>
  <c r="D1379" i="8"/>
  <c r="D1380" i="8"/>
  <c r="D1381" i="8"/>
  <c r="D1382" i="8"/>
  <c r="D1383" i="8"/>
  <c r="D1384" i="8"/>
  <c r="D1385" i="8"/>
  <c r="D1386" i="8"/>
  <c r="D1387" i="8"/>
  <c r="D1388" i="8"/>
  <c r="D1389" i="8"/>
  <c r="D1390" i="8"/>
  <c r="D1391" i="8"/>
  <c r="D1392" i="8"/>
  <c r="D1393" i="8"/>
  <c r="D1394" i="8"/>
  <c r="D1395" i="8"/>
  <c r="D1396" i="8"/>
  <c r="D1397" i="8"/>
  <c r="D1398" i="8"/>
  <c r="D1399" i="8"/>
  <c r="D1400" i="8"/>
  <c r="D1401" i="8"/>
  <c r="D1402" i="8"/>
  <c r="D1403" i="8"/>
  <c r="D1404" i="8"/>
  <c r="D1405" i="8"/>
  <c r="D1406" i="8"/>
  <c r="D1407" i="8"/>
  <c r="D1408" i="8"/>
  <c r="D1409" i="8"/>
  <c r="D1410" i="8"/>
  <c r="D1411" i="8"/>
  <c r="D1412" i="8"/>
  <c r="D1413" i="8"/>
  <c r="D1414" i="8"/>
  <c r="D1415" i="8"/>
  <c r="D1416" i="8"/>
  <c r="D1417" i="8"/>
  <c r="D1418" i="8"/>
  <c r="D1419" i="8"/>
  <c r="D1420" i="8"/>
  <c r="D1421" i="8"/>
  <c r="D1422" i="8"/>
  <c r="D1423" i="8"/>
  <c r="D1424" i="8"/>
  <c r="D1425" i="8"/>
  <c r="D1426" i="8"/>
  <c r="D1427" i="8"/>
  <c r="D1428" i="8"/>
  <c r="D1429" i="8"/>
  <c r="D1430" i="8"/>
  <c r="D1431" i="8"/>
  <c r="D1432" i="8"/>
  <c r="D1433" i="8"/>
  <c r="D1434" i="8"/>
  <c r="D1435" i="8"/>
  <c r="D1436" i="8"/>
  <c r="D1437" i="8"/>
  <c r="D1438" i="8"/>
  <c r="D1439" i="8"/>
  <c r="D1440" i="8"/>
  <c r="D1441" i="8"/>
  <c r="D1442" i="8"/>
  <c r="D1443" i="8"/>
  <c r="D1444" i="8"/>
  <c r="D1445" i="8"/>
  <c r="D1446" i="8"/>
  <c r="D1447" i="8"/>
  <c r="D1448" i="8"/>
  <c r="D1449" i="8"/>
  <c r="D1450" i="8"/>
  <c r="D1451" i="8"/>
  <c r="D1452" i="8"/>
  <c r="D1453" i="8"/>
  <c r="D1454" i="8"/>
  <c r="D1455" i="8"/>
  <c r="D1456" i="8"/>
  <c r="D1457" i="8"/>
  <c r="D1458" i="8"/>
  <c r="D1459" i="8"/>
  <c r="D1460" i="8"/>
  <c r="D1461" i="8"/>
  <c r="D1462" i="8"/>
  <c r="D1463" i="8"/>
  <c r="D1464" i="8"/>
  <c r="D1465" i="8"/>
  <c r="D1466" i="8"/>
  <c r="D1467" i="8"/>
  <c r="D1468" i="8"/>
  <c r="D1469" i="8"/>
  <c r="D1470" i="8"/>
  <c r="D1471" i="8"/>
  <c r="D1472" i="8"/>
  <c r="D1473" i="8"/>
  <c r="D1474" i="8"/>
  <c r="D1475" i="8"/>
  <c r="D1476" i="8"/>
  <c r="D1477" i="8"/>
  <c r="D1478" i="8"/>
  <c r="D1479" i="8"/>
  <c r="D1480" i="8"/>
  <c r="D1481" i="8"/>
  <c r="D1482" i="8"/>
  <c r="D1483" i="8"/>
  <c r="D1484" i="8"/>
  <c r="D1485" i="8"/>
  <c r="D1486" i="8"/>
  <c r="D1487" i="8"/>
  <c r="D1488" i="8"/>
  <c r="D1489" i="8"/>
  <c r="D1490" i="8"/>
  <c r="D1491" i="8"/>
  <c r="D1492" i="8"/>
  <c r="D1493" i="8"/>
  <c r="D1494" i="8"/>
  <c r="D1495" i="8"/>
  <c r="D1496" i="8"/>
  <c r="D1497" i="8"/>
  <c r="D1498" i="8"/>
  <c r="D1499" i="8"/>
  <c r="D1500" i="8"/>
  <c r="D1501" i="8"/>
  <c r="D1502" i="8"/>
  <c r="D1503" i="8"/>
  <c r="D1504" i="8"/>
  <c r="D1505" i="8"/>
  <c r="D1506" i="8"/>
  <c r="D1507" i="8"/>
  <c r="D1508" i="8"/>
  <c r="D1509" i="8"/>
  <c r="D1510" i="8"/>
  <c r="D1511" i="8"/>
  <c r="D1512" i="8"/>
  <c r="D1513" i="8"/>
  <c r="D1514" i="8"/>
  <c r="D1515" i="8"/>
  <c r="D1516" i="8"/>
  <c r="D1517" i="8"/>
  <c r="D1518" i="8"/>
  <c r="D1519" i="8"/>
  <c r="D1520" i="8"/>
  <c r="D1521" i="8"/>
  <c r="D1522" i="8"/>
  <c r="D1523" i="8"/>
  <c r="D1524" i="8"/>
  <c r="D1525" i="8"/>
  <c r="D1526" i="8"/>
  <c r="D1527" i="8"/>
  <c r="D1528" i="8"/>
  <c r="D1529" i="8"/>
  <c r="D1530" i="8"/>
  <c r="D1531" i="8"/>
  <c r="D1532" i="8"/>
  <c r="D1533" i="8"/>
  <c r="D1534" i="8"/>
  <c r="D1535" i="8"/>
  <c r="D1536" i="8"/>
  <c r="D1537" i="8"/>
  <c r="D1538" i="8"/>
  <c r="D1539" i="8"/>
  <c r="D1540" i="8"/>
  <c r="D1541" i="8"/>
  <c r="D1542" i="8"/>
  <c r="D1543" i="8"/>
  <c r="D1544" i="8"/>
  <c r="D1545" i="8"/>
  <c r="D1546" i="8"/>
  <c r="D1547" i="8"/>
  <c r="D1548" i="8"/>
  <c r="D1549" i="8"/>
  <c r="D1550" i="8"/>
  <c r="D1551" i="8"/>
  <c r="D1552" i="8"/>
  <c r="D1553" i="8"/>
  <c r="D1554" i="8"/>
  <c r="D1555" i="8"/>
  <c r="D1556" i="8"/>
  <c r="D1557" i="8"/>
  <c r="D1558" i="8"/>
  <c r="D1559" i="8"/>
  <c r="D1560" i="8"/>
  <c r="D1561" i="8"/>
  <c r="D1562" i="8"/>
  <c r="D1563" i="8"/>
  <c r="D1564" i="8"/>
  <c r="D1565" i="8"/>
  <c r="D1566" i="8"/>
  <c r="D1567" i="8"/>
  <c r="D1568" i="8"/>
  <c r="D1569" i="8"/>
  <c r="D1570" i="8"/>
  <c r="D1571" i="8"/>
  <c r="D1572" i="8"/>
  <c r="D1573" i="8"/>
  <c r="D1574" i="8"/>
  <c r="D1575" i="8"/>
  <c r="D1576" i="8"/>
  <c r="D1577" i="8"/>
  <c r="D1578" i="8"/>
  <c r="D1579" i="8"/>
  <c r="D1580" i="8"/>
  <c r="D1581" i="8"/>
  <c r="D1582" i="8"/>
  <c r="D1583" i="8"/>
  <c r="D1584" i="8"/>
  <c r="D1585" i="8"/>
  <c r="D1586" i="8"/>
  <c r="D1587" i="8"/>
  <c r="D1588" i="8"/>
  <c r="D1589" i="8"/>
  <c r="D1590" i="8"/>
  <c r="D1591" i="8"/>
  <c r="D1592" i="8"/>
  <c r="D1593" i="8"/>
  <c r="D1594" i="8"/>
  <c r="D1595" i="8"/>
  <c r="D1596" i="8"/>
  <c r="D1597" i="8"/>
  <c r="D1598" i="8"/>
  <c r="D1599" i="8"/>
  <c r="D1600" i="8"/>
  <c r="D1601" i="8"/>
  <c r="D1602" i="8"/>
  <c r="D1603" i="8"/>
  <c r="D1604" i="8"/>
  <c r="D1605" i="8"/>
  <c r="D1606" i="8"/>
  <c r="D1607" i="8"/>
  <c r="D1608" i="8"/>
  <c r="D1609" i="8"/>
  <c r="D1610" i="8"/>
  <c r="D1611" i="8"/>
  <c r="D1612" i="8"/>
  <c r="D1613" i="8"/>
  <c r="D1614" i="8"/>
  <c r="D1615" i="8"/>
  <c r="D1616" i="8"/>
  <c r="D1617" i="8"/>
  <c r="D1618" i="8"/>
  <c r="D1619" i="8"/>
  <c r="D1620" i="8"/>
  <c r="D1621" i="8"/>
  <c r="D1622" i="8"/>
  <c r="D1623" i="8"/>
  <c r="D1624" i="8"/>
  <c r="D1625" i="8"/>
  <c r="D1626" i="8"/>
  <c r="D1627" i="8"/>
  <c r="D1628" i="8"/>
  <c r="D1629" i="8"/>
  <c r="D1630" i="8"/>
  <c r="D1631" i="8"/>
  <c r="D1632" i="8"/>
  <c r="D1633" i="8"/>
  <c r="D1634" i="8"/>
  <c r="D1635" i="8"/>
  <c r="D1636" i="8"/>
  <c r="D1637" i="8"/>
  <c r="D1638" i="8"/>
  <c r="D1639" i="8"/>
  <c r="D1640" i="8"/>
  <c r="D1641" i="8"/>
  <c r="D1642" i="8"/>
  <c r="D1643" i="8"/>
  <c r="D1644" i="8"/>
  <c r="D1645" i="8"/>
  <c r="D1646" i="8"/>
  <c r="D1647" i="8"/>
  <c r="D1648" i="8"/>
  <c r="D1649" i="8"/>
  <c r="D1650" i="8"/>
  <c r="D1651" i="8"/>
  <c r="D1652" i="8"/>
  <c r="D1653" i="8"/>
  <c r="D1654" i="8"/>
  <c r="D1655" i="8"/>
  <c r="D1656" i="8"/>
  <c r="D1657" i="8"/>
  <c r="D1658" i="8"/>
  <c r="D1659" i="8"/>
  <c r="D1660" i="8"/>
  <c r="D1661" i="8"/>
  <c r="D1662" i="8"/>
  <c r="D1663" i="8"/>
  <c r="D1664" i="8"/>
  <c r="D1665" i="8"/>
  <c r="D1666" i="8"/>
  <c r="D1667" i="8"/>
  <c r="D1668" i="8"/>
  <c r="D1669" i="8"/>
  <c r="D1670" i="8"/>
  <c r="D1671" i="8"/>
  <c r="D1672" i="8"/>
  <c r="D1673" i="8"/>
  <c r="D1674" i="8"/>
  <c r="D1675" i="8"/>
  <c r="D1676" i="8"/>
  <c r="D1677" i="8"/>
  <c r="D1678" i="8"/>
  <c r="D1679" i="8"/>
  <c r="D1680" i="8"/>
  <c r="D1681" i="8"/>
  <c r="D1682" i="8"/>
  <c r="D1683" i="8"/>
  <c r="D1684" i="8"/>
  <c r="D1685" i="8"/>
  <c r="D1686" i="8"/>
  <c r="D1687" i="8"/>
  <c r="D1688" i="8"/>
  <c r="D1689" i="8"/>
  <c r="D1690" i="8"/>
  <c r="D1691" i="8"/>
  <c r="D1692" i="8"/>
  <c r="D1693" i="8"/>
  <c r="D1694" i="8"/>
  <c r="D1695" i="8"/>
  <c r="D1696" i="8"/>
  <c r="D1697" i="8"/>
  <c r="D1698" i="8"/>
  <c r="D1699" i="8"/>
  <c r="D1700" i="8"/>
  <c r="D1701" i="8"/>
  <c r="D1702" i="8"/>
  <c r="D1703" i="8"/>
  <c r="D1704" i="8"/>
  <c r="D1705" i="8"/>
  <c r="D1706" i="8"/>
  <c r="D1707" i="8"/>
  <c r="D1708" i="8"/>
  <c r="D1709" i="8"/>
  <c r="D1710" i="8"/>
  <c r="D1711" i="8"/>
  <c r="D1712" i="8"/>
  <c r="D1713" i="8"/>
  <c r="D1714" i="8"/>
  <c r="D1715" i="8"/>
  <c r="D1716" i="8"/>
  <c r="D1717" i="8"/>
  <c r="D1718" i="8"/>
  <c r="D1719" i="8"/>
  <c r="D1720" i="8"/>
  <c r="D1721" i="8"/>
  <c r="D1722" i="8"/>
  <c r="D1723" i="8"/>
  <c r="D1724" i="8"/>
  <c r="D1725" i="8"/>
  <c r="D1726" i="8"/>
  <c r="D1727" i="8"/>
  <c r="D1728" i="8"/>
  <c r="D1729" i="8"/>
  <c r="D1730" i="8"/>
  <c r="D1731" i="8"/>
  <c r="D1732" i="8"/>
  <c r="D1733" i="8"/>
  <c r="D1734" i="8"/>
  <c r="D1735" i="8"/>
  <c r="D1736" i="8"/>
  <c r="D1737" i="8"/>
  <c r="D1738" i="8"/>
  <c r="D1739" i="8"/>
  <c r="D1740" i="8"/>
  <c r="D1741" i="8"/>
  <c r="D1742" i="8"/>
  <c r="D1743" i="8"/>
  <c r="D1744" i="8"/>
  <c r="D1745" i="8"/>
  <c r="D1746" i="8"/>
  <c r="D1747" i="8"/>
  <c r="D1748" i="8"/>
  <c r="D1749" i="8"/>
  <c r="D1750" i="8"/>
  <c r="D1751" i="8"/>
  <c r="D1752" i="8"/>
  <c r="D1753" i="8"/>
  <c r="D1754" i="8"/>
  <c r="D1755" i="8"/>
  <c r="D1756" i="8"/>
  <c r="D1757" i="8"/>
  <c r="D1758" i="8"/>
  <c r="D1759" i="8"/>
  <c r="D1760" i="8"/>
  <c r="D1761" i="8"/>
  <c r="D1762" i="8"/>
  <c r="D1763" i="8"/>
  <c r="D1764" i="8"/>
  <c r="D1765" i="8"/>
  <c r="D1766" i="8"/>
  <c r="D1767" i="8"/>
  <c r="D1768" i="8"/>
  <c r="D1769" i="8"/>
  <c r="D1770" i="8"/>
  <c r="D1771" i="8"/>
  <c r="D1772" i="8"/>
  <c r="D1773" i="8"/>
  <c r="D1774" i="8"/>
  <c r="D1775" i="8"/>
  <c r="D1776" i="8"/>
  <c r="D1777" i="8"/>
  <c r="D1778" i="8"/>
  <c r="D1779" i="8"/>
  <c r="D1780" i="8"/>
  <c r="D1781" i="8"/>
  <c r="D1782" i="8"/>
  <c r="D1783" i="8"/>
  <c r="D1784" i="8"/>
  <c r="D1785" i="8"/>
  <c r="D1786" i="8"/>
  <c r="D1787" i="8"/>
  <c r="D1788" i="8"/>
  <c r="D1789" i="8"/>
  <c r="D1790" i="8"/>
  <c r="D1791" i="8"/>
  <c r="D1792" i="8"/>
  <c r="D1793" i="8"/>
  <c r="D1794" i="8"/>
  <c r="D1795" i="8"/>
  <c r="D1796" i="8"/>
  <c r="D1797" i="8"/>
  <c r="D1798" i="8"/>
  <c r="D1799" i="8"/>
  <c r="D1800" i="8"/>
  <c r="D1801" i="8"/>
  <c r="D1802" i="8"/>
  <c r="D1803" i="8"/>
  <c r="D1804" i="8"/>
  <c r="D1805" i="8"/>
  <c r="D1806" i="8"/>
  <c r="D1807" i="8"/>
  <c r="D1808" i="8"/>
  <c r="D1809" i="8"/>
  <c r="D1810" i="8"/>
  <c r="D1811" i="8"/>
  <c r="D1812" i="8"/>
  <c r="D1813" i="8"/>
  <c r="D1814" i="8"/>
  <c r="D1815" i="8"/>
  <c r="D1816" i="8"/>
  <c r="D1817" i="8"/>
  <c r="D1818" i="8"/>
  <c r="D1819" i="8"/>
  <c r="D1820" i="8"/>
  <c r="D1821" i="8"/>
  <c r="D1822" i="8"/>
  <c r="D1823" i="8"/>
  <c r="D1824" i="8"/>
  <c r="D1825" i="8"/>
  <c r="D1826" i="8"/>
  <c r="D1827" i="8"/>
  <c r="D1828" i="8"/>
  <c r="D1829" i="8"/>
  <c r="D1830" i="8"/>
  <c r="D1831" i="8"/>
  <c r="D1832" i="8"/>
  <c r="D1833" i="8"/>
  <c r="D1834" i="8"/>
  <c r="D1835" i="8"/>
  <c r="D1836" i="8"/>
  <c r="D1837" i="8"/>
  <c r="D1838" i="8"/>
  <c r="D1839" i="8"/>
  <c r="D1840" i="8"/>
  <c r="D1841" i="8"/>
  <c r="D1842" i="8"/>
  <c r="D1843" i="8"/>
  <c r="D1844" i="8"/>
  <c r="D1845" i="8"/>
  <c r="D1846" i="8"/>
  <c r="D1847" i="8"/>
  <c r="D1848" i="8"/>
  <c r="D1849" i="8"/>
  <c r="D1850" i="8"/>
  <c r="D1851" i="8"/>
  <c r="D1852" i="8"/>
  <c r="D1853" i="8"/>
  <c r="D1854" i="8"/>
  <c r="D1855" i="8"/>
  <c r="D1856" i="8"/>
  <c r="D1857" i="8"/>
  <c r="D1858" i="8"/>
  <c r="D1859" i="8"/>
  <c r="D1860" i="8"/>
  <c r="D1861" i="8"/>
  <c r="D1862" i="8"/>
  <c r="D1863" i="8"/>
  <c r="D1864" i="8"/>
  <c r="D1865" i="8"/>
  <c r="D1866" i="8"/>
  <c r="D1867" i="8"/>
  <c r="D1868" i="8"/>
  <c r="D1869" i="8"/>
  <c r="D1870" i="8"/>
  <c r="D1871" i="8"/>
  <c r="D1872" i="8"/>
  <c r="D1873" i="8"/>
  <c r="D1874" i="8"/>
  <c r="D1875" i="8"/>
  <c r="D1876" i="8"/>
  <c r="D1877" i="8"/>
  <c r="D1878" i="8"/>
  <c r="D1879" i="8"/>
  <c r="D1880" i="8"/>
  <c r="D1881" i="8"/>
  <c r="D1882" i="8"/>
  <c r="D1883" i="8"/>
  <c r="D1884" i="8"/>
  <c r="D1885" i="8"/>
  <c r="D1886" i="8"/>
  <c r="D1887" i="8"/>
  <c r="D1888" i="8"/>
  <c r="D1889" i="8"/>
  <c r="D1890" i="8"/>
  <c r="D1891" i="8"/>
  <c r="D1892" i="8"/>
  <c r="D1893" i="8"/>
  <c r="D1894" i="8"/>
  <c r="D1895" i="8"/>
  <c r="D1896" i="8"/>
  <c r="D1897" i="8"/>
  <c r="D1898" i="8"/>
  <c r="D1899" i="8"/>
  <c r="D1900" i="8"/>
  <c r="D1901" i="8"/>
  <c r="D1902" i="8"/>
  <c r="D1903" i="8"/>
  <c r="D1904" i="8"/>
  <c r="D1905" i="8"/>
  <c r="D1906" i="8"/>
  <c r="D1907" i="8"/>
  <c r="D1908" i="8"/>
  <c r="D1909" i="8"/>
  <c r="D1910" i="8"/>
  <c r="D1911" i="8"/>
  <c r="D1912" i="8"/>
  <c r="D1913" i="8"/>
  <c r="D1914" i="8"/>
  <c r="D1915" i="8"/>
  <c r="D1916" i="8"/>
  <c r="D1917" i="8"/>
  <c r="D1918" i="8"/>
  <c r="D1919" i="8"/>
  <c r="D1920" i="8"/>
  <c r="D1921" i="8"/>
  <c r="D1922" i="8"/>
  <c r="D1923" i="8"/>
  <c r="D1924" i="8"/>
  <c r="D1925" i="8"/>
  <c r="D1926" i="8"/>
  <c r="D1927" i="8"/>
  <c r="D1928" i="8"/>
  <c r="D1929" i="8"/>
  <c r="D1930" i="8"/>
  <c r="D1931" i="8"/>
  <c r="D1932" i="8"/>
  <c r="D1933" i="8"/>
  <c r="D1934" i="8"/>
  <c r="D1935" i="8"/>
  <c r="D1936" i="8"/>
  <c r="D1937" i="8"/>
  <c r="D1938" i="8"/>
  <c r="D1939" i="8"/>
  <c r="D1940" i="8"/>
  <c r="D1941" i="8"/>
  <c r="D1942" i="8"/>
  <c r="D1943" i="8"/>
  <c r="D1944" i="8"/>
  <c r="D1945" i="8"/>
  <c r="D1946" i="8"/>
  <c r="D1947" i="8"/>
  <c r="D1948" i="8"/>
  <c r="D1949" i="8"/>
  <c r="D1950" i="8"/>
  <c r="D1951" i="8"/>
  <c r="D1952" i="8"/>
  <c r="D1953" i="8"/>
  <c r="D1954" i="8"/>
  <c r="D1955" i="8"/>
  <c r="D1956" i="8"/>
  <c r="D1957" i="8"/>
  <c r="D1958" i="8"/>
  <c r="D1959" i="8"/>
  <c r="D1960" i="8"/>
  <c r="D1961" i="8"/>
  <c r="D1962" i="8"/>
  <c r="D1963" i="8"/>
  <c r="D1964" i="8"/>
  <c r="D1965" i="8"/>
  <c r="D1966" i="8"/>
  <c r="D1967" i="8"/>
  <c r="D1968" i="8"/>
  <c r="D1969" i="8"/>
  <c r="D1970" i="8"/>
  <c r="D1971" i="8"/>
  <c r="D1972" i="8"/>
  <c r="D1973" i="8"/>
  <c r="D1974" i="8"/>
  <c r="D1975" i="8"/>
  <c r="D1976" i="8"/>
  <c r="D1977" i="8"/>
  <c r="D1978" i="8"/>
  <c r="D1979" i="8"/>
  <c r="D1980" i="8"/>
  <c r="D1981" i="8"/>
  <c r="D1982" i="8"/>
  <c r="D1983" i="8"/>
  <c r="D1984" i="8"/>
  <c r="D1985" i="8"/>
  <c r="D1986" i="8"/>
  <c r="D1987" i="8"/>
  <c r="D1988" i="8"/>
  <c r="D1989" i="8"/>
  <c r="D1990" i="8"/>
  <c r="D1991" i="8"/>
  <c r="D1992" i="8"/>
  <c r="D1993" i="8"/>
  <c r="D1994" i="8"/>
  <c r="D1995" i="8"/>
  <c r="D1996" i="8"/>
  <c r="D1997" i="8"/>
  <c r="D1998" i="8"/>
  <c r="D1999" i="8"/>
  <c r="D2000" i="8"/>
  <c r="D2001" i="8"/>
  <c r="D2002" i="8"/>
  <c r="D2003" i="8"/>
  <c r="D2004" i="8"/>
  <c r="D2005" i="8"/>
  <c r="D2006" i="8"/>
  <c r="D2007" i="8"/>
  <c r="D2008" i="8"/>
  <c r="D2009" i="8"/>
  <c r="D2010" i="8"/>
  <c r="D2011" i="8"/>
  <c r="D2012" i="8"/>
  <c r="D2013" i="8"/>
  <c r="D2014" i="8"/>
  <c r="D2015" i="8"/>
  <c r="D2016" i="8"/>
  <c r="D2017" i="8"/>
  <c r="D2018" i="8"/>
  <c r="D2019" i="8"/>
  <c r="D2020" i="8"/>
  <c r="D2021" i="8"/>
  <c r="D2022" i="8"/>
  <c r="D2023" i="8"/>
  <c r="D2024" i="8"/>
  <c r="D2025" i="8"/>
  <c r="D2026" i="8"/>
  <c r="D2027" i="8"/>
  <c r="D2028" i="8"/>
  <c r="D2029" i="8"/>
  <c r="D2030" i="8"/>
  <c r="D2031" i="8"/>
  <c r="D2032" i="8"/>
  <c r="D2033" i="8"/>
  <c r="D2034" i="8"/>
  <c r="D2035" i="8"/>
  <c r="D2036" i="8"/>
  <c r="D2037" i="8"/>
  <c r="D2038" i="8"/>
  <c r="D2039" i="8"/>
  <c r="D2040" i="8"/>
  <c r="D2041" i="8"/>
  <c r="D2042" i="8"/>
  <c r="D2043" i="8"/>
  <c r="D2044" i="8"/>
  <c r="D2045" i="8"/>
  <c r="D2046" i="8"/>
  <c r="D2047" i="8"/>
  <c r="D2048" i="8"/>
  <c r="D2049" i="8"/>
  <c r="D2050" i="8"/>
  <c r="D2051" i="8"/>
  <c r="D2052" i="8"/>
  <c r="D2053" i="8"/>
  <c r="D2054" i="8"/>
  <c r="D2055" i="8"/>
  <c r="D2056" i="8"/>
  <c r="D2057" i="8"/>
  <c r="D2058" i="8"/>
  <c r="D2059" i="8"/>
  <c r="D2060" i="8"/>
  <c r="D2061" i="8"/>
  <c r="D2062" i="8"/>
  <c r="D2063" i="8"/>
  <c r="D2064" i="8"/>
  <c r="D2065" i="8"/>
  <c r="D2066" i="8"/>
  <c r="D2067" i="8"/>
  <c r="D2068" i="8"/>
  <c r="D2069" i="8"/>
  <c r="D2070" i="8"/>
  <c r="D2071" i="8"/>
  <c r="D2072" i="8"/>
  <c r="D2073" i="8"/>
  <c r="D2074" i="8"/>
  <c r="D2075" i="8"/>
  <c r="D2076" i="8"/>
  <c r="D2077" i="8"/>
  <c r="D2078" i="8"/>
  <c r="D2079" i="8"/>
  <c r="D2080" i="8"/>
  <c r="D2081" i="8"/>
  <c r="D2082" i="8"/>
  <c r="D2083" i="8"/>
  <c r="D2084" i="8"/>
  <c r="D2085" i="8"/>
  <c r="D2086" i="8"/>
  <c r="D2087" i="8"/>
  <c r="D2088" i="8"/>
  <c r="D2089" i="8"/>
  <c r="D2090" i="8"/>
  <c r="D2091" i="8"/>
  <c r="D2092" i="8"/>
  <c r="D2093" i="8"/>
  <c r="D2094" i="8"/>
  <c r="D2095" i="8"/>
  <c r="D2096" i="8"/>
  <c r="D2097" i="8"/>
  <c r="D2098" i="8"/>
  <c r="D2099" i="8"/>
  <c r="D2100" i="8"/>
  <c r="D2101" i="8"/>
  <c r="D2102" i="8"/>
  <c r="D2103" i="8"/>
  <c r="D2104" i="8"/>
  <c r="D2105" i="8"/>
  <c r="D2106" i="8"/>
  <c r="D2107" i="8"/>
  <c r="D2108" i="8"/>
  <c r="D2109" i="8"/>
  <c r="D2110" i="8"/>
  <c r="D2111" i="8"/>
  <c r="D2112" i="8"/>
  <c r="D2113" i="8"/>
  <c r="D2114" i="8"/>
  <c r="D2115" i="8"/>
  <c r="D2116" i="8"/>
  <c r="D2117" i="8"/>
  <c r="D2118" i="8"/>
  <c r="D2119" i="8"/>
  <c r="D2120" i="8"/>
  <c r="D2121" i="8"/>
  <c r="D2122" i="8"/>
  <c r="D2123" i="8"/>
  <c r="D2124" i="8"/>
  <c r="D2125" i="8"/>
  <c r="D2126" i="8"/>
  <c r="D2127" i="8"/>
  <c r="D2128" i="8"/>
  <c r="D2129" i="8"/>
  <c r="D2130" i="8"/>
  <c r="D2131" i="8"/>
  <c r="D2132" i="8"/>
  <c r="D2133" i="8"/>
  <c r="D2134" i="8"/>
  <c r="D2135" i="8"/>
  <c r="D2136" i="8"/>
  <c r="D2137" i="8"/>
  <c r="D2138" i="8"/>
  <c r="D2139" i="8"/>
  <c r="D2140" i="8"/>
  <c r="D2141" i="8"/>
  <c r="D2142" i="8"/>
  <c r="D2143" i="8"/>
  <c r="D2144" i="8"/>
  <c r="D2145" i="8"/>
  <c r="D2146" i="8"/>
  <c r="D2147" i="8"/>
  <c r="D2148" i="8"/>
  <c r="D2149" i="8"/>
  <c r="D2150" i="8"/>
  <c r="D2151" i="8"/>
  <c r="D2152" i="8"/>
  <c r="D2153" i="8"/>
  <c r="D2154" i="8"/>
  <c r="D2155" i="8"/>
  <c r="D2156" i="8"/>
  <c r="D2157" i="8"/>
  <c r="D2158" i="8"/>
  <c r="D2159" i="8"/>
  <c r="D2160" i="8"/>
  <c r="D2161" i="8"/>
  <c r="D2162" i="8"/>
  <c r="D2163" i="8"/>
  <c r="D2164" i="8"/>
  <c r="D2165" i="8"/>
  <c r="D2166" i="8"/>
  <c r="D2167" i="8"/>
  <c r="D2168" i="8"/>
  <c r="D2169" i="8"/>
  <c r="D2170" i="8"/>
  <c r="D2171" i="8"/>
  <c r="D2172" i="8"/>
  <c r="D2173" i="8"/>
  <c r="D2174" i="8"/>
  <c r="D2175" i="8"/>
  <c r="D2176" i="8"/>
  <c r="D2177" i="8"/>
  <c r="D2178" i="8"/>
  <c r="D2179" i="8"/>
  <c r="D2180" i="8"/>
  <c r="D2181" i="8"/>
  <c r="D2182" i="8"/>
  <c r="D2183" i="8"/>
  <c r="D2184" i="8"/>
  <c r="D2185" i="8"/>
  <c r="D2186" i="8"/>
  <c r="D2187" i="8"/>
  <c r="D2188" i="8"/>
  <c r="D2189" i="8"/>
  <c r="D2190" i="8"/>
  <c r="D2191" i="8"/>
  <c r="D2192" i="8"/>
  <c r="D2193" i="8"/>
  <c r="D2194" i="8"/>
  <c r="D2195" i="8"/>
  <c r="D2196" i="8"/>
  <c r="D2197" i="8"/>
  <c r="D2198" i="8"/>
  <c r="D2199" i="8"/>
  <c r="D2200" i="8"/>
  <c r="D2201" i="8"/>
  <c r="D2202" i="8"/>
  <c r="D2203" i="8"/>
  <c r="D2204" i="8"/>
  <c r="D2205" i="8"/>
  <c r="D2206" i="8"/>
  <c r="D2207" i="8"/>
  <c r="D2208" i="8"/>
  <c r="D2209" i="8"/>
  <c r="D2210" i="8"/>
  <c r="D2211" i="8"/>
  <c r="D2212" i="8"/>
  <c r="D2213" i="8"/>
  <c r="D2214" i="8"/>
  <c r="D2215" i="8"/>
  <c r="D2216" i="8"/>
  <c r="D2217" i="8"/>
  <c r="D2218" i="8"/>
  <c r="D2219" i="8"/>
  <c r="D2220" i="8"/>
  <c r="D2221" i="8"/>
  <c r="D2222" i="8"/>
  <c r="D2223" i="8"/>
  <c r="D2224" i="8"/>
  <c r="D2225" i="8"/>
  <c r="D2226" i="8"/>
  <c r="D2227" i="8"/>
  <c r="D2228" i="8"/>
  <c r="D2229" i="8"/>
  <c r="D2230" i="8"/>
  <c r="D2231" i="8"/>
  <c r="D2232" i="8"/>
  <c r="D2233" i="8"/>
  <c r="D2234" i="8"/>
  <c r="D2235" i="8"/>
  <c r="D2236" i="8"/>
  <c r="D2237" i="8"/>
  <c r="D2238" i="8"/>
  <c r="D2239" i="8"/>
  <c r="D2240" i="8"/>
  <c r="D2241" i="8"/>
  <c r="D2242" i="8"/>
  <c r="D2243" i="8"/>
  <c r="D2244" i="8"/>
  <c r="D2245" i="8"/>
  <c r="D2246" i="8"/>
  <c r="D2247" i="8"/>
  <c r="D2248" i="8"/>
  <c r="D2249" i="8"/>
  <c r="D2250" i="8"/>
  <c r="D2251" i="8"/>
  <c r="D2252" i="8"/>
  <c r="D2253" i="8"/>
  <c r="D2254" i="8"/>
  <c r="D2255" i="8"/>
  <c r="D2256" i="8"/>
  <c r="D2257" i="8"/>
  <c r="D2258" i="8"/>
  <c r="D2259" i="8"/>
  <c r="D2260" i="8"/>
  <c r="D2261" i="8"/>
  <c r="D2262" i="8"/>
  <c r="D2263" i="8"/>
  <c r="D2264" i="8"/>
  <c r="D2265" i="8"/>
  <c r="D2266" i="8"/>
  <c r="D2267" i="8"/>
  <c r="D2268" i="8"/>
  <c r="D2269" i="8"/>
  <c r="D2270" i="8"/>
  <c r="D2271" i="8"/>
  <c r="D2272" i="8"/>
  <c r="D2273" i="8"/>
  <c r="D2274" i="8"/>
  <c r="D2275" i="8"/>
  <c r="D2276" i="8"/>
  <c r="D2277" i="8"/>
  <c r="D2278" i="8"/>
  <c r="D2279" i="8"/>
  <c r="D2280" i="8"/>
  <c r="D2281" i="8"/>
  <c r="D2282" i="8"/>
  <c r="D2283" i="8"/>
  <c r="D2284" i="8"/>
  <c r="D2285" i="8"/>
  <c r="D2286" i="8"/>
  <c r="D2287" i="8"/>
  <c r="D2288" i="8"/>
  <c r="D2289" i="8"/>
  <c r="D2290" i="8"/>
  <c r="D2291" i="8"/>
  <c r="D2292" i="8"/>
  <c r="D2293" i="8"/>
  <c r="D2294" i="8"/>
  <c r="D2295" i="8"/>
  <c r="D2296" i="8"/>
  <c r="D2297" i="8"/>
  <c r="D2298" i="8"/>
  <c r="D2299" i="8"/>
  <c r="D2300" i="8"/>
  <c r="D2301" i="8"/>
  <c r="D2302" i="8"/>
  <c r="D2303" i="8"/>
  <c r="D2304" i="8"/>
  <c r="D2305" i="8"/>
  <c r="D2306" i="8"/>
  <c r="D2307" i="8"/>
  <c r="D2308" i="8"/>
  <c r="D2309" i="8"/>
  <c r="D2310" i="8"/>
  <c r="D2311" i="8"/>
  <c r="D2312" i="8"/>
  <c r="D2313" i="8"/>
  <c r="D2314" i="8"/>
  <c r="D2315" i="8"/>
  <c r="D2316" i="8"/>
  <c r="D2317" i="8"/>
  <c r="D2318" i="8"/>
  <c r="D2319" i="8"/>
  <c r="D2320" i="8"/>
  <c r="D2321" i="8"/>
  <c r="D2322" i="8"/>
  <c r="D2323" i="8"/>
  <c r="D2324" i="8"/>
  <c r="D2325" i="8"/>
  <c r="D2326" i="8"/>
  <c r="D2327" i="8"/>
  <c r="D2328" i="8"/>
  <c r="D2329" i="8"/>
  <c r="D2330" i="8"/>
  <c r="D2331" i="8"/>
  <c r="D2332" i="8"/>
  <c r="D2333" i="8"/>
  <c r="D2334" i="8"/>
  <c r="D2335" i="8"/>
  <c r="D2336" i="8"/>
  <c r="D2337" i="8"/>
  <c r="D2338" i="8"/>
  <c r="D2339" i="8"/>
  <c r="D2340" i="8"/>
  <c r="D2341" i="8"/>
  <c r="D2342" i="8"/>
  <c r="D2343" i="8"/>
  <c r="D2344" i="8"/>
  <c r="D2345" i="8"/>
  <c r="D2346" i="8"/>
  <c r="D2347" i="8"/>
  <c r="D2348" i="8"/>
  <c r="D2349" i="8"/>
  <c r="D2350" i="8"/>
  <c r="D2351" i="8"/>
  <c r="D2352" i="8"/>
  <c r="D2353" i="8"/>
  <c r="D2354" i="8"/>
  <c r="D2355" i="8"/>
  <c r="D2356" i="8"/>
  <c r="D2357" i="8"/>
  <c r="D2358" i="8"/>
  <c r="D2359" i="8"/>
  <c r="D2360" i="8"/>
  <c r="D2361" i="8"/>
  <c r="D2362" i="8"/>
  <c r="D2363" i="8"/>
  <c r="D2364" i="8"/>
  <c r="D2365" i="8"/>
  <c r="D2366" i="8"/>
  <c r="D2367" i="8"/>
  <c r="D2368" i="8"/>
  <c r="D2369" i="8"/>
  <c r="D2370" i="8"/>
  <c r="D2371" i="8"/>
  <c r="D2372" i="8"/>
  <c r="D2373" i="8"/>
  <c r="D2374" i="8"/>
  <c r="D2375" i="8"/>
  <c r="D2376" i="8"/>
  <c r="D2377" i="8"/>
  <c r="D2378" i="8"/>
  <c r="D2379" i="8"/>
  <c r="D2380" i="8"/>
  <c r="D2381" i="8"/>
  <c r="D2382" i="8"/>
  <c r="D2383" i="8"/>
  <c r="D2384" i="8"/>
  <c r="D2385" i="8"/>
  <c r="D2386" i="8"/>
  <c r="D2387" i="8"/>
  <c r="D2388" i="8"/>
  <c r="D2389" i="8"/>
  <c r="D2390" i="8"/>
  <c r="D2391" i="8"/>
  <c r="D2392" i="8"/>
  <c r="D2393" i="8"/>
  <c r="D2394" i="8"/>
  <c r="D2395" i="8"/>
  <c r="D2396" i="8"/>
  <c r="D2397" i="8"/>
  <c r="D2398" i="8"/>
  <c r="D2399" i="8"/>
  <c r="D2400" i="8"/>
  <c r="D2401" i="8"/>
  <c r="D2402" i="8"/>
  <c r="D2403" i="8"/>
  <c r="D2404" i="8"/>
  <c r="D2405" i="8"/>
  <c r="D2406" i="8"/>
  <c r="D2407" i="8"/>
  <c r="D2408" i="8"/>
  <c r="D2409" i="8"/>
  <c r="D2410" i="8"/>
  <c r="D2411" i="8"/>
  <c r="D2412" i="8"/>
  <c r="D2413" i="8"/>
  <c r="D2414" i="8"/>
  <c r="D2415" i="8"/>
  <c r="D2416" i="8"/>
  <c r="D2417" i="8"/>
  <c r="D2418" i="8"/>
  <c r="D2419" i="8"/>
  <c r="D2420" i="8"/>
  <c r="D2421" i="8"/>
  <c r="D2422" i="8"/>
  <c r="D2423" i="8"/>
  <c r="D2424" i="8"/>
  <c r="D2425" i="8"/>
  <c r="D2426" i="8"/>
  <c r="D2427" i="8"/>
  <c r="D2428" i="8"/>
  <c r="D2429" i="8"/>
  <c r="D2430" i="8"/>
  <c r="D2431" i="8"/>
  <c r="D2432" i="8"/>
  <c r="D2433" i="8"/>
  <c r="D2434" i="8"/>
  <c r="D2435" i="8"/>
  <c r="D2436" i="8"/>
  <c r="D2437" i="8"/>
  <c r="D2438" i="8"/>
  <c r="D2439" i="8"/>
  <c r="D2440" i="8"/>
  <c r="D2441" i="8"/>
  <c r="D2442" i="8"/>
  <c r="D2443" i="8"/>
  <c r="D2444" i="8"/>
  <c r="D2445" i="8"/>
  <c r="D2446" i="8"/>
  <c r="D2447" i="8"/>
  <c r="D2448" i="8"/>
  <c r="D2449" i="8"/>
  <c r="D2450" i="8"/>
  <c r="D2451" i="8"/>
  <c r="D2452" i="8"/>
  <c r="D2453" i="8"/>
  <c r="D2454" i="8"/>
  <c r="D2455" i="8"/>
  <c r="D2456" i="8"/>
  <c r="D2457" i="8"/>
  <c r="D2458" i="8"/>
  <c r="D2459" i="8"/>
  <c r="D2460" i="8"/>
  <c r="D2461" i="8"/>
  <c r="D2462" i="8"/>
  <c r="D2463" i="8"/>
  <c r="D2464" i="8"/>
  <c r="D2465" i="8"/>
  <c r="D2466" i="8"/>
  <c r="D2467" i="8"/>
  <c r="D2468" i="8"/>
  <c r="D2469" i="8"/>
  <c r="D2470" i="8"/>
  <c r="D2471" i="8"/>
  <c r="D2472" i="8"/>
  <c r="D2473" i="8"/>
  <c r="D2474" i="8"/>
  <c r="D2475" i="8"/>
  <c r="D2476" i="8"/>
  <c r="D2477" i="8"/>
  <c r="D2478" i="8"/>
  <c r="D2479" i="8"/>
  <c r="D2480" i="8"/>
  <c r="D2481" i="8"/>
  <c r="D2482" i="8"/>
  <c r="D2483" i="8"/>
  <c r="D2484" i="8"/>
  <c r="D2485" i="8"/>
  <c r="D2486" i="8"/>
  <c r="D2487" i="8"/>
  <c r="D2488" i="8"/>
  <c r="D2489" i="8"/>
  <c r="D2490" i="8"/>
  <c r="D2491" i="8"/>
  <c r="D2492" i="8"/>
  <c r="D2493" i="8"/>
  <c r="D2494" i="8"/>
  <c r="D2495" i="8"/>
  <c r="D2496" i="8"/>
  <c r="D2497" i="8"/>
  <c r="D2498" i="8"/>
  <c r="D2499" i="8"/>
  <c r="D2500" i="8"/>
  <c r="D2501" i="8"/>
  <c r="D2502" i="8"/>
  <c r="D2503" i="8"/>
  <c r="D2504" i="8"/>
  <c r="D2505" i="8"/>
  <c r="D2506" i="8"/>
  <c r="D2507" i="8"/>
  <c r="D2508" i="8"/>
  <c r="D2509" i="8"/>
  <c r="D2510" i="8"/>
  <c r="D2511" i="8"/>
  <c r="D2512" i="8"/>
  <c r="D2513" i="8"/>
  <c r="D2514" i="8"/>
  <c r="D2515" i="8"/>
  <c r="D2516" i="8"/>
  <c r="D2517" i="8"/>
  <c r="D2518" i="8"/>
  <c r="D2519" i="8"/>
  <c r="D2520" i="8"/>
  <c r="D2521" i="8"/>
  <c r="D2522" i="8"/>
  <c r="D2523" i="8"/>
  <c r="D2524" i="8"/>
  <c r="D2525" i="8"/>
  <c r="D2526" i="8"/>
  <c r="D2527" i="8"/>
  <c r="D2528" i="8"/>
  <c r="D2529" i="8"/>
  <c r="D2530" i="8"/>
  <c r="D2531" i="8"/>
  <c r="D2532" i="8"/>
  <c r="D2533" i="8"/>
  <c r="D2534" i="8"/>
  <c r="D2535" i="8"/>
  <c r="D2536" i="8"/>
  <c r="D2537" i="8"/>
  <c r="D2538" i="8"/>
  <c r="D2539" i="8"/>
  <c r="D2540" i="8"/>
  <c r="D2541" i="8"/>
  <c r="D2542" i="8"/>
  <c r="D2543" i="8"/>
  <c r="D2544" i="8"/>
  <c r="D2545" i="8"/>
  <c r="D2546" i="8"/>
  <c r="D2547" i="8"/>
  <c r="D2548" i="8"/>
  <c r="D2549" i="8"/>
  <c r="D2550" i="8"/>
  <c r="D2551" i="8"/>
  <c r="D2552" i="8"/>
  <c r="D2553" i="8"/>
  <c r="D2554" i="8"/>
  <c r="D2555" i="8"/>
  <c r="D2556" i="8"/>
  <c r="D2557" i="8"/>
  <c r="D2558" i="8"/>
  <c r="D2559" i="8"/>
  <c r="D2560" i="8"/>
  <c r="D2561" i="8"/>
  <c r="D2562" i="8"/>
  <c r="D2563" i="8"/>
  <c r="D2564" i="8"/>
  <c r="D2565" i="8"/>
  <c r="D2566" i="8"/>
  <c r="D2567" i="8"/>
  <c r="D2568" i="8"/>
  <c r="D2569" i="8"/>
  <c r="D2570" i="8"/>
  <c r="D2571" i="8"/>
  <c r="D2572" i="8"/>
  <c r="D2573" i="8"/>
  <c r="D2574" i="8"/>
  <c r="D2575" i="8"/>
  <c r="D2576" i="8"/>
  <c r="D2577" i="8"/>
  <c r="D2578" i="8"/>
  <c r="D2579" i="8"/>
  <c r="D2580" i="8"/>
  <c r="D2581" i="8"/>
  <c r="D2582" i="8"/>
  <c r="D2583" i="8"/>
  <c r="D2584" i="8"/>
  <c r="D2585" i="8"/>
  <c r="D2586" i="8"/>
  <c r="D2587" i="8"/>
  <c r="D2588" i="8"/>
  <c r="D2589" i="8"/>
  <c r="D2590" i="8"/>
  <c r="D2591" i="8"/>
  <c r="D2592" i="8"/>
  <c r="D2593" i="8"/>
  <c r="D2594" i="8"/>
  <c r="D2595" i="8"/>
  <c r="D2596" i="8"/>
  <c r="D2597" i="8"/>
  <c r="D2598" i="8"/>
  <c r="D2599" i="8"/>
  <c r="D2600" i="8"/>
  <c r="D2601" i="8"/>
  <c r="D2602" i="8"/>
  <c r="D2603" i="8"/>
  <c r="D2604" i="8"/>
  <c r="D2605" i="8"/>
  <c r="D2606" i="8"/>
  <c r="D2607" i="8"/>
  <c r="D2608" i="8"/>
  <c r="D2609" i="8"/>
  <c r="D2610" i="8"/>
  <c r="D2611" i="8"/>
  <c r="D2612" i="8"/>
  <c r="D2613" i="8"/>
  <c r="D2614" i="8"/>
  <c r="D2615" i="8"/>
  <c r="D2616" i="8"/>
  <c r="D2617" i="8"/>
  <c r="D2618" i="8"/>
  <c r="D2619" i="8"/>
  <c r="D2620" i="8"/>
  <c r="D2621" i="8"/>
  <c r="D2622" i="8"/>
  <c r="D2623" i="8"/>
  <c r="D2624" i="8"/>
  <c r="D2625" i="8"/>
  <c r="D2626" i="8"/>
  <c r="D2627" i="8"/>
  <c r="D2628" i="8"/>
  <c r="D2629" i="8"/>
  <c r="D2630" i="8"/>
  <c r="D2631" i="8"/>
  <c r="D2632" i="8"/>
  <c r="D2633" i="8"/>
  <c r="D2634" i="8"/>
  <c r="D2635" i="8"/>
  <c r="D2636" i="8"/>
  <c r="D2637" i="8"/>
  <c r="D2638" i="8"/>
  <c r="D2639" i="8"/>
  <c r="D2640" i="8"/>
  <c r="D2641" i="8"/>
  <c r="D2642" i="8"/>
  <c r="D2643" i="8"/>
  <c r="D2644" i="8"/>
  <c r="D2645" i="8"/>
  <c r="D2646" i="8"/>
  <c r="D2647" i="8"/>
  <c r="D2648" i="8"/>
  <c r="D2649" i="8"/>
  <c r="D2650" i="8"/>
  <c r="D2651" i="8"/>
  <c r="D2652" i="8"/>
  <c r="D2653" i="8"/>
  <c r="D2654" i="8"/>
  <c r="D2655" i="8"/>
  <c r="D2656" i="8"/>
  <c r="D2657" i="8"/>
  <c r="D2658" i="8"/>
  <c r="D2659" i="8"/>
  <c r="D2660" i="8"/>
  <c r="D2661" i="8"/>
  <c r="D2662" i="8"/>
  <c r="D2663" i="8"/>
  <c r="D2664" i="8"/>
  <c r="D2665" i="8"/>
  <c r="D2666" i="8"/>
  <c r="D2667" i="8"/>
  <c r="D2668" i="8"/>
  <c r="D2669" i="8"/>
  <c r="D2670" i="8"/>
  <c r="D2671" i="8"/>
  <c r="D2672" i="8"/>
  <c r="D2673" i="8"/>
  <c r="D2674" i="8"/>
  <c r="D2675" i="8"/>
  <c r="D2676" i="8"/>
  <c r="D2677" i="8"/>
  <c r="D2678" i="8"/>
  <c r="D2679" i="8"/>
  <c r="D2680" i="8"/>
  <c r="D2681" i="8"/>
  <c r="D2682" i="8"/>
  <c r="D2683" i="8"/>
  <c r="D2684" i="8"/>
  <c r="D2685" i="8"/>
  <c r="D2686" i="8"/>
  <c r="D2687" i="8"/>
  <c r="D2688" i="8"/>
  <c r="D2689" i="8"/>
  <c r="D2690" i="8"/>
  <c r="D2691" i="8"/>
  <c r="D2692" i="8"/>
  <c r="D2693" i="8"/>
  <c r="D2694" i="8"/>
  <c r="D2695" i="8"/>
  <c r="D2696" i="8"/>
  <c r="D2697" i="8"/>
  <c r="D2698" i="8"/>
  <c r="D2699" i="8"/>
  <c r="D2700" i="8"/>
  <c r="D2701" i="8"/>
  <c r="D2702" i="8"/>
  <c r="D2703" i="8"/>
  <c r="D2704" i="8"/>
  <c r="D2705" i="8"/>
  <c r="D2706" i="8"/>
  <c r="D2707" i="8"/>
  <c r="D2708" i="8"/>
  <c r="D2709" i="8"/>
  <c r="D2710" i="8"/>
  <c r="D2711" i="8"/>
  <c r="D2712" i="8"/>
  <c r="D2713" i="8"/>
  <c r="D2714" i="8"/>
  <c r="D2715" i="8"/>
  <c r="D2716" i="8"/>
  <c r="D2717" i="8"/>
  <c r="D2718" i="8"/>
  <c r="D2719" i="8"/>
  <c r="D2720" i="8"/>
  <c r="D2721" i="8"/>
  <c r="D2722" i="8"/>
  <c r="D2723" i="8"/>
  <c r="D2724" i="8"/>
  <c r="D2725" i="8"/>
  <c r="D2726" i="8"/>
  <c r="D2727" i="8"/>
  <c r="D2728" i="8"/>
  <c r="D2729" i="8"/>
  <c r="D2730" i="8"/>
  <c r="D2731" i="8"/>
  <c r="D2732" i="8"/>
  <c r="D2733" i="8"/>
  <c r="D2734" i="8"/>
  <c r="D2735" i="8"/>
  <c r="D2736" i="8"/>
  <c r="D2737" i="8"/>
  <c r="D2738" i="8"/>
  <c r="D2739" i="8"/>
  <c r="D2740" i="8"/>
  <c r="D2741" i="8"/>
  <c r="D2742" i="8"/>
  <c r="D2743" i="8"/>
  <c r="D2744" i="8"/>
  <c r="D2745" i="8"/>
  <c r="D2746" i="8"/>
  <c r="D2747" i="8"/>
  <c r="D2748" i="8"/>
  <c r="D2749" i="8"/>
  <c r="D2750" i="8"/>
  <c r="D2751" i="8"/>
  <c r="D2752" i="8"/>
  <c r="D2753" i="8"/>
  <c r="D2754" i="8"/>
  <c r="D2755" i="8"/>
  <c r="D2756" i="8"/>
  <c r="D2757" i="8"/>
  <c r="D2758" i="8"/>
  <c r="D2759" i="8"/>
  <c r="D2760" i="8"/>
  <c r="D2761" i="8"/>
  <c r="D2762" i="8"/>
  <c r="D2763" i="8"/>
  <c r="D2764" i="8"/>
  <c r="D2765" i="8"/>
  <c r="D2766" i="8"/>
  <c r="D2767" i="8"/>
  <c r="D2768" i="8"/>
  <c r="D2769" i="8"/>
  <c r="D2770" i="8"/>
  <c r="D2771" i="8"/>
  <c r="D2772" i="8"/>
  <c r="D2773" i="8"/>
  <c r="D2774" i="8"/>
  <c r="D2775" i="8"/>
  <c r="D2776" i="8"/>
  <c r="D2777" i="8"/>
  <c r="D2778" i="8"/>
  <c r="D2779" i="8"/>
  <c r="D2780" i="8"/>
  <c r="D2781" i="8"/>
  <c r="D2782" i="8"/>
  <c r="D2783" i="8"/>
  <c r="D2784" i="8"/>
  <c r="D2785" i="8"/>
  <c r="D2786" i="8"/>
  <c r="D2787" i="8"/>
  <c r="D2788" i="8"/>
  <c r="D2789" i="8"/>
  <c r="D2790" i="8"/>
  <c r="D2791" i="8"/>
  <c r="D2792" i="8"/>
  <c r="D2793" i="8"/>
  <c r="D2794" i="8"/>
  <c r="D2795" i="8"/>
  <c r="D2796" i="8"/>
  <c r="D2797" i="8"/>
  <c r="D2798" i="8"/>
  <c r="D2799" i="8"/>
  <c r="D2800" i="8"/>
  <c r="D2801" i="8"/>
  <c r="D2802" i="8"/>
  <c r="D2803" i="8"/>
  <c r="D2804" i="8"/>
  <c r="D2805" i="8"/>
  <c r="D2806" i="8"/>
  <c r="D2807" i="8"/>
  <c r="D2808" i="8"/>
  <c r="D2809" i="8"/>
  <c r="D2810" i="8"/>
  <c r="D2811" i="8"/>
  <c r="D2812" i="8"/>
  <c r="D2813" i="8"/>
  <c r="D2814" i="8"/>
  <c r="D2815" i="8"/>
  <c r="D2816" i="8"/>
  <c r="D2817" i="8"/>
  <c r="D2818" i="8"/>
  <c r="D2819" i="8"/>
  <c r="D2820" i="8"/>
  <c r="D2821" i="8"/>
  <c r="D2822" i="8"/>
  <c r="D2823" i="8"/>
  <c r="D2824" i="8"/>
  <c r="D2825" i="8"/>
  <c r="D2826" i="8"/>
  <c r="D2827" i="8"/>
  <c r="D2828" i="8"/>
  <c r="D2829" i="8"/>
  <c r="D2830" i="8"/>
  <c r="D2831" i="8"/>
  <c r="D2832" i="8"/>
  <c r="D2833" i="8"/>
  <c r="D2834" i="8"/>
  <c r="D2835" i="8"/>
  <c r="D2836" i="8"/>
  <c r="D2837" i="8"/>
  <c r="D2838" i="8"/>
  <c r="D2839" i="8"/>
  <c r="D2840" i="8"/>
  <c r="D2841" i="8"/>
  <c r="D2842" i="8"/>
  <c r="D2843" i="8"/>
  <c r="D2844" i="8"/>
  <c r="D2845" i="8"/>
  <c r="D2846" i="8"/>
  <c r="D2847" i="8"/>
  <c r="D2848" i="8"/>
  <c r="D2849" i="8"/>
  <c r="D2850" i="8"/>
  <c r="D2851" i="8"/>
  <c r="D2852" i="8"/>
  <c r="D2853" i="8"/>
  <c r="D2854" i="8"/>
  <c r="D2855" i="8"/>
  <c r="D2856" i="8"/>
  <c r="D2857" i="8"/>
  <c r="D2858" i="8"/>
  <c r="D2859" i="8"/>
  <c r="D2860" i="8"/>
  <c r="D2861" i="8"/>
  <c r="D2862" i="8"/>
  <c r="D2863" i="8"/>
  <c r="D2864" i="8"/>
  <c r="D2865" i="8"/>
  <c r="D2866" i="8"/>
  <c r="D2867" i="8"/>
  <c r="D2868" i="8"/>
  <c r="D2869" i="8"/>
  <c r="D2870" i="8"/>
  <c r="D2871" i="8"/>
  <c r="D2872" i="8"/>
  <c r="D2873" i="8"/>
  <c r="D2874" i="8"/>
  <c r="D2875" i="8"/>
  <c r="D2876" i="8"/>
  <c r="D2877" i="8"/>
  <c r="D2878" i="8"/>
  <c r="D2879" i="8"/>
  <c r="D2880" i="8"/>
  <c r="D2881" i="8"/>
  <c r="D2882" i="8"/>
  <c r="D2883" i="8"/>
  <c r="D2884" i="8"/>
  <c r="D2885" i="8"/>
  <c r="D2886" i="8"/>
  <c r="D2887" i="8"/>
  <c r="D2888" i="8"/>
  <c r="D2889" i="8"/>
  <c r="D2890" i="8"/>
  <c r="D2891" i="8"/>
  <c r="D2892" i="8"/>
  <c r="D2893" i="8"/>
  <c r="D2894" i="8"/>
  <c r="D2895" i="8"/>
  <c r="D2896" i="8"/>
  <c r="D2897" i="8"/>
  <c r="D2898" i="8"/>
  <c r="D2899" i="8"/>
  <c r="D2900" i="8"/>
  <c r="D2901" i="8"/>
  <c r="D2902" i="8"/>
  <c r="D2903" i="8"/>
  <c r="D2904" i="8"/>
  <c r="D2905" i="8"/>
  <c r="D2906" i="8"/>
  <c r="D2907" i="8"/>
  <c r="D2908" i="8"/>
  <c r="D2909" i="8"/>
  <c r="D2910" i="8"/>
  <c r="D2911" i="8"/>
  <c r="D2912" i="8"/>
  <c r="D2913" i="8"/>
  <c r="D2914" i="8"/>
  <c r="D2915" i="8"/>
  <c r="D2916" i="8"/>
  <c r="D2917" i="8"/>
  <c r="D2918" i="8"/>
  <c r="D2919" i="8"/>
  <c r="D2920" i="8"/>
  <c r="D2921" i="8"/>
  <c r="D2922" i="8"/>
  <c r="D2923" i="8"/>
  <c r="D2924" i="8"/>
  <c r="D2925" i="8"/>
  <c r="D2926" i="8"/>
  <c r="D2927" i="8"/>
  <c r="D2928" i="8"/>
  <c r="D2929" i="8"/>
  <c r="D2930" i="8"/>
  <c r="D2931" i="8"/>
  <c r="D2932" i="8"/>
  <c r="D2933" i="8"/>
  <c r="D2934" i="8"/>
  <c r="D2935" i="8"/>
  <c r="D2936" i="8"/>
  <c r="D2937" i="8"/>
  <c r="D2938" i="8"/>
  <c r="D2939" i="8"/>
  <c r="D2940" i="8"/>
  <c r="D2941" i="8"/>
  <c r="D2942" i="8"/>
  <c r="D2943" i="8"/>
  <c r="D2944" i="8"/>
  <c r="D2945" i="8"/>
  <c r="D2946" i="8"/>
  <c r="D2947" i="8"/>
  <c r="D2948" i="8"/>
  <c r="D2949" i="8"/>
  <c r="D2950" i="8"/>
  <c r="D2951" i="8"/>
  <c r="D2952" i="8"/>
  <c r="D2953" i="8"/>
  <c r="D2954" i="8"/>
  <c r="D2955" i="8"/>
  <c r="D2956" i="8"/>
  <c r="D2957" i="8"/>
  <c r="D2958" i="8"/>
  <c r="D2959" i="8"/>
  <c r="D2960" i="8"/>
  <c r="D2961" i="8"/>
  <c r="D2962" i="8"/>
  <c r="D2963" i="8"/>
  <c r="D2964" i="8"/>
  <c r="D2965" i="8"/>
  <c r="D2966" i="8"/>
  <c r="D2967" i="8"/>
  <c r="D2968" i="8"/>
  <c r="D2969" i="8"/>
  <c r="D2970" i="8"/>
  <c r="D2971" i="8"/>
  <c r="D2972" i="8"/>
  <c r="D2973" i="8"/>
  <c r="D2974" i="8"/>
  <c r="D2975" i="8"/>
  <c r="D2976" i="8"/>
  <c r="D2977" i="8"/>
  <c r="D2978" i="8"/>
  <c r="D2979" i="8"/>
  <c r="D2980" i="8"/>
  <c r="D2981" i="8"/>
  <c r="D2982" i="8"/>
  <c r="D2983" i="8"/>
  <c r="D2984" i="8"/>
  <c r="D2985" i="8"/>
  <c r="D2986" i="8"/>
  <c r="D2987" i="8"/>
  <c r="D2988" i="8"/>
  <c r="D2989" i="8"/>
  <c r="D2990" i="8"/>
  <c r="D2991" i="8"/>
  <c r="D2992" i="8"/>
  <c r="D2993" i="8"/>
  <c r="D2994" i="8"/>
  <c r="D2995" i="8"/>
  <c r="D2996" i="8"/>
  <c r="D2997" i="8"/>
  <c r="D2998" i="8"/>
  <c r="D2999" i="8"/>
  <c r="D3000" i="8"/>
  <c r="D3001" i="8"/>
  <c r="D3002" i="8"/>
  <c r="D3003" i="8"/>
  <c r="D3004" i="8"/>
  <c r="D3005" i="8"/>
  <c r="D3006" i="8"/>
  <c r="D3007" i="8"/>
  <c r="D3008" i="8"/>
  <c r="D3009" i="8"/>
  <c r="D3010" i="8"/>
  <c r="D3011" i="8"/>
  <c r="D3012" i="8"/>
  <c r="D3013" i="8"/>
  <c r="D3014" i="8"/>
  <c r="D3015" i="8"/>
  <c r="D3016" i="8"/>
  <c r="D3017" i="8"/>
  <c r="D3018" i="8"/>
  <c r="D3019" i="8"/>
  <c r="D3020" i="8"/>
  <c r="D3021" i="8"/>
  <c r="D3022" i="8"/>
  <c r="D3023" i="8"/>
  <c r="D3024" i="8"/>
  <c r="D3025" i="8"/>
  <c r="D3026" i="8"/>
  <c r="D3027" i="8"/>
  <c r="D3028" i="8"/>
  <c r="D3029" i="8"/>
  <c r="D3030" i="8"/>
  <c r="D3031" i="8"/>
  <c r="D3032" i="8"/>
  <c r="D3033" i="8"/>
  <c r="D3034" i="8"/>
  <c r="D3035" i="8"/>
  <c r="D3036" i="8"/>
  <c r="D3037" i="8"/>
  <c r="D3038" i="8"/>
  <c r="D3039" i="8"/>
  <c r="D3040" i="8"/>
  <c r="D3041" i="8"/>
  <c r="D3042" i="8"/>
  <c r="D3043" i="8"/>
  <c r="D3044" i="8"/>
  <c r="D3045" i="8"/>
  <c r="D3046" i="8"/>
  <c r="D3047" i="8"/>
  <c r="D3048" i="8"/>
  <c r="D3049" i="8"/>
  <c r="D3050" i="8"/>
  <c r="D3051" i="8"/>
  <c r="D3052" i="8"/>
  <c r="D3053" i="8"/>
  <c r="D3054" i="8"/>
  <c r="D3055" i="8"/>
  <c r="D3056" i="8"/>
  <c r="D3057" i="8"/>
  <c r="D3058" i="8"/>
  <c r="D3059" i="8"/>
  <c r="D3060" i="8"/>
  <c r="D3061" i="8"/>
  <c r="D3062" i="8"/>
  <c r="D3063" i="8"/>
  <c r="D3064" i="8"/>
  <c r="D3065" i="8"/>
  <c r="D3066" i="8"/>
  <c r="D3067" i="8"/>
  <c r="D3068" i="8"/>
  <c r="D3069" i="8"/>
  <c r="D3070" i="8"/>
  <c r="D3071" i="8"/>
  <c r="D3072" i="8"/>
  <c r="D3073" i="8"/>
  <c r="D3074" i="8"/>
  <c r="D3075" i="8"/>
  <c r="D3076" i="8"/>
  <c r="D3077" i="8"/>
  <c r="D3078" i="8"/>
  <c r="D3079" i="8"/>
  <c r="D3080" i="8"/>
  <c r="D3081" i="8"/>
  <c r="D3082" i="8"/>
  <c r="D3083" i="8"/>
  <c r="D3084" i="8"/>
  <c r="D3085" i="8"/>
  <c r="D3086" i="8"/>
  <c r="D3087" i="8"/>
  <c r="D3088" i="8"/>
  <c r="D3089" i="8"/>
  <c r="D3090" i="8"/>
  <c r="D3091" i="8"/>
  <c r="D3092" i="8"/>
  <c r="D3093" i="8"/>
  <c r="D3094" i="8"/>
  <c r="D3095" i="8"/>
  <c r="D3096" i="8"/>
  <c r="D3097" i="8"/>
  <c r="D3098" i="8"/>
  <c r="D3099" i="8"/>
  <c r="D3100" i="8"/>
  <c r="D3101" i="8"/>
  <c r="D3102" i="8"/>
  <c r="D3103" i="8"/>
  <c r="D3104" i="8"/>
  <c r="D3105" i="8"/>
  <c r="D3106" i="8"/>
  <c r="D3107" i="8"/>
  <c r="D3108" i="8"/>
  <c r="D3109" i="8"/>
  <c r="D3110" i="8"/>
  <c r="D3111" i="8"/>
  <c r="D3112" i="8"/>
  <c r="D3113" i="8"/>
  <c r="D3114" i="8"/>
  <c r="D3115" i="8"/>
  <c r="D3116" i="8"/>
  <c r="D3117" i="8"/>
  <c r="D3118" i="8"/>
  <c r="D3119" i="8"/>
  <c r="D3120" i="8"/>
  <c r="D3121" i="8"/>
  <c r="D3122" i="8"/>
  <c r="D3123" i="8"/>
  <c r="D3124" i="8"/>
  <c r="D3125" i="8"/>
  <c r="D3126" i="8"/>
  <c r="D3127" i="8"/>
  <c r="D3128" i="8"/>
  <c r="D3129" i="8"/>
  <c r="D3130" i="8"/>
  <c r="D3131" i="8"/>
  <c r="D3132" i="8"/>
  <c r="D3133" i="8"/>
  <c r="D3134" i="8"/>
  <c r="D3135" i="8"/>
  <c r="D3136" i="8"/>
  <c r="D3137" i="8"/>
  <c r="D3138" i="8"/>
  <c r="D3139" i="8"/>
  <c r="D3140" i="8"/>
  <c r="D3141" i="8"/>
  <c r="D3142" i="8"/>
  <c r="D3143" i="8"/>
  <c r="D3144" i="8"/>
  <c r="D3145" i="8"/>
  <c r="D3146" i="8"/>
  <c r="D3147" i="8"/>
  <c r="D3148" i="8"/>
  <c r="D3149" i="8"/>
  <c r="D3150" i="8"/>
  <c r="D3151" i="8"/>
  <c r="D3152" i="8"/>
  <c r="D3153" i="8"/>
  <c r="D3154" i="8"/>
  <c r="D3155" i="8"/>
  <c r="D3156" i="8"/>
  <c r="D3157" i="8"/>
  <c r="D3158" i="8"/>
  <c r="D3159" i="8"/>
  <c r="D3160" i="8"/>
  <c r="D3161" i="8"/>
  <c r="D3162" i="8"/>
  <c r="D3163" i="8"/>
  <c r="D3164" i="8"/>
  <c r="D3165" i="8"/>
  <c r="D3166" i="8"/>
  <c r="D3167" i="8"/>
  <c r="D3168" i="8"/>
  <c r="D3169" i="8"/>
  <c r="D3170" i="8"/>
  <c r="D3171" i="8"/>
  <c r="D3172" i="8"/>
  <c r="D3173" i="8"/>
  <c r="D3174" i="8"/>
  <c r="D3175" i="8"/>
  <c r="D3176" i="8"/>
  <c r="D3177" i="8"/>
  <c r="D3178" i="8"/>
  <c r="D3179" i="8"/>
  <c r="D3180" i="8"/>
  <c r="D3181" i="8"/>
  <c r="D3182" i="8"/>
  <c r="D3183" i="8"/>
  <c r="D3184" i="8"/>
  <c r="D3185" i="8"/>
  <c r="D3186" i="8"/>
  <c r="D3187" i="8"/>
  <c r="D3188" i="8"/>
  <c r="D3189" i="8"/>
  <c r="D3190" i="8"/>
  <c r="D3191" i="8"/>
  <c r="D3192" i="8"/>
  <c r="D3193" i="8"/>
  <c r="D3194" i="8"/>
  <c r="D3195" i="8"/>
  <c r="D3196" i="8"/>
  <c r="D3197" i="8"/>
  <c r="D3198" i="8"/>
  <c r="D3199" i="8"/>
  <c r="D3200" i="8"/>
  <c r="D3201" i="8"/>
  <c r="D3202" i="8"/>
  <c r="D3203" i="8"/>
  <c r="D3204" i="8"/>
  <c r="D3205" i="8"/>
  <c r="D3206" i="8"/>
  <c r="D3207" i="8"/>
  <c r="D3208" i="8"/>
  <c r="D3209" i="8"/>
  <c r="D3210" i="8"/>
  <c r="D3211" i="8"/>
  <c r="D3212" i="8"/>
  <c r="D3213" i="8"/>
  <c r="D3214" i="8"/>
  <c r="D3215" i="8"/>
  <c r="D3216" i="8"/>
  <c r="D3217" i="8"/>
  <c r="D3218" i="8"/>
  <c r="D3219" i="8"/>
  <c r="D3220" i="8"/>
  <c r="D3221" i="8"/>
  <c r="D3222" i="8"/>
  <c r="D3223" i="8"/>
  <c r="D3224" i="8"/>
  <c r="D3225" i="8"/>
  <c r="D3226" i="8"/>
  <c r="D3227" i="8"/>
  <c r="D3228" i="8"/>
  <c r="D3229" i="8"/>
  <c r="D3230" i="8"/>
  <c r="D3231" i="8"/>
  <c r="D3232" i="8"/>
  <c r="D3233" i="8"/>
  <c r="D3234" i="8"/>
  <c r="D3235" i="8"/>
  <c r="D3236" i="8"/>
  <c r="D3237" i="8"/>
  <c r="D3238" i="8"/>
  <c r="D3239" i="8"/>
  <c r="D3240" i="8"/>
  <c r="D3241" i="8"/>
  <c r="D3242" i="8"/>
  <c r="D3243" i="8"/>
  <c r="D3244" i="8"/>
  <c r="D3245" i="8"/>
  <c r="D3246" i="8"/>
  <c r="D3247" i="8"/>
  <c r="D3248" i="8"/>
  <c r="D3249" i="8"/>
  <c r="D2" i="8"/>
  <c r="I1" i="8" a="1"/>
  <c r="I1" i="8" s="1"/>
  <c r="K1" i="7" a="1"/>
  <c r="K1" i="7" s="1"/>
  <c r="N3" i="4"/>
  <c r="N4" i="4"/>
  <c r="N5" i="4"/>
  <c r="N6" i="4"/>
  <c r="N7" i="4"/>
  <c r="N8" i="4"/>
  <c r="N9" i="4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N172" i="4"/>
  <c r="N173" i="4"/>
  <c r="N174" i="4"/>
  <c r="N175" i="4"/>
  <c r="N176" i="4"/>
  <c r="N177" i="4"/>
  <c r="N178" i="4"/>
  <c r="N179" i="4"/>
  <c r="N180" i="4"/>
  <c r="N181" i="4"/>
  <c r="N182" i="4"/>
  <c r="N2" i="4"/>
  <c r="D2" i="5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AK71" i="1"/>
  <c r="AK74" i="1"/>
  <c r="AK69" i="1"/>
  <c r="AK72" i="1"/>
  <c r="AK75" i="1"/>
  <c r="AK70" i="1"/>
  <c r="AK73" i="1"/>
  <c r="AK76" i="1"/>
  <c r="AK185" i="1"/>
  <c r="AK188" i="1"/>
  <c r="AK191" i="1"/>
  <c r="AK186" i="1"/>
  <c r="AK189" i="1"/>
  <c r="AK192" i="1"/>
  <c r="AK187" i="1"/>
  <c r="AK190" i="1"/>
  <c r="AK193" i="1"/>
  <c r="AK95" i="1"/>
  <c r="AK98" i="1"/>
  <c r="AK101" i="1"/>
  <c r="AK96" i="1"/>
  <c r="AK99" i="1"/>
  <c r="AK102" i="1"/>
  <c r="AK97" i="1"/>
  <c r="AK100" i="1"/>
  <c r="AK103" i="1"/>
  <c r="AK140" i="1"/>
  <c r="AK143" i="1"/>
  <c r="AK146" i="1"/>
  <c r="AK149" i="1"/>
  <c r="AK141" i="1"/>
  <c r="AK144" i="1"/>
  <c r="AK147" i="1"/>
  <c r="AK150" i="1"/>
  <c r="AK142" i="1"/>
  <c r="AK145" i="1"/>
  <c r="AK148" i="1"/>
  <c r="AK151" i="1"/>
  <c r="AK152" i="1"/>
  <c r="AK155" i="1"/>
  <c r="AK158" i="1"/>
  <c r="AK161" i="1"/>
  <c r="AK153" i="1"/>
  <c r="AK156" i="1"/>
  <c r="AK159" i="1"/>
  <c r="AK162" i="1"/>
  <c r="AK154" i="1"/>
  <c r="AK157" i="1"/>
  <c r="AK160" i="1"/>
  <c r="AK163" i="1"/>
  <c r="AK635" i="1"/>
  <c r="AK638" i="1"/>
  <c r="AK641" i="1"/>
  <c r="AK644" i="1"/>
  <c r="AK636" i="1"/>
  <c r="AK639" i="1"/>
  <c r="AK642" i="1"/>
  <c r="AK645" i="1"/>
  <c r="AK637" i="1"/>
  <c r="AK640" i="1"/>
  <c r="AK643" i="1"/>
  <c r="AK646" i="1"/>
  <c r="AK383" i="1"/>
  <c r="AK386" i="1"/>
  <c r="AK389" i="1"/>
  <c r="AK384" i="1"/>
  <c r="AK387" i="1"/>
  <c r="AK390" i="1"/>
  <c r="AK385" i="1"/>
  <c r="AK388" i="1"/>
  <c r="AK391" i="1"/>
  <c r="AK1274" i="1"/>
  <c r="AK1277" i="1"/>
  <c r="AK1280" i="1"/>
  <c r="AK1283" i="1"/>
  <c r="AK1286" i="1"/>
  <c r="AK1289" i="1"/>
  <c r="AK1275" i="1"/>
  <c r="AK1278" i="1"/>
  <c r="AK1281" i="1"/>
  <c r="AK1284" i="1"/>
  <c r="AK1287" i="1"/>
  <c r="AK1290" i="1"/>
  <c r="AK1276" i="1"/>
  <c r="AK1279" i="1"/>
  <c r="AK1282" i="1"/>
  <c r="AK1285" i="1"/>
  <c r="AK1288" i="1"/>
  <c r="AK1291" i="1"/>
  <c r="AK611" i="1"/>
  <c r="AK614" i="1"/>
  <c r="AK617" i="1"/>
  <c r="AK620" i="1"/>
  <c r="AK612" i="1"/>
  <c r="AK615" i="1"/>
  <c r="AK618" i="1"/>
  <c r="AK621" i="1"/>
  <c r="AK613" i="1"/>
  <c r="AK616" i="1"/>
  <c r="AK619" i="1"/>
  <c r="AK622" i="1"/>
  <c r="AK623" i="1"/>
  <c r="AK626" i="1"/>
  <c r="AK624" i="1"/>
  <c r="AK627" i="1"/>
  <c r="AK625" i="1"/>
  <c r="AK628" i="1"/>
  <c r="AK194" i="1"/>
  <c r="AK197" i="1"/>
  <c r="AK200" i="1"/>
  <c r="AK203" i="1"/>
  <c r="AK206" i="1"/>
  <c r="AK209" i="1"/>
  <c r="AK195" i="1"/>
  <c r="AK198" i="1"/>
  <c r="AK201" i="1"/>
  <c r="AK204" i="1"/>
  <c r="AK207" i="1"/>
  <c r="AK210" i="1"/>
  <c r="AK196" i="1"/>
  <c r="AK199" i="1"/>
  <c r="AK202" i="1"/>
  <c r="AK205" i="1"/>
  <c r="AK208" i="1"/>
  <c r="AK211" i="1"/>
  <c r="AK692" i="1"/>
  <c r="AK695" i="1"/>
  <c r="AK693" i="1"/>
  <c r="AK696" i="1"/>
  <c r="AK694" i="1"/>
  <c r="AK697" i="1"/>
  <c r="AK698" i="1"/>
  <c r="AK701" i="1"/>
  <c r="AK704" i="1"/>
  <c r="AK707" i="1"/>
  <c r="AK699" i="1"/>
  <c r="AK702" i="1"/>
  <c r="AK705" i="1"/>
  <c r="AK708" i="1"/>
  <c r="AK700" i="1"/>
  <c r="AK703" i="1"/>
  <c r="AK706" i="1"/>
  <c r="AK709" i="1"/>
  <c r="AK710" i="1"/>
  <c r="AK713" i="1"/>
  <c r="AK716" i="1"/>
  <c r="AK719" i="1"/>
  <c r="AK722" i="1"/>
  <c r="AK711" i="1"/>
  <c r="AK714" i="1"/>
  <c r="AK717" i="1"/>
  <c r="AK720" i="1"/>
  <c r="AK723" i="1"/>
  <c r="AK712" i="1"/>
  <c r="AK715" i="1"/>
  <c r="AK718" i="1"/>
  <c r="AK721" i="1"/>
  <c r="AK724" i="1"/>
  <c r="AK1067" i="1"/>
  <c r="AK1070" i="1"/>
  <c r="AK1068" i="1"/>
  <c r="AK1071" i="1"/>
  <c r="AK1069" i="1"/>
  <c r="AK1072" i="1"/>
  <c r="AK1073" i="1"/>
  <c r="AK1076" i="1"/>
  <c r="AK1079" i="1"/>
  <c r="AK1074" i="1"/>
  <c r="AK1077" i="1"/>
  <c r="AK1080" i="1"/>
  <c r="AK1075" i="1"/>
  <c r="AK1078" i="1"/>
  <c r="AK1081" i="1"/>
  <c r="AK1082" i="1"/>
  <c r="AK1085" i="1"/>
  <c r="AK1088" i="1"/>
  <c r="AK1083" i="1"/>
  <c r="AK1086" i="1"/>
  <c r="AK1089" i="1"/>
  <c r="AK1084" i="1"/>
  <c r="AK1087" i="1"/>
  <c r="AK1090" i="1"/>
  <c r="AK251" i="1"/>
  <c r="AK254" i="1"/>
  <c r="AK257" i="1"/>
  <c r="AK260" i="1"/>
  <c r="AK252" i="1"/>
  <c r="AK255" i="1"/>
  <c r="AK258" i="1"/>
  <c r="AK261" i="1"/>
  <c r="AK253" i="1"/>
  <c r="AK256" i="1"/>
  <c r="AK259" i="1"/>
  <c r="AK262" i="1"/>
  <c r="AK1361" i="1"/>
  <c r="AK1364" i="1"/>
  <c r="AK1362" i="1"/>
  <c r="AK1365" i="1"/>
  <c r="AK1363" i="1"/>
  <c r="AK1366" i="1"/>
  <c r="AK941" i="1"/>
  <c r="AK944" i="1"/>
  <c r="AK947" i="1"/>
  <c r="AK950" i="1"/>
  <c r="AK953" i="1"/>
  <c r="AK942" i="1"/>
  <c r="AK945" i="1"/>
  <c r="AK948" i="1"/>
  <c r="AK951" i="1"/>
  <c r="AK954" i="1"/>
  <c r="AK943" i="1"/>
  <c r="AK946" i="1"/>
  <c r="AK949" i="1"/>
  <c r="AK952" i="1"/>
  <c r="AK955" i="1"/>
  <c r="AK1031" i="1"/>
  <c r="AK1034" i="1"/>
  <c r="AK1037" i="1"/>
  <c r="AK1032" i="1"/>
  <c r="AK1035" i="1"/>
  <c r="AK1038" i="1"/>
  <c r="AK1033" i="1"/>
  <c r="AK1036" i="1"/>
  <c r="AK1039" i="1"/>
  <c r="AK725" i="1"/>
  <c r="AK726" i="1"/>
  <c r="AK727" i="1"/>
  <c r="AK1214" i="1"/>
  <c r="AK1217" i="1"/>
  <c r="AK1215" i="1"/>
  <c r="AK1218" i="1"/>
  <c r="AK1216" i="1"/>
  <c r="AK1219" i="1"/>
  <c r="AK1325" i="1"/>
  <c r="AK1328" i="1"/>
  <c r="AK1326" i="1"/>
  <c r="AK1329" i="1"/>
  <c r="AK1327" i="1"/>
  <c r="AK1330" i="1"/>
  <c r="AK1367" i="1"/>
  <c r="AK1370" i="1"/>
  <c r="AK1368" i="1"/>
  <c r="AK1371" i="1"/>
  <c r="AK1369" i="1"/>
  <c r="AK1372" i="1"/>
  <c r="AK971" i="1"/>
  <c r="AK974" i="1"/>
  <c r="AK977" i="1"/>
  <c r="AK980" i="1"/>
  <c r="AK972" i="1"/>
  <c r="AK975" i="1"/>
  <c r="AK978" i="1"/>
  <c r="AK981" i="1"/>
  <c r="AK973" i="1"/>
  <c r="AK976" i="1"/>
  <c r="AK979" i="1"/>
  <c r="AK982" i="1"/>
  <c r="AK1382" i="1"/>
  <c r="AK1385" i="1"/>
  <c r="AK1388" i="1"/>
  <c r="AK1391" i="1"/>
  <c r="AK1383" i="1"/>
  <c r="AK1386" i="1"/>
  <c r="AK1389" i="1"/>
  <c r="AK1392" i="1"/>
  <c r="AK1384" i="1"/>
  <c r="AK1387" i="1"/>
  <c r="AK1390" i="1"/>
  <c r="AK1393" i="1"/>
  <c r="AK281" i="1"/>
  <c r="AK284" i="1"/>
  <c r="AK287" i="1"/>
  <c r="AK290" i="1"/>
  <c r="AK282" i="1"/>
  <c r="AK285" i="1"/>
  <c r="AK288" i="1"/>
  <c r="AK291" i="1"/>
  <c r="AK283" i="1"/>
  <c r="AK286" i="1"/>
  <c r="AK289" i="1"/>
  <c r="AK292" i="1"/>
  <c r="AK293" i="1"/>
  <c r="AK296" i="1"/>
  <c r="AK299" i="1"/>
  <c r="AK302" i="1"/>
  <c r="AK294" i="1"/>
  <c r="AK297" i="1"/>
  <c r="AK300" i="1"/>
  <c r="AK303" i="1"/>
  <c r="AK295" i="1"/>
  <c r="AK298" i="1"/>
  <c r="AK301" i="1"/>
  <c r="AK304" i="1"/>
  <c r="AK374" i="1"/>
  <c r="AK375" i="1"/>
  <c r="AK376" i="1"/>
  <c r="AK377" i="1"/>
  <c r="AK380" i="1"/>
  <c r="AK378" i="1"/>
  <c r="AK381" i="1"/>
  <c r="AK379" i="1"/>
  <c r="AK382" i="1"/>
  <c r="AK914" i="1"/>
  <c r="AK917" i="1"/>
  <c r="AK920" i="1"/>
  <c r="AK923" i="1"/>
  <c r="AK915" i="1"/>
  <c r="AK918" i="1"/>
  <c r="AK921" i="1"/>
  <c r="AK924" i="1"/>
  <c r="AK916" i="1"/>
  <c r="AK919" i="1"/>
  <c r="AK922" i="1"/>
  <c r="AK925" i="1"/>
  <c r="AK1220" i="1"/>
  <c r="AK1223" i="1"/>
  <c r="AK1226" i="1"/>
  <c r="AK1221" i="1"/>
  <c r="AK1224" i="1"/>
  <c r="AK1227" i="1"/>
  <c r="AK1222" i="1"/>
  <c r="AK1225" i="1"/>
  <c r="AK1228" i="1"/>
  <c r="AK2" i="1"/>
  <c r="AK5" i="1"/>
  <c r="AK3" i="1"/>
  <c r="AK6" i="1"/>
  <c r="AK4" i="1"/>
  <c r="AK7" i="1"/>
  <c r="AK962" i="1"/>
  <c r="AK965" i="1"/>
  <c r="AK968" i="1"/>
  <c r="AK963" i="1"/>
  <c r="AK966" i="1"/>
  <c r="AK969" i="1"/>
  <c r="AK964" i="1"/>
  <c r="AK967" i="1"/>
  <c r="AK970" i="1"/>
  <c r="AK629" i="1"/>
  <c r="AK632" i="1"/>
  <c r="AK630" i="1"/>
  <c r="AK633" i="1"/>
  <c r="AK631" i="1"/>
  <c r="AK634" i="1"/>
  <c r="AK17" i="1"/>
  <c r="AK20" i="1"/>
  <c r="AK23" i="1"/>
  <c r="AK18" i="1"/>
  <c r="AK21" i="1"/>
  <c r="AK24" i="1"/>
  <c r="AK19" i="1"/>
  <c r="AK22" i="1"/>
  <c r="AK25" i="1"/>
  <c r="AK26" i="1"/>
  <c r="AK29" i="1"/>
  <c r="AK32" i="1"/>
  <c r="AK27" i="1"/>
  <c r="AK30" i="1"/>
  <c r="AK33" i="1"/>
  <c r="AK28" i="1"/>
  <c r="AK31" i="1"/>
  <c r="AK34" i="1"/>
  <c r="AK77" i="1"/>
  <c r="AK80" i="1"/>
  <c r="AK83" i="1"/>
  <c r="AK78" i="1"/>
  <c r="AK81" i="1"/>
  <c r="AK84" i="1"/>
  <c r="AK79" i="1"/>
  <c r="AK82" i="1"/>
  <c r="AK85" i="1"/>
  <c r="AK47" i="1"/>
  <c r="AK50" i="1"/>
  <c r="AK53" i="1"/>
  <c r="AK48" i="1"/>
  <c r="AK51" i="1"/>
  <c r="AK54" i="1"/>
  <c r="AK49" i="1"/>
  <c r="AK52" i="1"/>
  <c r="AK55" i="1"/>
  <c r="AK56" i="1"/>
  <c r="AK59" i="1"/>
  <c r="AK62" i="1"/>
  <c r="AK65" i="1"/>
  <c r="AK57" i="1"/>
  <c r="AK60" i="1"/>
  <c r="AK63" i="1"/>
  <c r="AK66" i="1"/>
  <c r="AK58" i="1"/>
  <c r="AK61" i="1"/>
  <c r="AK64" i="1"/>
  <c r="AK67" i="1"/>
  <c r="AK926" i="1"/>
  <c r="AK929" i="1"/>
  <c r="AK927" i="1"/>
  <c r="AK930" i="1"/>
  <c r="AK928" i="1"/>
  <c r="AK931" i="1"/>
  <c r="AK8" i="1"/>
  <c r="AK11" i="1"/>
  <c r="AK14" i="1"/>
  <c r="AK9" i="1"/>
  <c r="AK12" i="1"/>
  <c r="AK15" i="1"/>
  <c r="AK10" i="1"/>
  <c r="AK13" i="1"/>
  <c r="AK16" i="1"/>
  <c r="AK104" i="1"/>
  <c r="AK107" i="1"/>
  <c r="AK105" i="1"/>
  <c r="AK108" i="1"/>
  <c r="AK106" i="1"/>
  <c r="AK109" i="1"/>
  <c r="AK344" i="1"/>
  <c r="AK347" i="1"/>
  <c r="AK350" i="1"/>
  <c r="AK345" i="1"/>
  <c r="AK348" i="1"/>
  <c r="AK351" i="1"/>
  <c r="AK346" i="1"/>
  <c r="AK349" i="1"/>
  <c r="AK352" i="1"/>
  <c r="AK653" i="1"/>
  <c r="AK656" i="1"/>
  <c r="AK654" i="1"/>
  <c r="AK657" i="1"/>
  <c r="AK655" i="1"/>
  <c r="AK658" i="1"/>
  <c r="AK476" i="1"/>
  <c r="AK479" i="1"/>
  <c r="AK482" i="1"/>
  <c r="AK485" i="1"/>
  <c r="AK477" i="1"/>
  <c r="AK480" i="1"/>
  <c r="AK483" i="1"/>
  <c r="AK486" i="1"/>
  <c r="AK478" i="1"/>
  <c r="AK481" i="1"/>
  <c r="AK484" i="1"/>
  <c r="AK487" i="1"/>
  <c r="AK794" i="1"/>
  <c r="AK797" i="1"/>
  <c r="AK800" i="1"/>
  <c r="AK803" i="1"/>
  <c r="AK795" i="1"/>
  <c r="AK798" i="1"/>
  <c r="AK801" i="1"/>
  <c r="AK804" i="1"/>
  <c r="AK796" i="1"/>
  <c r="AK799" i="1"/>
  <c r="AK802" i="1"/>
  <c r="AK805" i="1"/>
  <c r="AK806" i="1"/>
  <c r="AK809" i="1"/>
  <c r="AK812" i="1"/>
  <c r="AK815" i="1"/>
  <c r="AK807" i="1"/>
  <c r="AK810" i="1"/>
  <c r="AK813" i="1"/>
  <c r="AK816" i="1"/>
  <c r="AK808" i="1"/>
  <c r="AK811" i="1"/>
  <c r="AK814" i="1"/>
  <c r="AK817" i="1"/>
  <c r="AK539" i="1"/>
  <c r="AK542" i="1"/>
  <c r="AK545" i="1"/>
  <c r="AK548" i="1"/>
  <c r="AK551" i="1"/>
  <c r="AK540" i="1"/>
  <c r="AK543" i="1"/>
  <c r="AK546" i="1"/>
  <c r="AK549" i="1"/>
  <c r="AK552" i="1"/>
  <c r="AK541" i="1"/>
  <c r="AK544" i="1"/>
  <c r="AK547" i="1"/>
  <c r="AK550" i="1"/>
  <c r="AK553" i="1"/>
  <c r="AK365" i="1"/>
  <c r="AK368" i="1"/>
  <c r="AK371" i="1"/>
  <c r="AK366" i="1"/>
  <c r="AK369" i="1"/>
  <c r="AK372" i="1"/>
  <c r="AK367" i="1"/>
  <c r="AK370" i="1"/>
  <c r="AK373" i="1"/>
  <c r="AK845" i="1"/>
  <c r="AK848" i="1"/>
  <c r="AK846" i="1"/>
  <c r="AK849" i="1"/>
  <c r="AK847" i="1"/>
  <c r="AK850" i="1"/>
  <c r="AK872" i="1"/>
  <c r="AK875" i="1"/>
  <c r="AK873" i="1"/>
  <c r="AK876" i="1"/>
  <c r="AK874" i="1"/>
  <c r="AK877" i="1"/>
  <c r="AK878" i="1"/>
  <c r="AK881" i="1"/>
  <c r="AK884" i="1"/>
  <c r="AK887" i="1"/>
  <c r="AK879" i="1"/>
  <c r="AK882" i="1"/>
  <c r="AK885" i="1"/>
  <c r="AK888" i="1"/>
  <c r="AK880" i="1"/>
  <c r="AK883" i="1"/>
  <c r="AK886" i="1"/>
  <c r="AK889" i="1"/>
  <c r="AK509" i="1"/>
  <c r="AK510" i="1"/>
  <c r="AK511" i="1"/>
  <c r="AK320" i="1"/>
  <c r="AK321" i="1"/>
  <c r="AK322" i="1"/>
  <c r="AK329" i="1"/>
  <c r="AK332" i="1"/>
  <c r="AK335" i="1"/>
  <c r="AK330" i="1"/>
  <c r="AK333" i="1"/>
  <c r="AK336" i="1"/>
  <c r="AK331" i="1"/>
  <c r="AK334" i="1"/>
  <c r="AK337" i="1"/>
  <c r="AK338" i="1"/>
  <c r="AK341" i="1"/>
  <c r="AK339" i="1"/>
  <c r="AK342" i="1"/>
  <c r="AK340" i="1"/>
  <c r="AK343" i="1"/>
  <c r="AK443" i="1"/>
  <c r="AK446" i="1"/>
  <c r="AK449" i="1"/>
  <c r="AK444" i="1"/>
  <c r="AK447" i="1"/>
  <c r="AK450" i="1"/>
  <c r="AK445" i="1"/>
  <c r="AK448" i="1"/>
  <c r="AK451" i="1"/>
  <c r="AK452" i="1"/>
  <c r="AK453" i="1"/>
  <c r="AK454" i="1"/>
  <c r="AK470" i="1"/>
  <c r="AK473" i="1"/>
  <c r="AK471" i="1"/>
  <c r="AK474" i="1"/>
  <c r="AK472" i="1"/>
  <c r="AK475" i="1"/>
  <c r="AK890" i="1"/>
  <c r="AK893" i="1"/>
  <c r="AK896" i="1"/>
  <c r="AK891" i="1"/>
  <c r="AK894" i="1"/>
  <c r="AK897" i="1"/>
  <c r="AK892" i="1"/>
  <c r="AK895" i="1"/>
  <c r="AK898" i="1"/>
  <c r="AK437" i="1"/>
  <c r="AK440" i="1"/>
  <c r="AK438" i="1"/>
  <c r="AK441" i="1"/>
  <c r="AK439" i="1"/>
  <c r="AK442" i="1"/>
  <c r="AK668" i="1"/>
  <c r="AK671" i="1"/>
  <c r="AK674" i="1"/>
  <c r="AK669" i="1"/>
  <c r="AK672" i="1"/>
  <c r="AK675" i="1"/>
  <c r="AK670" i="1"/>
  <c r="AK673" i="1"/>
  <c r="AK676" i="1"/>
  <c r="AK677" i="1"/>
  <c r="AK680" i="1"/>
  <c r="AK678" i="1"/>
  <c r="AK681" i="1"/>
  <c r="AK679" i="1"/>
  <c r="AK682" i="1"/>
  <c r="AK956" i="1"/>
  <c r="AK959" i="1"/>
  <c r="AK957" i="1"/>
  <c r="AK960" i="1"/>
  <c r="AK958" i="1"/>
  <c r="AK961" i="1"/>
  <c r="AK728" i="1"/>
  <c r="AK731" i="1"/>
  <c r="AK734" i="1"/>
  <c r="AK737" i="1"/>
  <c r="AK729" i="1"/>
  <c r="AK732" i="1"/>
  <c r="AK735" i="1"/>
  <c r="AK738" i="1"/>
  <c r="AK730" i="1"/>
  <c r="AK733" i="1"/>
  <c r="AK736" i="1"/>
  <c r="AK739" i="1"/>
  <c r="AK740" i="1"/>
  <c r="AK743" i="1"/>
  <c r="AK741" i="1"/>
  <c r="AK744" i="1"/>
  <c r="AK742" i="1"/>
  <c r="AK745" i="1"/>
  <c r="AK749" i="1"/>
  <c r="AK750" i="1"/>
  <c r="AK751" i="1"/>
  <c r="AK752" i="1"/>
  <c r="AK755" i="1"/>
  <c r="AK758" i="1"/>
  <c r="AK761" i="1"/>
  <c r="AK753" i="1"/>
  <c r="AK756" i="1"/>
  <c r="AK759" i="1"/>
  <c r="AK762" i="1"/>
  <c r="AK754" i="1"/>
  <c r="AK757" i="1"/>
  <c r="AK760" i="1"/>
  <c r="AK763" i="1"/>
  <c r="AK764" i="1"/>
  <c r="AK767" i="1"/>
  <c r="AK765" i="1"/>
  <c r="AK768" i="1"/>
  <c r="AK766" i="1"/>
  <c r="AK769" i="1"/>
  <c r="AK770" i="1"/>
  <c r="AK773" i="1"/>
  <c r="AK771" i="1"/>
  <c r="AK774" i="1"/>
  <c r="AK772" i="1"/>
  <c r="AK775" i="1"/>
  <c r="AK818" i="1"/>
  <c r="AK821" i="1"/>
  <c r="AK824" i="1"/>
  <c r="AK827" i="1"/>
  <c r="AK819" i="1"/>
  <c r="AK822" i="1"/>
  <c r="AK825" i="1"/>
  <c r="AK828" i="1"/>
  <c r="AK820" i="1"/>
  <c r="AK823" i="1"/>
  <c r="AK826" i="1"/>
  <c r="AK829" i="1"/>
  <c r="AK851" i="1"/>
  <c r="AK854" i="1"/>
  <c r="AK857" i="1"/>
  <c r="AK852" i="1"/>
  <c r="AK855" i="1"/>
  <c r="AK858" i="1"/>
  <c r="AK853" i="1"/>
  <c r="AK856" i="1"/>
  <c r="AK859" i="1"/>
  <c r="AK860" i="1"/>
  <c r="AK863" i="1"/>
  <c r="AK866" i="1"/>
  <c r="AK869" i="1"/>
  <c r="AK861" i="1"/>
  <c r="AK864" i="1"/>
  <c r="AK867" i="1"/>
  <c r="AK870" i="1"/>
  <c r="AK862" i="1"/>
  <c r="AK865" i="1"/>
  <c r="AK868" i="1"/>
  <c r="AK871" i="1"/>
  <c r="AK932" i="1"/>
  <c r="AK935" i="1"/>
  <c r="AK938" i="1"/>
  <c r="AK933" i="1"/>
  <c r="AK936" i="1"/>
  <c r="AK939" i="1"/>
  <c r="AK934" i="1"/>
  <c r="AK937" i="1"/>
  <c r="AK940" i="1"/>
  <c r="AK590" i="1"/>
  <c r="AK593" i="1"/>
  <c r="AK596" i="1"/>
  <c r="AK599" i="1"/>
  <c r="AK602" i="1"/>
  <c r="AK591" i="1"/>
  <c r="AK594" i="1"/>
  <c r="AK597" i="1"/>
  <c r="AK600" i="1"/>
  <c r="AK603" i="1"/>
  <c r="AK592" i="1"/>
  <c r="AK595" i="1"/>
  <c r="AK598" i="1"/>
  <c r="AK601" i="1"/>
  <c r="AK604" i="1"/>
  <c r="AK1040" i="1"/>
  <c r="AK1043" i="1"/>
  <c r="AK1046" i="1"/>
  <c r="AK1049" i="1"/>
  <c r="AK1041" i="1"/>
  <c r="AK1044" i="1"/>
  <c r="AK1047" i="1"/>
  <c r="AK1050" i="1"/>
  <c r="AK1042" i="1"/>
  <c r="AK1045" i="1"/>
  <c r="AK1048" i="1"/>
  <c r="AK1051" i="1"/>
  <c r="AK1145" i="1"/>
  <c r="AK1148" i="1"/>
  <c r="AK1151" i="1"/>
  <c r="AK1146" i="1"/>
  <c r="AK1149" i="1"/>
  <c r="AK1152" i="1"/>
  <c r="AK1147" i="1"/>
  <c r="AK1150" i="1"/>
  <c r="AK1153" i="1"/>
  <c r="AK998" i="1"/>
  <c r="AK1001" i="1"/>
  <c r="AK1004" i="1"/>
  <c r="AK1007" i="1"/>
  <c r="AK999" i="1"/>
  <c r="AK1002" i="1"/>
  <c r="AK1005" i="1"/>
  <c r="AK1008" i="1"/>
  <c r="AK1000" i="1"/>
  <c r="AK1003" i="1"/>
  <c r="AK1006" i="1"/>
  <c r="AK1009" i="1"/>
  <c r="AK488" i="1"/>
  <c r="AK491" i="1"/>
  <c r="AK494" i="1"/>
  <c r="AK497" i="1"/>
  <c r="AK489" i="1"/>
  <c r="AK492" i="1"/>
  <c r="AK495" i="1"/>
  <c r="AK498" i="1"/>
  <c r="AK490" i="1"/>
  <c r="AK493" i="1"/>
  <c r="AK496" i="1"/>
  <c r="AK499" i="1"/>
  <c r="AK500" i="1"/>
  <c r="AK503" i="1"/>
  <c r="AK506" i="1"/>
  <c r="AK501" i="1"/>
  <c r="AK504" i="1"/>
  <c r="AK507" i="1"/>
  <c r="AK502" i="1"/>
  <c r="AK505" i="1"/>
  <c r="AK508" i="1"/>
  <c r="AK1343" i="1"/>
  <c r="AK1346" i="1"/>
  <c r="AK1349" i="1"/>
  <c r="AK1352" i="1"/>
  <c r="AK1344" i="1"/>
  <c r="AK1347" i="1"/>
  <c r="AK1350" i="1"/>
  <c r="AK1353" i="1"/>
  <c r="AK1345" i="1"/>
  <c r="AK1348" i="1"/>
  <c r="AK1351" i="1"/>
  <c r="AK1354" i="1"/>
  <c r="AK455" i="1"/>
  <c r="AK458" i="1"/>
  <c r="AK456" i="1"/>
  <c r="AK459" i="1"/>
  <c r="AK457" i="1"/>
  <c r="AK460" i="1"/>
  <c r="AK1436" i="1"/>
  <c r="AK1439" i="1"/>
  <c r="AK1442" i="1"/>
  <c r="AK1437" i="1"/>
  <c r="AK1440" i="1"/>
  <c r="AK1443" i="1"/>
  <c r="AK1438" i="1"/>
  <c r="AK1441" i="1"/>
  <c r="AK1444" i="1"/>
  <c r="AK1445" i="1"/>
  <c r="AK1448" i="1"/>
  <c r="AK1451" i="1"/>
  <c r="AK1446" i="1"/>
  <c r="AK1449" i="1"/>
  <c r="AK1452" i="1"/>
  <c r="AK1447" i="1"/>
  <c r="AK1450" i="1"/>
  <c r="AK1453" i="1"/>
  <c r="AK908" i="1"/>
  <c r="AK911" i="1"/>
  <c r="AK909" i="1"/>
  <c r="AK912" i="1"/>
  <c r="AK910" i="1"/>
  <c r="AK913" i="1"/>
  <c r="AK1199" i="1"/>
  <c r="AK1202" i="1"/>
  <c r="AK1205" i="1"/>
  <c r="AK1200" i="1"/>
  <c r="AK1203" i="1"/>
  <c r="AK1206" i="1"/>
  <c r="AK1201" i="1"/>
  <c r="AK1204" i="1"/>
  <c r="AK1207" i="1"/>
  <c r="AK1208" i="1"/>
  <c r="AK1211" i="1"/>
  <c r="AK1209" i="1"/>
  <c r="AK1212" i="1"/>
  <c r="AK1210" i="1"/>
  <c r="AK1213" i="1"/>
  <c r="AK683" i="1"/>
  <c r="AK686" i="1"/>
  <c r="AK684" i="1"/>
  <c r="AK687" i="1"/>
  <c r="AK685" i="1"/>
  <c r="AK688" i="1"/>
  <c r="AK689" i="1"/>
  <c r="AK690" i="1"/>
  <c r="AK691" i="1"/>
  <c r="AK1124" i="1"/>
  <c r="AK1127" i="1"/>
  <c r="AK1125" i="1"/>
  <c r="AK1128" i="1"/>
  <c r="AK1126" i="1"/>
  <c r="AK1129" i="1"/>
  <c r="AK1130" i="1"/>
  <c r="AK1133" i="1"/>
  <c r="AK1131" i="1"/>
  <c r="AK1134" i="1"/>
  <c r="AK1132" i="1"/>
  <c r="AK1135" i="1"/>
  <c r="AK1136" i="1"/>
  <c r="AK1139" i="1"/>
  <c r="AK1137" i="1"/>
  <c r="AK1140" i="1"/>
  <c r="AK1138" i="1"/>
  <c r="AK1141" i="1"/>
  <c r="AK1142" i="1"/>
  <c r="AK1143" i="1"/>
  <c r="AK1144" i="1"/>
  <c r="AK1403" i="1"/>
  <c r="AK1406" i="1"/>
  <c r="AK1404" i="1"/>
  <c r="AK1407" i="1"/>
  <c r="AK1405" i="1"/>
  <c r="AK1408" i="1"/>
  <c r="AK1409" i="1"/>
  <c r="AK1412" i="1"/>
  <c r="AK1410" i="1"/>
  <c r="AK1413" i="1"/>
  <c r="AK1411" i="1"/>
  <c r="AK1414" i="1"/>
  <c r="AK1415" i="1"/>
  <c r="AK1418" i="1"/>
  <c r="AK1416" i="1"/>
  <c r="AK1419" i="1"/>
  <c r="AK1417" i="1"/>
  <c r="AK1420" i="1"/>
  <c r="AK785" i="1"/>
  <c r="AK788" i="1"/>
  <c r="AK791" i="1"/>
  <c r="AK786" i="1"/>
  <c r="AK789" i="1"/>
  <c r="AK792" i="1"/>
  <c r="AK787" i="1"/>
  <c r="AK790" i="1"/>
  <c r="AK793" i="1"/>
  <c r="AK1292" i="1"/>
  <c r="AK1295" i="1"/>
  <c r="AK1293" i="1"/>
  <c r="AK1296" i="1"/>
  <c r="AK1294" i="1"/>
  <c r="AK1297" i="1"/>
  <c r="AK269" i="1"/>
  <c r="AK272" i="1"/>
  <c r="AK270" i="1"/>
  <c r="AK273" i="1"/>
  <c r="AK271" i="1"/>
  <c r="AK274" i="1"/>
  <c r="AK179" i="1"/>
  <c r="AK182" i="1"/>
  <c r="AK180" i="1"/>
  <c r="AK183" i="1"/>
  <c r="AK181" i="1"/>
  <c r="AK184" i="1"/>
  <c r="AK899" i="1"/>
  <c r="AK902" i="1"/>
  <c r="AK905" i="1"/>
  <c r="AK900" i="1"/>
  <c r="AK903" i="1"/>
  <c r="AK906" i="1"/>
  <c r="AK901" i="1"/>
  <c r="AK904" i="1"/>
  <c r="AK907" i="1"/>
  <c r="AK164" i="1"/>
  <c r="AK167" i="1"/>
  <c r="AK170" i="1"/>
  <c r="AK165" i="1"/>
  <c r="AK168" i="1"/>
  <c r="AK171" i="1"/>
  <c r="AK166" i="1"/>
  <c r="AK169" i="1"/>
  <c r="AK172" i="1"/>
  <c r="AK1394" i="1"/>
  <c r="AK1397" i="1"/>
  <c r="AK1400" i="1"/>
  <c r="AK1395" i="1"/>
  <c r="AK1398" i="1"/>
  <c r="AK1401" i="1"/>
  <c r="AK1396" i="1"/>
  <c r="AK1399" i="1"/>
  <c r="AK1402" i="1"/>
  <c r="AK353" i="1"/>
  <c r="AK356" i="1"/>
  <c r="AK359" i="1"/>
  <c r="AK362" i="1"/>
  <c r="AK354" i="1"/>
  <c r="AK357" i="1"/>
  <c r="AK360" i="1"/>
  <c r="AK363" i="1"/>
  <c r="AK355" i="1"/>
  <c r="AK358" i="1"/>
  <c r="AK361" i="1"/>
  <c r="AK364" i="1"/>
  <c r="AK305" i="1"/>
  <c r="AK308" i="1"/>
  <c r="AK311" i="1"/>
  <c r="AK314" i="1"/>
  <c r="AK317" i="1"/>
  <c r="AK306" i="1"/>
  <c r="AK309" i="1"/>
  <c r="AK312" i="1"/>
  <c r="AK315" i="1"/>
  <c r="AK318" i="1"/>
  <c r="AK307" i="1"/>
  <c r="AK310" i="1"/>
  <c r="AK313" i="1"/>
  <c r="AK316" i="1"/>
  <c r="AK319" i="1"/>
  <c r="AK527" i="1"/>
  <c r="AK530" i="1"/>
  <c r="AK528" i="1"/>
  <c r="AK531" i="1"/>
  <c r="AK529" i="1"/>
  <c r="AK532" i="1"/>
  <c r="AK830" i="1"/>
  <c r="AK833" i="1"/>
  <c r="AK836" i="1"/>
  <c r="AK831" i="1"/>
  <c r="AK834" i="1"/>
  <c r="AK837" i="1"/>
  <c r="AK832" i="1"/>
  <c r="AK835" i="1"/>
  <c r="AK838" i="1"/>
  <c r="AK839" i="1"/>
  <c r="AK842" i="1"/>
  <c r="AK840" i="1"/>
  <c r="AK843" i="1"/>
  <c r="AK841" i="1"/>
  <c r="AK844" i="1"/>
  <c r="AK1169" i="1"/>
  <c r="AK1172" i="1"/>
  <c r="AK1175" i="1"/>
  <c r="AK1178" i="1"/>
  <c r="AK1170" i="1"/>
  <c r="AK1173" i="1"/>
  <c r="AK1176" i="1"/>
  <c r="AK1179" i="1"/>
  <c r="AK1171" i="1"/>
  <c r="AK1174" i="1"/>
  <c r="AK1177" i="1"/>
  <c r="AK1180" i="1"/>
  <c r="AK1229" i="1"/>
  <c r="AK1232" i="1"/>
  <c r="AK1235" i="1"/>
  <c r="AK1238" i="1"/>
  <c r="AK1241" i="1"/>
  <c r="AK1230" i="1"/>
  <c r="AK1233" i="1"/>
  <c r="AK1236" i="1"/>
  <c r="AK1239" i="1"/>
  <c r="AK1242" i="1"/>
  <c r="AK1231" i="1"/>
  <c r="AK1234" i="1"/>
  <c r="AK1237" i="1"/>
  <c r="AK1240" i="1"/>
  <c r="AK1243" i="1"/>
  <c r="AK1262" i="1"/>
  <c r="AK1265" i="1"/>
  <c r="AK1268" i="1"/>
  <c r="AK1271" i="1"/>
  <c r="AK1263" i="1"/>
  <c r="AK1266" i="1"/>
  <c r="AK1269" i="1"/>
  <c r="AK1272" i="1"/>
  <c r="AK1264" i="1"/>
  <c r="AK1267" i="1"/>
  <c r="AK1270" i="1"/>
  <c r="AK1273" i="1"/>
  <c r="AK1427" i="1"/>
  <c r="AK1430" i="1"/>
  <c r="AK1433" i="1"/>
  <c r="AK1428" i="1"/>
  <c r="AK1431" i="1"/>
  <c r="AK1434" i="1"/>
  <c r="AK1429" i="1"/>
  <c r="AK1432" i="1"/>
  <c r="AK1435" i="1"/>
  <c r="AK1109" i="1"/>
  <c r="AK1112" i="1"/>
  <c r="AK1110" i="1"/>
  <c r="AK1113" i="1"/>
  <c r="AK1111" i="1"/>
  <c r="AK1114" i="1"/>
  <c r="AK1115" i="1"/>
  <c r="AK1118" i="1"/>
  <c r="AK1121" i="1"/>
  <c r="AK1116" i="1"/>
  <c r="AK1119" i="1"/>
  <c r="AK1122" i="1"/>
  <c r="AK1117" i="1"/>
  <c r="AK1120" i="1"/>
  <c r="AK1123" i="1"/>
  <c r="AK1100" i="1"/>
  <c r="AK1103" i="1"/>
  <c r="AK1106" i="1"/>
  <c r="AK1101" i="1"/>
  <c r="AK1104" i="1"/>
  <c r="AK1107" i="1"/>
  <c r="AK1102" i="1"/>
  <c r="AK1105" i="1"/>
  <c r="AK1108" i="1"/>
  <c r="AK1256" i="1"/>
  <c r="AK1259" i="1"/>
  <c r="AK1257" i="1"/>
  <c r="AK1260" i="1"/>
  <c r="AK1258" i="1"/>
  <c r="AK1261" i="1"/>
  <c r="AK1421" i="1"/>
  <c r="AK1424" i="1"/>
  <c r="AK1422" i="1"/>
  <c r="AK1425" i="1"/>
  <c r="AK1423" i="1"/>
  <c r="AK1426" i="1"/>
  <c r="AK647" i="1"/>
  <c r="AK650" i="1"/>
  <c r="AK648" i="1"/>
  <c r="AK651" i="1"/>
  <c r="AK649" i="1"/>
  <c r="AK652" i="1"/>
  <c r="AK1337" i="1"/>
  <c r="AK1340" i="1"/>
  <c r="AK1338" i="1"/>
  <c r="AK1341" i="1"/>
  <c r="AK1339" i="1"/>
  <c r="AK1342" i="1"/>
  <c r="AK1298" i="1"/>
  <c r="AK1301" i="1"/>
  <c r="AK1299" i="1"/>
  <c r="AK1302" i="1"/>
  <c r="AK1300" i="1"/>
  <c r="AK1303" i="1"/>
  <c r="AK1304" i="1"/>
  <c r="AK1307" i="1"/>
  <c r="AK1310" i="1"/>
  <c r="AK1313" i="1"/>
  <c r="AK1316" i="1"/>
  <c r="AK1319" i="1"/>
  <c r="AK1305" i="1"/>
  <c r="AK1308" i="1"/>
  <c r="AK1311" i="1"/>
  <c r="AK1314" i="1"/>
  <c r="AK1317" i="1"/>
  <c r="AK1320" i="1"/>
  <c r="AK1306" i="1"/>
  <c r="AK1309" i="1"/>
  <c r="AK1312" i="1"/>
  <c r="AK1315" i="1"/>
  <c r="AK1318" i="1"/>
  <c r="AK1321" i="1"/>
  <c r="AK35" i="1"/>
  <c r="AK38" i="1"/>
  <c r="AK41" i="1"/>
  <c r="AK44" i="1"/>
  <c r="AK36" i="1"/>
  <c r="AK39" i="1"/>
  <c r="AK42" i="1"/>
  <c r="AK45" i="1"/>
  <c r="AK37" i="1"/>
  <c r="AK40" i="1"/>
  <c r="AK43" i="1"/>
  <c r="AK46" i="1"/>
  <c r="AK137" i="1"/>
  <c r="AK138" i="1"/>
  <c r="AK139" i="1"/>
  <c r="AK533" i="1"/>
  <c r="AK536" i="1"/>
  <c r="AK534" i="1"/>
  <c r="AK537" i="1"/>
  <c r="AK535" i="1"/>
  <c r="AK538" i="1"/>
  <c r="AK407" i="1"/>
  <c r="AK410" i="1"/>
  <c r="AK408" i="1"/>
  <c r="AK411" i="1"/>
  <c r="AK409" i="1"/>
  <c r="AK412" i="1"/>
  <c r="AK572" i="1"/>
  <c r="AK575" i="1"/>
  <c r="AK573" i="1"/>
  <c r="AK576" i="1"/>
  <c r="AK574" i="1"/>
  <c r="AK577" i="1"/>
  <c r="AK236" i="1"/>
  <c r="AK239" i="1"/>
  <c r="AK242" i="1"/>
  <c r="AK237" i="1"/>
  <c r="AK240" i="1"/>
  <c r="AK243" i="1"/>
  <c r="AK238" i="1"/>
  <c r="AK241" i="1"/>
  <c r="AK244" i="1"/>
  <c r="AK245" i="1"/>
  <c r="AK248" i="1"/>
  <c r="AK246" i="1"/>
  <c r="AK249" i="1"/>
  <c r="AK247" i="1"/>
  <c r="AK250" i="1"/>
  <c r="AK461" i="1"/>
  <c r="AK464" i="1"/>
  <c r="AK467" i="1"/>
  <c r="AK462" i="1"/>
  <c r="AK465" i="1"/>
  <c r="AK468" i="1"/>
  <c r="AK463" i="1"/>
  <c r="AK466" i="1"/>
  <c r="AK469" i="1"/>
  <c r="AK605" i="1"/>
  <c r="AK608" i="1"/>
  <c r="AK606" i="1"/>
  <c r="AK609" i="1"/>
  <c r="AK607" i="1"/>
  <c r="AK610" i="1"/>
  <c r="AK659" i="1"/>
  <c r="AK662" i="1"/>
  <c r="AK665" i="1"/>
  <c r="AK660" i="1"/>
  <c r="AK663" i="1"/>
  <c r="AK666" i="1"/>
  <c r="AK661" i="1"/>
  <c r="AK664" i="1"/>
  <c r="AK667" i="1"/>
  <c r="AK983" i="1"/>
  <c r="AK986" i="1"/>
  <c r="AK989" i="1"/>
  <c r="AK992" i="1"/>
  <c r="AK995" i="1"/>
  <c r="AK984" i="1"/>
  <c r="AK987" i="1"/>
  <c r="AK990" i="1"/>
  <c r="AK993" i="1"/>
  <c r="AK996" i="1"/>
  <c r="AK985" i="1"/>
  <c r="AK988" i="1"/>
  <c r="AK991" i="1"/>
  <c r="AK994" i="1"/>
  <c r="AK997" i="1"/>
  <c r="AK1052" i="1"/>
  <c r="AK1055" i="1"/>
  <c r="AK1058" i="1"/>
  <c r="AK1053" i="1"/>
  <c r="AK1056" i="1"/>
  <c r="AK1059" i="1"/>
  <c r="AK1054" i="1"/>
  <c r="AK1057" i="1"/>
  <c r="AK1060" i="1"/>
  <c r="AK1061" i="1"/>
  <c r="AK1064" i="1"/>
  <c r="AK1062" i="1"/>
  <c r="AK1065" i="1"/>
  <c r="AK1063" i="1"/>
  <c r="AK1066" i="1"/>
  <c r="AK1244" i="1"/>
  <c r="AK1247" i="1"/>
  <c r="AK1250" i="1"/>
  <c r="AK1253" i="1"/>
  <c r="AK1245" i="1"/>
  <c r="AK1248" i="1"/>
  <c r="AK1251" i="1"/>
  <c r="AK1254" i="1"/>
  <c r="AK1246" i="1"/>
  <c r="AK1249" i="1"/>
  <c r="AK1252" i="1"/>
  <c r="AK1255" i="1"/>
  <c r="AK212" i="1"/>
  <c r="AK213" i="1"/>
  <c r="AK214" i="1"/>
  <c r="AK215" i="1"/>
  <c r="AK216" i="1"/>
  <c r="AK217" i="1"/>
  <c r="AK218" i="1"/>
  <c r="AK219" i="1"/>
  <c r="AK220" i="1"/>
  <c r="AK221" i="1"/>
  <c r="AK222" i="1"/>
  <c r="AK223" i="1"/>
  <c r="AK224" i="1"/>
  <c r="AK225" i="1"/>
  <c r="AK226" i="1"/>
  <c r="AK227" i="1"/>
  <c r="AK228" i="1"/>
  <c r="AK229" i="1"/>
  <c r="AK230" i="1"/>
  <c r="AK231" i="1"/>
  <c r="AK232" i="1"/>
  <c r="AK233" i="1"/>
  <c r="AK234" i="1"/>
  <c r="AK235" i="1"/>
  <c r="AK86" i="1"/>
  <c r="AK89" i="1"/>
  <c r="AK92" i="1"/>
  <c r="AK87" i="1"/>
  <c r="AK90" i="1"/>
  <c r="AK93" i="1"/>
  <c r="AK88" i="1"/>
  <c r="AK91" i="1"/>
  <c r="AK94" i="1"/>
  <c r="AK116" i="1"/>
  <c r="AK119" i="1"/>
  <c r="AK122" i="1"/>
  <c r="AK125" i="1"/>
  <c r="AK117" i="1"/>
  <c r="AK120" i="1"/>
  <c r="AK123" i="1"/>
  <c r="AK126" i="1"/>
  <c r="AK118" i="1"/>
  <c r="AK121" i="1"/>
  <c r="AK124" i="1"/>
  <c r="AK127" i="1"/>
  <c r="AK128" i="1"/>
  <c r="AK131" i="1"/>
  <c r="AK134" i="1"/>
  <c r="AK129" i="1"/>
  <c r="AK132" i="1"/>
  <c r="AK135" i="1"/>
  <c r="AK130" i="1"/>
  <c r="AK133" i="1"/>
  <c r="AK136" i="1"/>
  <c r="AK173" i="1"/>
  <c r="AK176" i="1"/>
  <c r="AK174" i="1"/>
  <c r="AK177" i="1"/>
  <c r="AK175" i="1"/>
  <c r="AK178" i="1"/>
  <c r="AK392" i="1"/>
  <c r="AK395" i="1"/>
  <c r="AK393" i="1"/>
  <c r="AK396" i="1"/>
  <c r="AK394" i="1"/>
  <c r="AK397" i="1"/>
  <c r="AK398" i="1"/>
  <c r="AK401" i="1"/>
  <c r="AK404" i="1"/>
  <c r="AK399" i="1"/>
  <c r="AK402" i="1"/>
  <c r="AK405" i="1"/>
  <c r="AK400" i="1"/>
  <c r="AK403" i="1"/>
  <c r="AK406" i="1"/>
  <c r="AK1091" i="1"/>
  <c r="AK1094" i="1"/>
  <c r="AK1097" i="1"/>
  <c r="AK1092" i="1"/>
  <c r="AK1095" i="1"/>
  <c r="AK1098" i="1"/>
  <c r="AK1093" i="1"/>
  <c r="AK1096" i="1"/>
  <c r="AK1099" i="1"/>
  <c r="AK512" i="1"/>
  <c r="AK515" i="1"/>
  <c r="AK518" i="1"/>
  <c r="AK521" i="1"/>
  <c r="AK524" i="1"/>
  <c r="AK513" i="1"/>
  <c r="AK516" i="1"/>
  <c r="AK519" i="1"/>
  <c r="AK522" i="1"/>
  <c r="AK525" i="1"/>
  <c r="AK514" i="1"/>
  <c r="AK517" i="1"/>
  <c r="AK520" i="1"/>
  <c r="AK523" i="1"/>
  <c r="AK526" i="1"/>
  <c r="AK746" i="1"/>
  <c r="AK747" i="1"/>
  <c r="AK748" i="1"/>
  <c r="AK776" i="1"/>
  <c r="AK779" i="1"/>
  <c r="AK782" i="1"/>
  <c r="AK777" i="1"/>
  <c r="AK780" i="1"/>
  <c r="AK783" i="1"/>
  <c r="AK778" i="1"/>
  <c r="AK781" i="1"/>
  <c r="AK784" i="1"/>
  <c r="AK1010" i="1"/>
  <c r="AK1013" i="1"/>
  <c r="AK1011" i="1"/>
  <c r="AK1014" i="1"/>
  <c r="AK1012" i="1"/>
  <c r="AK1015" i="1"/>
  <c r="AK1016" i="1"/>
  <c r="AK1019" i="1"/>
  <c r="AK1017" i="1"/>
  <c r="AK1020" i="1"/>
  <c r="AK1018" i="1"/>
  <c r="AK1021" i="1"/>
  <c r="AK1022" i="1"/>
  <c r="AK1025" i="1"/>
  <c r="AK1028" i="1"/>
  <c r="AK1023" i="1"/>
  <c r="AK1026" i="1"/>
  <c r="AK1029" i="1"/>
  <c r="AK1024" i="1"/>
  <c r="AK1027" i="1"/>
  <c r="AK1030" i="1"/>
  <c r="AK1154" i="1"/>
  <c r="AK1157" i="1"/>
  <c r="AK1160" i="1"/>
  <c r="AK1155" i="1"/>
  <c r="AK1158" i="1"/>
  <c r="AK1161" i="1"/>
  <c r="AK1156" i="1"/>
  <c r="AK1159" i="1"/>
  <c r="AK1162" i="1"/>
  <c r="AK1163" i="1"/>
  <c r="AK1166" i="1"/>
  <c r="AK1164" i="1"/>
  <c r="AK1167" i="1"/>
  <c r="AK1165" i="1"/>
  <c r="AK1168" i="1"/>
  <c r="AK1181" i="1"/>
  <c r="AK1184" i="1"/>
  <c r="AK1187" i="1"/>
  <c r="AK1190" i="1"/>
  <c r="AK1193" i="1"/>
  <c r="AK1182" i="1"/>
  <c r="AK1185" i="1"/>
  <c r="AK1188" i="1"/>
  <c r="AK1191" i="1"/>
  <c r="AK1194" i="1"/>
  <c r="AK1183" i="1"/>
  <c r="AK1186" i="1"/>
  <c r="AK1189" i="1"/>
  <c r="AK1192" i="1"/>
  <c r="AK1195" i="1"/>
  <c r="AK1196" i="1"/>
  <c r="AK1197" i="1"/>
  <c r="AK1198" i="1"/>
  <c r="AK1331" i="1"/>
  <c r="AK1334" i="1"/>
  <c r="AK1332" i="1"/>
  <c r="AK1335" i="1"/>
  <c r="AK1333" i="1"/>
  <c r="AK1336" i="1"/>
  <c r="AK1355" i="1"/>
  <c r="AK1358" i="1"/>
  <c r="AK1356" i="1"/>
  <c r="AK1359" i="1"/>
  <c r="AK1357" i="1"/>
  <c r="AK1360" i="1"/>
  <c r="AK1373" i="1"/>
  <c r="AK1376" i="1"/>
  <c r="AK1379" i="1"/>
  <c r="AK1374" i="1"/>
  <c r="AK1377" i="1"/>
  <c r="AK1380" i="1"/>
  <c r="AK1375" i="1"/>
  <c r="AK1378" i="1"/>
  <c r="AK1381" i="1"/>
  <c r="AK263" i="1"/>
  <c r="AK266" i="1"/>
  <c r="AK264" i="1"/>
  <c r="AK267" i="1"/>
  <c r="AK265" i="1"/>
  <c r="AK268" i="1"/>
  <c r="AK323" i="1"/>
  <c r="AK326" i="1"/>
  <c r="AK324" i="1"/>
  <c r="AK327" i="1"/>
  <c r="AK325" i="1"/>
  <c r="AK328" i="1"/>
  <c r="AK413" i="1"/>
  <c r="AK416" i="1"/>
  <c r="AK419" i="1"/>
  <c r="AK422" i="1"/>
  <c r="AK414" i="1"/>
  <c r="AK417" i="1"/>
  <c r="AK420" i="1"/>
  <c r="AK423" i="1"/>
  <c r="AK415" i="1"/>
  <c r="AK418" i="1"/>
  <c r="AK421" i="1"/>
  <c r="AK424" i="1"/>
  <c r="AK425" i="1"/>
  <c r="AK428" i="1"/>
  <c r="AK431" i="1"/>
  <c r="AK426" i="1"/>
  <c r="AK429" i="1"/>
  <c r="AK432" i="1"/>
  <c r="AK427" i="1"/>
  <c r="AK430" i="1"/>
  <c r="AK433" i="1"/>
  <c r="AK434" i="1"/>
  <c r="AK435" i="1"/>
  <c r="AK436" i="1"/>
  <c r="AK554" i="1"/>
  <c r="AK557" i="1"/>
  <c r="AK560" i="1"/>
  <c r="AK563" i="1"/>
  <c r="AK566" i="1"/>
  <c r="AK555" i="1"/>
  <c r="AK558" i="1"/>
  <c r="AK561" i="1"/>
  <c r="AK564" i="1"/>
  <c r="AK567" i="1"/>
  <c r="AK556" i="1"/>
  <c r="AK559" i="1"/>
  <c r="AK562" i="1"/>
  <c r="AK565" i="1"/>
  <c r="AK568" i="1"/>
  <c r="AK569" i="1"/>
  <c r="AK570" i="1"/>
  <c r="AK571" i="1"/>
  <c r="AK1322" i="1"/>
  <c r="AK1323" i="1"/>
  <c r="AK1324" i="1"/>
  <c r="AK110" i="1"/>
  <c r="AK113" i="1"/>
  <c r="AK111" i="1"/>
  <c r="AK114" i="1"/>
  <c r="AK112" i="1"/>
  <c r="AK115" i="1"/>
  <c r="AK275" i="1"/>
  <c r="AK278" i="1"/>
  <c r="AK276" i="1"/>
  <c r="AK279" i="1"/>
  <c r="AK277" i="1"/>
  <c r="AK280" i="1"/>
  <c r="AK578" i="1"/>
  <c r="AK581" i="1"/>
  <c r="AK584" i="1"/>
  <c r="AK587" i="1"/>
  <c r="AK579" i="1"/>
  <c r="AK582" i="1"/>
  <c r="AK585" i="1"/>
  <c r="AK588" i="1"/>
  <c r="AK580" i="1"/>
  <c r="AK583" i="1"/>
  <c r="AK586" i="1"/>
  <c r="AK589" i="1"/>
  <c r="AK68" i="1"/>
  <c r="I2" i="3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C10" i="4" l="1" a="1"/>
  <c r="C10" i="4" s="1"/>
  <c r="AL1278" i="1"/>
  <c r="AL1262" i="1"/>
  <c r="AL1397" i="1"/>
  <c r="AL1385" i="1"/>
  <c r="AL1373" i="1"/>
  <c r="AL1277" i="1"/>
  <c r="AL1261" i="1"/>
  <c r="AL1396" i="1"/>
  <c r="AL1384" i="1"/>
  <c r="AL1372" i="1"/>
  <c r="AL1276" i="1"/>
  <c r="AL1260" i="1"/>
  <c r="AL458" i="1"/>
  <c r="AL1395" i="1"/>
  <c r="AL1383" i="1"/>
  <c r="AL1371" i="1"/>
  <c r="AL1275" i="1"/>
  <c r="AL1394" i="1"/>
  <c r="AL1382" i="1"/>
  <c r="AL1370" i="1"/>
  <c r="AL1290" i="1"/>
  <c r="AL1274" i="1"/>
  <c r="A478" i="1"/>
  <c r="A479" i="1" s="1"/>
  <c r="AL1393" i="1"/>
  <c r="AL1381" i="1"/>
  <c r="AL1369" i="1"/>
  <c r="AL1289" i="1"/>
  <c r="AL1273" i="1"/>
  <c r="AL410" i="1"/>
  <c r="AL1392" i="1"/>
  <c r="AL1380" i="1"/>
  <c r="AL1368" i="1"/>
  <c r="AL1288" i="1"/>
  <c r="AL1272" i="1"/>
  <c r="AL409" i="1"/>
  <c r="AL1391" i="1"/>
  <c r="AL1379" i="1"/>
  <c r="AL1287" i="1"/>
  <c r="AL1267" i="1"/>
  <c r="AL408" i="1"/>
  <c r="AL1390" i="1"/>
  <c r="AL1378" i="1"/>
  <c r="AL1286" i="1"/>
  <c r="AL1266" i="1"/>
  <c r="AL986" i="1"/>
  <c r="AL1400" i="1"/>
  <c r="AL1388" i="1"/>
  <c r="AL1376" i="1"/>
  <c r="AL1364" i="1"/>
  <c r="AL1284" i="1"/>
  <c r="AL1264" i="1"/>
  <c r="AL984" i="1"/>
  <c r="A238" i="1"/>
  <c r="A239" i="1" s="1"/>
  <c r="AL1411" i="1"/>
  <c r="AL1399" i="1"/>
  <c r="AL1387" i="1"/>
  <c r="AL1375" i="1"/>
  <c r="AL1363" i="1"/>
  <c r="AL1279" i="1"/>
  <c r="AL1263" i="1"/>
  <c r="A1171" i="1"/>
  <c r="AL1170" i="1"/>
  <c r="A1327" i="1"/>
  <c r="AL1326" i="1"/>
  <c r="AL1219" i="1"/>
  <c r="AL1218" i="1"/>
  <c r="AL1206" i="1"/>
  <c r="AL1158" i="1"/>
  <c r="AL1146" i="1"/>
  <c r="AL1325" i="1"/>
  <c r="AL1217" i="1"/>
  <c r="AL1205" i="1"/>
  <c r="AL1169" i="1"/>
  <c r="AL1157" i="1"/>
  <c r="AL1145" i="1"/>
  <c r="AL1324" i="1"/>
  <c r="AL1216" i="1"/>
  <c r="AL1204" i="1"/>
  <c r="AL1156" i="1"/>
  <c r="AL1323" i="1"/>
  <c r="AL1227" i="1"/>
  <c r="AL1215" i="1"/>
  <c r="AL1167" i="1"/>
  <c r="AL1155" i="1"/>
  <c r="AL1226" i="1"/>
  <c r="AL1214" i="1"/>
  <c r="AL1166" i="1"/>
  <c r="AL1154" i="1"/>
  <c r="AL1309" i="1"/>
  <c r="AL1297" i="1"/>
  <c r="AL1225" i="1"/>
  <c r="AL1201" i="1"/>
  <c r="AL1165" i="1"/>
  <c r="AL1153" i="1"/>
  <c r="AL1320" i="1"/>
  <c r="AL1308" i="1"/>
  <c r="AL1296" i="1"/>
  <c r="AL1224" i="1"/>
  <c r="AL1212" i="1"/>
  <c r="AL1200" i="1"/>
  <c r="AL1164" i="1"/>
  <c r="AL1152" i="1"/>
  <c r="AL1319" i="1"/>
  <c r="AL1307" i="1"/>
  <c r="AL1295" i="1"/>
  <c r="AL1283" i="1"/>
  <c r="AL1271" i="1"/>
  <c r="AL1259" i="1"/>
  <c r="AL1247" i="1"/>
  <c r="AL1235" i="1"/>
  <c r="AL1223" i="1"/>
  <c r="AL1211" i="1"/>
  <c r="AL1163" i="1"/>
  <c r="AL1151" i="1"/>
  <c r="AL1417" i="1"/>
  <c r="AL1318" i="1"/>
  <c r="AL1306" i="1"/>
  <c r="AL1294" i="1"/>
  <c r="AL1282" i="1"/>
  <c r="AL1270" i="1"/>
  <c r="AL1258" i="1"/>
  <c r="AL1246" i="1"/>
  <c r="AL1234" i="1"/>
  <c r="AL1222" i="1"/>
  <c r="AL1210" i="1"/>
  <c r="AL1162" i="1"/>
  <c r="AL1150" i="1"/>
  <c r="AL1415" i="1"/>
  <c r="AL1317" i="1"/>
  <c r="AL1305" i="1"/>
  <c r="AL1293" i="1"/>
  <c r="AL1281" i="1"/>
  <c r="AL1269" i="1"/>
  <c r="AL1257" i="1"/>
  <c r="AL1245" i="1"/>
  <c r="AL1233" i="1"/>
  <c r="AL1221" i="1"/>
  <c r="AL1209" i="1"/>
  <c r="AL1161" i="1"/>
  <c r="AL1149" i="1"/>
  <c r="AL1412" i="1"/>
  <c r="AL1316" i="1"/>
  <c r="AL1304" i="1"/>
  <c r="AL1292" i="1"/>
  <c r="AL1280" i="1"/>
  <c r="AL1268" i="1"/>
  <c r="AL1244" i="1"/>
  <c r="AL1232" i="1"/>
  <c r="AL1220" i="1"/>
  <c r="AL1208" i="1"/>
  <c r="AL1160" i="1"/>
  <c r="AL1148" i="1"/>
  <c r="F10" i="12"/>
  <c r="G10" i="12" s="1"/>
  <c r="F13" i="12"/>
  <c r="G13" i="12" s="1"/>
  <c r="F14" i="12"/>
  <c r="G14" i="12" s="1"/>
  <c r="F5" i="12"/>
  <c r="G5" i="12" s="1"/>
  <c r="F27" i="12"/>
  <c r="G27" i="12" s="1"/>
  <c r="F16" i="12"/>
  <c r="G16" i="12" s="1"/>
  <c r="F64" i="12"/>
  <c r="G64" i="12" s="1"/>
  <c r="F25" i="12"/>
  <c r="G25" i="12" s="1"/>
  <c r="F24" i="12"/>
  <c r="G24" i="12" s="1"/>
  <c r="F77" i="12"/>
  <c r="G77" i="12" s="1"/>
  <c r="F29" i="12"/>
  <c r="G29" i="12" s="1"/>
  <c r="F88" i="12"/>
  <c r="G88" i="12" s="1"/>
  <c r="F52" i="12"/>
  <c r="G52" i="12" s="1"/>
  <c r="F40" i="12"/>
  <c r="G40" i="12" s="1"/>
  <c r="F4" i="12"/>
  <c r="G4" i="12" s="1"/>
  <c r="F9" i="12"/>
  <c r="G9" i="12" s="1"/>
  <c r="F42" i="12"/>
  <c r="G42" i="12" s="1"/>
  <c r="F76" i="12"/>
  <c r="G76" i="12" s="1"/>
  <c r="F58" i="12"/>
  <c r="G58" i="12" s="1"/>
  <c r="F43" i="12"/>
  <c r="G43" i="12" s="1"/>
  <c r="F28" i="12"/>
  <c r="G28" i="12" s="1"/>
  <c r="F85" i="12"/>
  <c r="G85" i="12" s="1"/>
  <c r="F73" i="12"/>
  <c r="G73" i="12" s="1"/>
  <c r="F61" i="12"/>
  <c r="G61" i="12" s="1"/>
  <c r="F49" i="12"/>
  <c r="G49" i="12" s="1"/>
  <c r="F37" i="12"/>
  <c r="G37" i="12" s="1"/>
  <c r="F75" i="12"/>
  <c r="G75" i="12" s="1"/>
  <c r="F57" i="12"/>
  <c r="G57" i="12" s="1"/>
  <c r="F12" i="12"/>
  <c r="G12" i="12" s="1"/>
  <c r="F74" i="12"/>
  <c r="G74" i="12" s="1"/>
  <c r="F56" i="12"/>
  <c r="G56" i="12" s="1"/>
  <c r="F41" i="12"/>
  <c r="G41" i="12" s="1"/>
  <c r="F26" i="12"/>
  <c r="G26" i="12" s="1"/>
  <c r="F8" i="12"/>
  <c r="G8" i="12" s="1"/>
  <c r="F83" i="12"/>
  <c r="G83" i="12" s="1"/>
  <c r="F71" i="12"/>
  <c r="G71" i="12" s="1"/>
  <c r="F59" i="12"/>
  <c r="G59" i="12" s="1"/>
  <c r="F47" i="12"/>
  <c r="G47" i="12" s="1"/>
  <c r="F35" i="12"/>
  <c r="G35" i="12" s="1"/>
  <c r="F23" i="12"/>
  <c r="G23" i="12" s="1"/>
  <c r="F11" i="12"/>
  <c r="G11" i="12" s="1"/>
  <c r="F70" i="12"/>
  <c r="G70" i="12" s="1"/>
  <c r="F55" i="12"/>
  <c r="G55" i="12" s="1"/>
  <c r="F22" i="12"/>
  <c r="G22" i="12" s="1"/>
  <c r="F7" i="12"/>
  <c r="G7" i="12" s="1"/>
  <c r="F87" i="12"/>
  <c r="G87" i="12" s="1"/>
  <c r="F69" i="12"/>
  <c r="G69" i="12" s="1"/>
  <c r="F54" i="12"/>
  <c r="G54" i="12" s="1"/>
  <c r="F39" i="12"/>
  <c r="G39" i="12" s="1"/>
  <c r="F21" i="12"/>
  <c r="G21" i="12" s="1"/>
  <c r="F6" i="12"/>
  <c r="G6" i="12" s="1"/>
  <c r="F86" i="12"/>
  <c r="G86" i="12" s="1"/>
  <c r="F68" i="12"/>
  <c r="G68" i="12" s="1"/>
  <c r="F53" i="12"/>
  <c r="G53" i="12" s="1"/>
  <c r="F38" i="12"/>
  <c r="G38" i="12" s="1"/>
  <c r="F20" i="12"/>
  <c r="G20" i="12" s="1"/>
  <c r="F60" i="12"/>
  <c r="G60" i="12" s="1"/>
  <c r="F82" i="12"/>
  <c r="G82" i="12" s="1"/>
  <c r="F67" i="12"/>
  <c r="G67" i="12" s="1"/>
  <c r="F34" i="12"/>
  <c r="G34" i="12" s="1"/>
  <c r="F19" i="12"/>
  <c r="G19" i="12" s="1"/>
  <c r="F81" i="12"/>
  <c r="G81" i="12" s="1"/>
  <c r="F66" i="12"/>
  <c r="G66" i="12" s="1"/>
  <c r="F51" i="12"/>
  <c r="G51" i="12" s="1"/>
  <c r="F33" i="12"/>
  <c r="G33" i="12" s="1"/>
  <c r="F18" i="12"/>
  <c r="G18" i="12" s="1"/>
  <c r="F3" i="12"/>
  <c r="G3" i="12" s="1"/>
  <c r="F72" i="12"/>
  <c r="G72" i="12" s="1"/>
  <c r="F80" i="12"/>
  <c r="G80" i="12" s="1"/>
  <c r="F65" i="12"/>
  <c r="G65" i="12" s="1"/>
  <c r="F50" i="12"/>
  <c r="G50" i="12" s="1"/>
  <c r="F32" i="12"/>
  <c r="G32" i="12" s="1"/>
  <c r="F17" i="12"/>
  <c r="G17" i="12" s="1"/>
  <c r="F2" i="12"/>
  <c r="G2" i="12" s="1"/>
  <c r="F84" i="12"/>
  <c r="G84" i="12" s="1"/>
  <c r="F79" i="12"/>
  <c r="G79" i="12" s="1"/>
  <c r="F46" i="12"/>
  <c r="G46" i="12" s="1"/>
  <c r="F31" i="12"/>
  <c r="G31" i="12" s="1"/>
  <c r="F36" i="12"/>
  <c r="G36" i="12" s="1"/>
  <c r="F78" i="12"/>
  <c r="G78" i="12" s="1"/>
  <c r="F63" i="12"/>
  <c r="G63" i="12" s="1"/>
  <c r="F45" i="12"/>
  <c r="G45" i="12" s="1"/>
  <c r="F30" i="12"/>
  <c r="G30" i="12" s="1"/>
  <c r="F15" i="12"/>
  <c r="G15" i="12" s="1"/>
  <c r="F48" i="12"/>
  <c r="G48" i="12" s="1"/>
  <c r="F62" i="12"/>
  <c r="G62" i="12" s="1"/>
  <c r="F44" i="12"/>
  <c r="G44" i="12" s="1"/>
  <c r="AL1419" i="1"/>
  <c r="AL1143" i="1"/>
  <c r="AL1418" i="1"/>
  <c r="AL1142" i="1"/>
  <c r="AL1416" i="1"/>
  <c r="AL1140" i="1"/>
  <c r="AL1414" i="1"/>
  <c r="AL1138" i="1"/>
  <c r="AL1413" i="1"/>
  <c r="AL1137" i="1"/>
  <c r="A5" i="1"/>
  <c r="AL4" i="1"/>
  <c r="A1012" i="1"/>
  <c r="AL1011" i="1"/>
  <c r="A988" i="1"/>
  <c r="AL987" i="1"/>
  <c r="A958" i="1"/>
  <c r="AL957" i="1"/>
  <c r="A928" i="1"/>
  <c r="AL927" i="1"/>
  <c r="A916" i="1"/>
  <c r="AL915" i="1"/>
  <c r="A909" i="1"/>
  <c r="AL908" i="1"/>
  <c r="A873" i="1"/>
  <c r="AL872" i="1"/>
  <c r="A846" i="1"/>
  <c r="AL845" i="1"/>
  <c r="A820" i="1"/>
  <c r="AL819" i="1"/>
  <c r="A787" i="1"/>
  <c r="AL786" i="1"/>
  <c r="A750" i="1"/>
  <c r="AL749" i="1"/>
  <c r="A726" i="1"/>
  <c r="AL725" i="1"/>
  <c r="A694" i="1"/>
  <c r="AL693" i="1"/>
  <c r="A684" i="1"/>
  <c r="AL683" i="1"/>
  <c r="A648" i="1"/>
  <c r="AL647" i="1"/>
  <c r="A607" i="1"/>
  <c r="AL606" i="1"/>
  <c r="A574" i="1"/>
  <c r="AL573" i="1"/>
  <c r="A535" i="1"/>
  <c r="AL534" i="1"/>
  <c r="A510" i="1"/>
  <c r="AL509" i="1"/>
  <c r="A460" i="1"/>
  <c r="AL459" i="1"/>
  <c r="A439" i="1"/>
  <c r="AL438" i="1"/>
  <c r="A412" i="1"/>
  <c r="AL411" i="1"/>
  <c r="A384" i="1"/>
  <c r="AL383" i="1"/>
  <c r="A376" i="1"/>
  <c r="AL375" i="1"/>
  <c r="A345" i="1"/>
  <c r="AL344" i="1"/>
  <c r="A324" i="1"/>
  <c r="AL323" i="1"/>
  <c r="A307" i="1"/>
  <c r="AL306" i="1"/>
  <c r="A271" i="1"/>
  <c r="AL270" i="1"/>
  <c r="A264" i="1"/>
  <c r="AL263" i="1"/>
  <c r="AL238" i="1"/>
  <c r="A226" i="1"/>
  <c r="AL225" i="1"/>
  <c r="A213" i="1"/>
  <c r="AL212" i="1"/>
  <c r="A180" i="1"/>
  <c r="AL179" i="1"/>
  <c r="A142" i="1"/>
  <c r="AL141" i="1"/>
  <c r="A138" i="1"/>
  <c r="AL137" i="1"/>
  <c r="A112" i="1"/>
  <c r="AL111" i="1"/>
  <c r="A69" i="1"/>
  <c r="AL68" i="1"/>
  <c r="A28" i="1"/>
  <c r="AL27" i="1"/>
  <c r="F10" i="4" a="1"/>
  <c r="K43" i="8"/>
  <c r="K3" i="8"/>
  <c r="K163" i="8"/>
  <c r="K175" i="8"/>
  <c r="K139" i="8"/>
  <c r="K103" i="8"/>
  <c r="K110" i="8"/>
  <c r="K14" i="8"/>
  <c r="K181" i="8"/>
  <c r="K169" i="8"/>
  <c r="K157" i="8"/>
  <c r="K145" i="8"/>
  <c r="K133" i="8"/>
  <c r="K121" i="8"/>
  <c r="K109" i="8"/>
  <c r="K97" i="8"/>
  <c r="K85" i="8"/>
  <c r="K73" i="8"/>
  <c r="K61" i="8"/>
  <c r="K49" i="8"/>
  <c r="K37" i="8"/>
  <c r="K25" i="8"/>
  <c r="K13" i="8"/>
  <c r="K134" i="8"/>
  <c r="K26" i="8"/>
  <c r="K180" i="8"/>
  <c r="K168" i="8"/>
  <c r="K156" i="8"/>
  <c r="K144" i="8"/>
  <c r="K132" i="8"/>
  <c r="K120" i="8"/>
  <c r="K108" i="8"/>
  <c r="K96" i="8"/>
  <c r="K84" i="8"/>
  <c r="K72" i="8"/>
  <c r="K60" i="8"/>
  <c r="K48" i="8"/>
  <c r="K36" i="8"/>
  <c r="K24" i="8"/>
  <c r="K12" i="8"/>
  <c r="K182" i="8"/>
  <c r="K122" i="8"/>
  <c r="K38" i="8"/>
  <c r="K179" i="8"/>
  <c r="K167" i="8"/>
  <c r="K155" i="8"/>
  <c r="K143" i="8"/>
  <c r="K131" i="8"/>
  <c r="K119" i="8"/>
  <c r="K107" i="8"/>
  <c r="K95" i="8"/>
  <c r="K83" i="8"/>
  <c r="K71" i="8"/>
  <c r="K59" i="8"/>
  <c r="K47" i="8"/>
  <c r="K35" i="8"/>
  <c r="K23" i="8"/>
  <c r="K11" i="8"/>
  <c r="K146" i="8"/>
  <c r="K86" i="8"/>
  <c r="K62" i="8"/>
  <c r="K178" i="8"/>
  <c r="K166" i="8"/>
  <c r="K154" i="8"/>
  <c r="K142" i="8"/>
  <c r="K130" i="8"/>
  <c r="K118" i="8"/>
  <c r="K106" i="8"/>
  <c r="K94" i="8"/>
  <c r="K82" i="8"/>
  <c r="K70" i="8"/>
  <c r="K58" i="8"/>
  <c r="K46" i="8"/>
  <c r="K34" i="8"/>
  <c r="K22" i="8"/>
  <c r="K10" i="8"/>
  <c r="K158" i="8"/>
  <c r="K98" i="8"/>
  <c r="K50" i="8"/>
  <c r="K177" i="8"/>
  <c r="K165" i="8"/>
  <c r="K153" i="8"/>
  <c r="K141" i="8"/>
  <c r="K129" i="8"/>
  <c r="K117" i="8"/>
  <c r="K105" i="8"/>
  <c r="K93" i="8"/>
  <c r="K81" i="8"/>
  <c r="K69" i="8"/>
  <c r="K57" i="8"/>
  <c r="K45" i="8"/>
  <c r="K33" i="8"/>
  <c r="K21" i="8"/>
  <c r="K9" i="8"/>
  <c r="K170" i="8"/>
  <c r="K74" i="8"/>
  <c r="K2" i="8"/>
  <c r="K176" i="8"/>
  <c r="K164" i="8"/>
  <c r="K152" i="8"/>
  <c r="K140" i="8"/>
  <c r="K128" i="8"/>
  <c r="K116" i="8"/>
  <c r="K104" i="8"/>
  <c r="K92" i="8"/>
  <c r="K80" i="8"/>
  <c r="K68" i="8"/>
  <c r="K56" i="8"/>
  <c r="K44" i="8"/>
  <c r="K32" i="8"/>
  <c r="K20" i="8"/>
  <c r="K8" i="8"/>
  <c r="K151" i="8"/>
  <c r="K127" i="8"/>
  <c r="K115" i="8"/>
  <c r="K79" i="8"/>
  <c r="K7" i="8"/>
  <c r="K186" i="8"/>
  <c r="K174" i="8"/>
  <c r="K162" i="8"/>
  <c r="K150" i="8"/>
  <c r="K138" i="8"/>
  <c r="K126" i="8"/>
  <c r="K114" i="8"/>
  <c r="K102" i="8"/>
  <c r="K90" i="8"/>
  <c r="K78" i="8"/>
  <c r="K66" i="8"/>
  <c r="K54" i="8"/>
  <c r="K42" i="8"/>
  <c r="K30" i="8"/>
  <c r="K18" i="8"/>
  <c r="K6" i="8"/>
  <c r="K91" i="8"/>
  <c r="K55" i="8"/>
  <c r="K19" i="8"/>
  <c r="K185" i="8"/>
  <c r="K173" i="8"/>
  <c r="K161" i="8"/>
  <c r="K149" i="8"/>
  <c r="K137" i="8"/>
  <c r="K125" i="8"/>
  <c r="K113" i="8"/>
  <c r="K101" i="8"/>
  <c r="K89" i="8"/>
  <c r="K77" i="8"/>
  <c r="K65" i="8"/>
  <c r="K53" i="8"/>
  <c r="K41" i="8"/>
  <c r="K29" i="8"/>
  <c r="K17" i="8"/>
  <c r="K5" i="8"/>
  <c r="K67" i="8"/>
  <c r="K31" i="8"/>
  <c r="K184" i="8"/>
  <c r="K172" i="8"/>
  <c r="K160" i="8"/>
  <c r="K148" i="8"/>
  <c r="K136" i="8"/>
  <c r="K124" i="8"/>
  <c r="K112" i="8"/>
  <c r="K100" i="8"/>
  <c r="K88" i="8"/>
  <c r="K76" i="8"/>
  <c r="K64" i="8"/>
  <c r="K52" i="8"/>
  <c r="K40" i="8"/>
  <c r="K28" i="8"/>
  <c r="K16" i="8"/>
  <c r="K4" i="8"/>
  <c r="K183" i="8"/>
  <c r="K171" i="8"/>
  <c r="K159" i="8"/>
  <c r="K147" i="8"/>
  <c r="K135" i="8"/>
  <c r="K123" i="8"/>
  <c r="K111" i="8"/>
  <c r="K99" i="8"/>
  <c r="K87" i="8"/>
  <c r="K75" i="8"/>
  <c r="K63" i="8"/>
  <c r="K51" i="8"/>
  <c r="K39" i="8"/>
  <c r="K27" i="8"/>
  <c r="K15" i="8"/>
  <c r="M48" i="7"/>
  <c r="N48" i="7" s="1"/>
  <c r="M36" i="7"/>
  <c r="N36" i="7" s="1"/>
  <c r="M12" i="7"/>
  <c r="N12" i="7" s="1"/>
  <c r="M49" i="7"/>
  <c r="N49" i="7" s="1"/>
  <c r="M37" i="7"/>
  <c r="N37" i="7" s="1"/>
  <c r="M25" i="7"/>
  <c r="N25" i="7" s="1"/>
  <c r="M13" i="7"/>
  <c r="N13" i="7" s="1"/>
  <c r="M2" i="7"/>
  <c r="N2" i="7" s="1"/>
  <c r="M47" i="7"/>
  <c r="N47" i="7" s="1"/>
  <c r="M35" i="7"/>
  <c r="N35" i="7" s="1"/>
  <c r="M23" i="7"/>
  <c r="N23" i="7" s="1"/>
  <c r="M11" i="7"/>
  <c r="N11" i="7" s="1"/>
  <c r="M56" i="7"/>
  <c r="N56" i="7" s="1"/>
  <c r="M44" i="7"/>
  <c r="N44" i="7" s="1"/>
  <c r="M32" i="7"/>
  <c r="N32" i="7" s="1"/>
  <c r="M20" i="7"/>
  <c r="N20" i="7" s="1"/>
  <c r="M8" i="7"/>
  <c r="N8" i="7" s="1"/>
  <c r="M58" i="7"/>
  <c r="N58" i="7" s="1"/>
  <c r="M46" i="7"/>
  <c r="N46" i="7" s="1"/>
  <c r="M34" i="7"/>
  <c r="N34" i="7" s="1"/>
  <c r="M22" i="7"/>
  <c r="N22" i="7" s="1"/>
  <c r="M10" i="7"/>
  <c r="N10" i="7" s="1"/>
  <c r="M57" i="7"/>
  <c r="N57" i="7" s="1"/>
  <c r="M45" i="7"/>
  <c r="N45" i="7" s="1"/>
  <c r="M33" i="7"/>
  <c r="N33" i="7" s="1"/>
  <c r="M21" i="7"/>
  <c r="N21" i="7" s="1"/>
  <c r="M9" i="7"/>
  <c r="N9" i="7" s="1"/>
  <c r="M55" i="7"/>
  <c r="N55" i="7" s="1"/>
  <c r="M43" i="7"/>
  <c r="N43" i="7" s="1"/>
  <c r="M31" i="7"/>
  <c r="N31" i="7" s="1"/>
  <c r="M19" i="7"/>
  <c r="N19" i="7" s="1"/>
  <c r="M7" i="7"/>
  <c r="N7" i="7" s="1"/>
  <c r="M24" i="7"/>
  <c r="N24" i="7" s="1"/>
  <c r="M42" i="7"/>
  <c r="N42" i="7" s="1"/>
  <c r="M18" i="7"/>
  <c r="N18" i="7" s="1"/>
  <c r="M53" i="7"/>
  <c r="N53" i="7" s="1"/>
  <c r="M29" i="7"/>
  <c r="N29" i="7" s="1"/>
  <c r="M5" i="7"/>
  <c r="N5" i="7" s="1"/>
  <c r="M28" i="7"/>
  <c r="N28" i="7" s="1"/>
  <c r="M4" i="7"/>
  <c r="N4" i="7" s="1"/>
  <c r="M54" i="7"/>
  <c r="N54" i="7" s="1"/>
  <c r="M30" i="7"/>
  <c r="N30" i="7" s="1"/>
  <c r="M6" i="7"/>
  <c r="N6" i="7" s="1"/>
  <c r="M41" i="7"/>
  <c r="N41" i="7" s="1"/>
  <c r="M17" i="7"/>
  <c r="N17" i="7" s="1"/>
  <c r="M39" i="7"/>
  <c r="N39" i="7" s="1"/>
  <c r="M3" i="7"/>
  <c r="N3" i="7" s="1"/>
  <c r="M52" i="7"/>
  <c r="N52" i="7" s="1"/>
  <c r="M40" i="7"/>
  <c r="N40" i="7" s="1"/>
  <c r="M16" i="7"/>
  <c r="N16" i="7" s="1"/>
  <c r="M51" i="7"/>
  <c r="N51" i="7" s="1"/>
  <c r="M27" i="7"/>
  <c r="N27" i="7" s="1"/>
  <c r="M15" i="7"/>
  <c r="N15" i="7" s="1"/>
  <c r="M50" i="7"/>
  <c r="N50" i="7" s="1"/>
  <c r="M38" i="7"/>
  <c r="N38" i="7" s="1"/>
  <c r="M26" i="7"/>
  <c r="N26" i="7" s="1"/>
  <c r="M14" i="7"/>
  <c r="N14" i="7" s="1"/>
  <c r="G237" i="4" l="1"/>
  <c r="AL478" i="1"/>
  <c r="A1328" i="1"/>
  <c r="AL1327" i="1"/>
  <c r="A1172" i="1"/>
  <c r="AL1171" i="1"/>
  <c r="A325" i="1"/>
  <c r="AL324" i="1"/>
  <c r="A685" i="1"/>
  <c r="AL684" i="1"/>
  <c r="A917" i="1"/>
  <c r="A918" i="1" s="1"/>
  <c r="AL916" i="1"/>
  <c r="A265" i="1"/>
  <c r="AL264" i="1"/>
  <c r="A821" i="1"/>
  <c r="A822" i="1" s="1"/>
  <c r="AL820" i="1"/>
  <c r="A181" i="1"/>
  <c r="AL180" i="1"/>
  <c r="AL271" i="1"/>
  <c r="A272" i="1"/>
  <c r="A929" i="1"/>
  <c r="AL929" i="1" s="1"/>
  <c r="AL928" i="1"/>
  <c r="AL307" i="1"/>
  <c r="A308" i="1"/>
  <c r="A385" i="1"/>
  <c r="AL384" i="1"/>
  <c r="A989" i="1"/>
  <c r="A990" i="1" s="1"/>
  <c r="AL988" i="1"/>
  <c r="A649" i="1"/>
  <c r="AL648" i="1"/>
  <c r="A1013" i="1"/>
  <c r="AL1012" i="1"/>
  <c r="A29" i="1"/>
  <c r="AL28" i="1"/>
  <c r="A70" i="1"/>
  <c r="AL69" i="1"/>
  <c r="A113" i="1"/>
  <c r="AL112" i="1"/>
  <c r="A139" i="1"/>
  <c r="AL139" i="1" s="1"/>
  <c r="AL138" i="1"/>
  <c r="A143" i="1"/>
  <c r="AL142" i="1"/>
  <c r="A214" i="1"/>
  <c r="AL213" i="1"/>
  <c r="A227" i="1"/>
  <c r="AL226" i="1"/>
  <c r="A240" i="1"/>
  <c r="AL239" i="1"/>
  <c r="A346" i="1"/>
  <c r="AL345" i="1"/>
  <c r="A377" i="1"/>
  <c r="AL376" i="1"/>
  <c r="A413" i="1"/>
  <c r="AL412" i="1"/>
  <c r="A440" i="1"/>
  <c r="AL439" i="1"/>
  <c r="A461" i="1"/>
  <c r="AL460" i="1"/>
  <c r="A480" i="1"/>
  <c r="AL479" i="1"/>
  <c r="A511" i="1"/>
  <c r="AL510" i="1"/>
  <c r="A536" i="1"/>
  <c r="AL535" i="1"/>
  <c r="A575" i="1"/>
  <c r="AL574" i="1"/>
  <c r="A608" i="1"/>
  <c r="AL607" i="1"/>
  <c r="A695" i="1"/>
  <c r="AL694" i="1"/>
  <c r="A727" i="1"/>
  <c r="AL726" i="1"/>
  <c r="A751" i="1"/>
  <c r="AL750" i="1"/>
  <c r="A788" i="1"/>
  <c r="AL787" i="1"/>
  <c r="A847" i="1"/>
  <c r="AL846" i="1"/>
  <c r="A874" i="1"/>
  <c r="AL873" i="1"/>
  <c r="A910" i="1"/>
  <c r="AL909" i="1"/>
  <c r="A930" i="1"/>
  <c r="A959" i="1"/>
  <c r="AL958" i="1"/>
  <c r="A1014" i="1"/>
  <c r="AL1013" i="1"/>
  <c r="A6" i="1"/>
  <c r="AL5" i="1"/>
  <c r="G370" i="4"/>
  <c r="G367" i="4"/>
  <c r="G42" i="4"/>
  <c r="G196" i="4"/>
  <c r="G303" i="4"/>
  <c r="G362" i="4"/>
  <c r="G421" i="4"/>
  <c r="G480" i="4"/>
  <c r="G48" i="4"/>
  <c r="G294" i="4"/>
  <c r="G82" i="4"/>
  <c r="G467" i="4"/>
  <c r="G59" i="4"/>
  <c r="G44" i="4"/>
  <c r="G447" i="4"/>
  <c r="G74" i="4"/>
  <c r="G344" i="4"/>
  <c r="G261" i="4"/>
  <c r="G20" i="4"/>
  <c r="G435" i="4"/>
  <c r="G62" i="4"/>
  <c r="G180" i="4"/>
  <c r="G394" i="4"/>
  <c r="G203" i="4"/>
  <c r="G234" i="4"/>
  <c r="G285" i="4"/>
  <c r="G454" i="4"/>
  <c r="G109" i="4"/>
  <c r="G23" i="4"/>
  <c r="G355" i="4"/>
  <c r="G30" i="4"/>
  <c r="G184" i="4"/>
  <c r="G291" i="4"/>
  <c r="G350" i="4"/>
  <c r="G409" i="4"/>
  <c r="G468" i="4"/>
  <c r="G36" i="4"/>
  <c r="G318" i="4"/>
  <c r="G118" i="4"/>
  <c r="G491" i="4"/>
  <c r="G95" i="4"/>
  <c r="G70" i="4"/>
  <c r="G343" i="4"/>
  <c r="G18" i="4"/>
  <c r="G172" i="4"/>
  <c r="G279" i="4"/>
  <c r="G338" i="4"/>
  <c r="G397" i="4"/>
  <c r="G456" i="4"/>
  <c r="G24" i="4"/>
  <c r="G342" i="4"/>
  <c r="G150" i="4"/>
  <c r="G56" i="4"/>
  <c r="G130" i="4"/>
  <c r="G263" i="4"/>
  <c r="G259" i="4"/>
  <c r="G113" i="4"/>
  <c r="G88" i="4"/>
  <c r="G195" i="4"/>
  <c r="G254" i="4"/>
  <c r="G313" i="4"/>
  <c r="G372" i="4"/>
  <c r="G197" i="4"/>
  <c r="G152" i="4"/>
  <c r="G321" i="4"/>
  <c r="G257" i="4"/>
  <c r="G308" i="4"/>
  <c r="G335" i="4"/>
  <c r="G223" i="4"/>
  <c r="G484" i="4"/>
  <c r="G52" i="4"/>
  <c r="G159" i="4"/>
  <c r="G218" i="4"/>
  <c r="G277" i="4"/>
  <c r="G336" i="4"/>
  <c r="G269" i="4"/>
  <c r="G346" i="4"/>
  <c r="G393" i="4"/>
  <c r="G329" i="4"/>
  <c r="G380" i="4"/>
  <c r="G165" i="4"/>
  <c r="G359" i="4"/>
  <c r="G211" i="4"/>
  <c r="G472" i="4"/>
  <c r="G40" i="4"/>
  <c r="G147" i="4"/>
  <c r="G206" i="4"/>
  <c r="G265" i="4"/>
  <c r="G324" i="4"/>
  <c r="G293" i="4"/>
  <c r="G35" i="4"/>
  <c r="G417" i="4"/>
  <c r="G353" i="4"/>
  <c r="G404" i="4"/>
  <c r="G262" i="4"/>
  <c r="G79" i="4"/>
  <c r="G340" i="4"/>
  <c r="G15" i="4"/>
  <c r="G133" i="4"/>
  <c r="G192" i="4"/>
  <c r="G322" i="4"/>
  <c r="G178" i="4"/>
  <c r="G210" i="4"/>
  <c r="G286" i="4"/>
  <c r="G67" i="4"/>
  <c r="G328" i="4"/>
  <c r="G494" i="4"/>
  <c r="G121" i="4"/>
  <c r="G368" i="4"/>
  <c r="G487" i="4"/>
  <c r="G55" i="4"/>
  <c r="G316" i="4"/>
  <c r="G423" i="4"/>
  <c r="G482" i="4"/>
  <c r="G50" i="4"/>
  <c r="G168" i="4"/>
  <c r="G466" i="4"/>
  <c r="G392" i="4"/>
  <c r="G227" i="4"/>
  <c r="G258" i="4"/>
  <c r="G309" i="4"/>
  <c r="G478" i="4"/>
  <c r="G403" i="4"/>
  <c r="G78" i="4"/>
  <c r="G232" i="4"/>
  <c r="G339" i="4"/>
  <c r="G398" i="4"/>
  <c r="G457" i="4"/>
  <c r="G25" i="4"/>
  <c r="G84" i="4"/>
  <c r="G222" i="4"/>
  <c r="G418" i="4"/>
  <c r="G395" i="4"/>
  <c r="G426" i="4"/>
  <c r="G477" i="4"/>
  <c r="G190" i="4"/>
  <c r="G383" i="4"/>
  <c r="G199" i="4"/>
  <c r="G460" i="4"/>
  <c r="G28" i="4"/>
  <c r="G135" i="4"/>
  <c r="G194" i="4"/>
  <c r="G253" i="4"/>
  <c r="G312" i="4"/>
  <c r="G317" i="4"/>
  <c r="G81" i="4"/>
  <c r="G441" i="4"/>
  <c r="G377" i="4"/>
  <c r="G428" i="4"/>
  <c r="G238" i="4"/>
  <c r="G45" i="4"/>
  <c r="G115" i="4"/>
  <c r="G376" i="4"/>
  <c r="G483" i="4"/>
  <c r="G51" i="4"/>
  <c r="G110" i="4"/>
  <c r="G169" i="4"/>
  <c r="G228" i="4"/>
  <c r="G485" i="4"/>
  <c r="G272" i="4"/>
  <c r="G92" i="4"/>
  <c r="G129" i="4"/>
  <c r="G189" i="4"/>
  <c r="G310" i="4"/>
  <c r="G106" i="4"/>
  <c r="G407" i="4"/>
  <c r="G475" i="4"/>
  <c r="G331" i="4"/>
  <c r="G187" i="4"/>
  <c r="G43" i="4"/>
  <c r="G125" i="4"/>
  <c r="G448" i="4"/>
  <c r="G304" i="4"/>
  <c r="G160" i="4"/>
  <c r="G16" i="4"/>
  <c r="G411" i="4"/>
  <c r="G267" i="4"/>
  <c r="G123" i="4"/>
  <c r="G470" i="4"/>
  <c r="G326" i="4"/>
  <c r="G182" i="4"/>
  <c r="G38" i="4"/>
  <c r="G385" i="4"/>
  <c r="G241" i="4"/>
  <c r="G97" i="4"/>
  <c r="G444" i="4"/>
  <c r="G300" i="4"/>
  <c r="G156" i="4"/>
  <c r="G12" i="4"/>
  <c r="G341" i="4"/>
  <c r="G34" i="4"/>
  <c r="G366" i="4"/>
  <c r="G117" i="4"/>
  <c r="G416" i="4"/>
  <c r="G176" i="4"/>
  <c r="G465" i="4"/>
  <c r="G251" i="4"/>
  <c r="G93" i="4"/>
  <c r="G401" i="4"/>
  <c r="G282" i="4"/>
  <c r="G162" i="4"/>
  <c r="G452" i="4"/>
  <c r="G333" i="4"/>
  <c r="G334" i="4"/>
  <c r="G431" i="4"/>
  <c r="G175" i="4"/>
  <c r="G436" i="4"/>
  <c r="G185" i="4"/>
  <c r="G255" i="4"/>
  <c r="G314" i="4"/>
  <c r="G26" i="4"/>
  <c r="G229" i="4"/>
  <c r="G288" i="4"/>
  <c r="G80" i="4"/>
  <c r="G425" i="4"/>
  <c r="G22" i="4"/>
  <c r="G358" i="4"/>
  <c r="G166" i="4"/>
  <c r="G455" i="4"/>
  <c r="G451" i="4"/>
  <c r="G307" i="4"/>
  <c r="G163" i="4"/>
  <c r="G19" i="4"/>
  <c r="G77" i="4"/>
  <c r="G424" i="4"/>
  <c r="G280" i="4"/>
  <c r="G136" i="4"/>
  <c r="G137" i="4"/>
  <c r="G387" i="4"/>
  <c r="G243" i="4"/>
  <c r="G99" i="4"/>
  <c r="G446" i="4"/>
  <c r="G302" i="4"/>
  <c r="G158" i="4"/>
  <c r="G14" i="4"/>
  <c r="G361" i="4"/>
  <c r="G217" i="4"/>
  <c r="G73" i="4"/>
  <c r="G420" i="4"/>
  <c r="G276" i="4"/>
  <c r="G132" i="4"/>
  <c r="G71" i="4"/>
  <c r="G389" i="4"/>
  <c r="G116" i="4"/>
  <c r="G414" i="4"/>
  <c r="G174" i="4"/>
  <c r="G464" i="4"/>
  <c r="G225" i="4"/>
  <c r="G119" i="4"/>
  <c r="G299" i="4"/>
  <c r="G154" i="4"/>
  <c r="G449" i="4"/>
  <c r="G330" i="4"/>
  <c r="G212" i="4"/>
  <c r="G65" i="4"/>
  <c r="G381" i="4"/>
  <c r="G140" i="4"/>
  <c r="G463" i="4"/>
  <c r="G319" i="4"/>
  <c r="G31" i="4"/>
  <c r="G89" i="4"/>
  <c r="G292" i="4"/>
  <c r="G148" i="4"/>
  <c r="G399" i="4"/>
  <c r="G111" i="4"/>
  <c r="G458" i="4"/>
  <c r="G170" i="4"/>
  <c r="G373" i="4"/>
  <c r="G85" i="4"/>
  <c r="G432" i="4"/>
  <c r="G144" i="4"/>
  <c r="F10" i="4"/>
  <c r="D475" i="4" s="1"/>
  <c r="G365" i="4"/>
  <c r="G390" i="4"/>
  <c r="G143" i="4"/>
  <c r="G440" i="4"/>
  <c r="G201" i="4"/>
  <c r="G489" i="4"/>
  <c r="G275" i="4"/>
  <c r="G128" i="4"/>
  <c r="G306" i="4"/>
  <c r="G188" i="4"/>
  <c r="G476" i="4"/>
  <c r="G357" i="4"/>
  <c r="G68" i="4"/>
  <c r="G382" i="4"/>
  <c r="G191" i="4"/>
  <c r="G479" i="4"/>
  <c r="G439" i="4"/>
  <c r="G295" i="4"/>
  <c r="G151" i="4"/>
  <c r="G114" i="4"/>
  <c r="G17" i="4"/>
  <c r="G412" i="4"/>
  <c r="G268" i="4"/>
  <c r="G124" i="4"/>
  <c r="G101" i="4"/>
  <c r="G375" i="4"/>
  <c r="G231" i="4"/>
  <c r="G87" i="4"/>
  <c r="G434" i="4"/>
  <c r="G290" i="4"/>
  <c r="G146" i="4"/>
  <c r="G493" i="4"/>
  <c r="G349" i="4"/>
  <c r="G205" i="4"/>
  <c r="G61" i="4"/>
  <c r="G408" i="4"/>
  <c r="G264" i="4"/>
  <c r="G120" i="4"/>
  <c r="G107" i="4"/>
  <c r="G413" i="4"/>
  <c r="G142" i="4"/>
  <c r="G438" i="4"/>
  <c r="G200" i="4"/>
  <c r="G488" i="4"/>
  <c r="G249" i="4"/>
  <c r="G274" i="4"/>
  <c r="G323" i="4"/>
  <c r="G179" i="4"/>
  <c r="G473" i="4"/>
  <c r="G354" i="4"/>
  <c r="G236" i="4"/>
  <c r="G104" i="4"/>
  <c r="G405" i="4"/>
  <c r="G406" i="4"/>
  <c r="G69" i="4"/>
  <c r="G283" i="4"/>
  <c r="G161" i="4"/>
  <c r="G256" i="4"/>
  <c r="G29" i="4"/>
  <c r="G219" i="4"/>
  <c r="G278" i="4"/>
  <c r="G481" i="4"/>
  <c r="G193" i="4"/>
  <c r="G396" i="4"/>
  <c r="G252" i="4"/>
  <c r="G141" i="4"/>
  <c r="G173" i="4"/>
  <c r="G224" i="4"/>
  <c r="G47" i="4"/>
  <c r="G442" i="4"/>
  <c r="G347" i="4"/>
  <c r="G209" i="4"/>
  <c r="G58" i="4"/>
  <c r="G378" i="4"/>
  <c r="G260" i="4"/>
  <c r="G429" i="4"/>
  <c r="G105" i="4"/>
  <c r="G215" i="4"/>
  <c r="G427" i="4"/>
  <c r="G139" i="4"/>
  <c r="G102" i="4"/>
  <c r="G400" i="4"/>
  <c r="G112" i="4"/>
  <c r="G363" i="4"/>
  <c r="G75" i="4"/>
  <c r="G422" i="4"/>
  <c r="G134" i="4"/>
  <c r="G337" i="4"/>
  <c r="G49" i="4"/>
  <c r="G108" i="4"/>
  <c r="G437" i="4"/>
  <c r="G462" i="4"/>
  <c r="G273" i="4"/>
  <c r="G131" i="4"/>
  <c r="G138" i="4"/>
  <c r="G430" i="4"/>
  <c r="G239" i="4"/>
  <c r="G57" i="4"/>
  <c r="G415" i="4"/>
  <c r="G271" i="4"/>
  <c r="G127" i="4"/>
  <c r="G90" i="4"/>
  <c r="G149" i="4"/>
  <c r="G388" i="4"/>
  <c r="G244" i="4"/>
  <c r="G100" i="4"/>
  <c r="G495" i="4"/>
  <c r="G351" i="4"/>
  <c r="G207" i="4"/>
  <c r="G63" i="4"/>
  <c r="G410" i="4"/>
  <c r="G266" i="4"/>
  <c r="G122" i="4"/>
  <c r="G469" i="4"/>
  <c r="G325" i="4"/>
  <c r="G181" i="4"/>
  <c r="G37" i="4"/>
  <c r="G384" i="4"/>
  <c r="G240" i="4"/>
  <c r="G96" i="4"/>
  <c r="G167" i="4"/>
  <c r="G461" i="4"/>
  <c r="G198" i="4"/>
  <c r="G486" i="4"/>
  <c r="G248" i="4"/>
  <c r="G298" i="4"/>
  <c r="G297" i="4"/>
  <c r="G53" i="4"/>
  <c r="G371" i="4"/>
  <c r="G233" i="4"/>
  <c r="G94" i="4"/>
  <c r="G402" i="4"/>
  <c r="G284" i="4"/>
  <c r="G164" i="4"/>
  <c r="G453" i="4"/>
  <c r="G287" i="4"/>
  <c r="G33" i="4"/>
  <c r="G391" i="4"/>
  <c r="G247" i="4"/>
  <c r="G103" i="4"/>
  <c r="G66" i="4"/>
  <c r="G41" i="4"/>
  <c r="G364" i="4"/>
  <c r="G220" i="4"/>
  <c r="G76" i="4"/>
  <c r="G471" i="4"/>
  <c r="G327" i="4"/>
  <c r="G183" i="4"/>
  <c r="G39" i="4"/>
  <c r="G386" i="4"/>
  <c r="G242" i="4"/>
  <c r="G98" i="4"/>
  <c r="G445" i="4"/>
  <c r="G301" i="4"/>
  <c r="G157" i="4"/>
  <c r="G13" i="4"/>
  <c r="G360" i="4"/>
  <c r="G216" i="4"/>
  <c r="G72" i="4"/>
  <c r="G221" i="4"/>
  <c r="G83" i="4"/>
  <c r="G246" i="4"/>
  <c r="G202" i="4"/>
  <c r="G296" i="4"/>
  <c r="G490" i="4"/>
  <c r="G345" i="4"/>
  <c r="G126" i="4"/>
  <c r="G419" i="4"/>
  <c r="G281" i="4"/>
  <c r="G155" i="4"/>
  <c r="G450" i="4"/>
  <c r="G332" i="4"/>
  <c r="G213" i="4"/>
  <c r="G32" i="4"/>
  <c r="G214" i="4"/>
  <c r="G177" i="4"/>
  <c r="G311" i="4"/>
  <c r="G21" i="4"/>
  <c r="G379" i="4"/>
  <c r="G235" i="4"/>
  <c r="G91" i="4"/>
  <c r="G54" i="4"/>
  <c r="G11" i="4"/>
  <c r="G352" i="4"/>
  <c r="G208" i="4"/>
  <c r="G64" i="4"/>
  <c r="G459" i="4"/>
  <c r="G315" i="4"/>
  <c r="G171" i="4"/>
  <c r="G27" i="4"/>
  <c r="G374" i="4"/>
  <c r="G230" i="4"/>
  <c r="G86" i="4"/>
  <c r="G433" i="4"/>
  <c r="G289" i="4"/>
  <c r="G145" i="4"/>
  <c r="G492" i="4"/>
  <c r="G348" i="4"/>
  <c r="G204" i="4"/>
  <c r="G60" i="4"/>
  <c r="G245" i="4"/>
  <c r="G226" i="4"/>
  <c r="G270" i="4"/>
  <c r="G250" i="4"/>
  <c r="G320" i="4"/>
  <c r="G46" i="4"/>
  <c r="G369" i="4"/>
  <c r="G153" i="4"/>
  <c r="G443" i="4"/>
  <c r="G305" i="4"/>
  <c r="G186" i="4"/>
  <c r="G474" i="4"/>
  <c r="G356" i="4"/>
  <c r="D79" i="4"/>
  <c r="D368" i="4"/>
  <c r="D34" i="4"/>
  <c r="D466" i="4"/>
  <c r="D191" i="4"/>
  <c r="D134" i="4"/>
  <c r="D326" i="4"/>
  <c r="D247" i="4"/>
  <c r="D356" i="4"/>
  <c r="D22" i="4"/>
  <c r="D454" i="4"/>
  <c r="D122" i="4"/>
  <c r="D176" i="4"/>
  <c r="D129" i="4"/>
  <c r="D321" i="4"/>
  <c r="D274" i="4"/>
  <c r="D419" i="4"/>
  <c r="D91" i="4"/>
  <c r="D271" i="4"/>
  <c r="D487" i="4"/>
  <c r="D188" i="4"/>
  <c r="D380" i="4"/>
  <c r="D141" i="4"/>
  <c r="D58" i="4"/>
  <c r="D286" i="4"/>
  <c r="D490" i="4"/>
  <c r="D203" i="4"/>
  <c r="D443" i="4"/>
  <c r="D146" i="4"/>
  <c r="D338" i="4"/>
  <c r="D200" i="4"/>
  <c r="D23" i="4"/>
  <c r="D463" i="4"/>
  <c r="D309" i="4"/>
  <c r="D20" i="4"/>
  <c r="D153" i="4"/>
  <c r="D106" i="4"/>
  <c r="D251" i="4"/>
  <c r="D158" i="4"/>
  <c r="D115" i="4"/>
  <c r="D32" i="4"/>
  <c r="D452" i="4"/>
  <c r="D118" i="4"/>
  <c r="D263" i="4"/>
  <c r="D331" i="4"/>
  <c r="D165" i="4"/>
  <c r="D357" i="4"/>
  <c r="D310" i="4"/>
  <c r="D35" i="4"/>
  <c r="D467" i="4"/>
  <c r="D170" i="4"/>
  <c r="D410" i="4"/>
  <c r="D127" i="4"/>
  <c r="D343" i="4"/>
  <c r="D44" i="4"/>
  <c r="D224" i="4"/>
  <c r="D177" i="4"/>
  <c r="D369" i="4"/>
  <c r="D130" i="4"/>
  <c r="D322" i="4"/>
  <c r="D47" i="4"/>
  <c r="D275" i="4"/>
  <c r="D479" i="4"/>
  <c r="D182" i="4"/>
  <c r="D422" i="4"/>
  <c r="D196" i="4"/>
  <c r="D117" i="4"/>
  <c r="D440" i="4"/>
  <c r="D345" i="4"/>
  <c r="D298" i="4"/>
  <c r="D455" i="4"/>
  <c r="D398" i="4"/>
  <c r="D175" i="4"/>
  <c r="D56" i="4"/>
  <c r="D476" i="4"/>
  <c r="D429" i="4"/>
  <c r="D346" i="4"/>
  <c r="D299" i="4"/>
  <c r="D242" i="4"/>
  <c r="D434" i="4"/>
  <c r="D293" i="4"/>
  <c r="D67" i="4"/>
  <c r="D164" i="4"/>
  <c r="D262" i="4"/>
  <c r="D407" i="4"/>
  <c r="D314" i="4"/>
  <c r="D103" i="4"/>
  <c r="D355" i="4"/>
  <c r="D272" i="4"/>
  <c r="D142" i="4"/>
  <c r="D95" i="4"/>
  <c r="D187" i="4"/>
  <c r="D367" i="4"/>
  <c r="D68" i="4"/>
  <c r="D296" i="4"/>
  <c r="D488" i="4"/>
  <c r="D201" i="4"/>
  <c r="D441" i="4"/>
  <c r="D154" i="4"/>
  <c r="D358" i="4"/>
  <c r="D311" i="4"/>
  <c r="D14" i="4"/>
  <c r="D254" i="4"/>
  <c r="D446" i="4"/>
  <c r="D484" i="4"/>
  <c r="D427" i="4"/>
  <c r="D69" i="4"/>
  <c r="D226" i="4"/>
  <c r="D215" i="4"/>
  <c r="D350" i="4"/>
  <c r="D139" i="4"/>
  <c r="D225" i="4"/>
  <c r="D151" i="4"/>
  <c r="D248" i="4"/>
  <c r="D81" i="4"/>
  <c r="D405" i="4"/>
  <c r="D238" i="4"/>
  <c r="D227" i="4"/>
  <c r="D206" i="4"/>
  <c r="D283" i="4"/>
  <c r="D92" i="4"/>
  <c r="D392" i="4"/>
  <c r="D70" i="4"/>
  <c r="D382" i="4"/>
  <c r="D59" i="4"/>
  <c r="D371" i="4"/>
  <c r="D38" i="4"/>
  <c r="D194" i="4"/>
  <c r="D295" i="4"/>
  <c r="D439" i="4"/>
  <c r="D104" i="4"/>
  <c r="D404" i="4"/>
  <c r="D249" i="4"/>
  <c r="D394" i="4"/>
  <c r="D71" i="4"/>
  <c r="D383" i="4"/>
  <c r="D50" i="4"/>
  <c r="D362" i="4"/>
  <c r="D19" i="4"/>
  <c r="D163" i="4"/>
  <c r="D307" i="4"/>
  <c r="D451" i="4"/>
  <c r="D116" i="4"/>
  <c r="D260" i="4"/>
  <c r="D105" i="4"/>
  <c r="D261" i="4"/>
  <c r="D417" i="4"/>
  <c r="D94" i="4"/>
  <c r="D250" i="4"/>
  <c r="D406" i="4"/>
  <c r="D83" i="4"/>
  <c r="D239" i="4"/>
  <c r="D395" i="4"/>
  <c r="D62" i="4"/>
  <c r="D218" i="4"/>
  <c r="D144" i="4"/>
  <c r="D222" i="4"/>
  <c r="D432" i="4"/>
  <c r="D207" i="4"/>
  <c r="D241" i="4"/>
  <c r="D89" i="4"/>
  <c r="D51" i="4"/>
  <c r="D306" i="4"/>
  <c r="D363" i="4"/>
  <c r="D84" i="4"/>
  <c r="D229" i="4"/>
  <c r="D65" i="4"/>
  <c r="D301" i="4"/>
  <c r="D90" i="4"/>
  <c r="D16" i="4"/>
  <c r="D284" i="4"/>
  <c r="D428" i="4"/>
  <c r="D93" i="4"/>
  <c r="D237" i="4"/>
  <c r="D381" i="4"/>
  <c r="D46" i="4"/>
  <c r="D190" i="4"/>
  <c r="D478" i="4"/>
  <c r="D143" i="4"/>
  <c r="D287" i="4"/>
  <c r="D431" i="4"/>
  <c r="D86" i="4"/>
  <c r="D230" i="4"/>
  <c r="D374" i="4"/>
  <c r="D270" i="4"/>
  <c r="D168" i="4"/>
  <c r="D456" i="4"/>
  <c r="D265" i="4"/>
  <c r="D387" i="4"/>
  <c r="D277" i="4"/>
  <c r="D113" i="4"/>
  <c r="D138" i="4"/>
  <c r="D390" i="4"/>
  <c r="D220" i="4"/>
  <c r="D29" i="4"/>
  <c r="D341" i="4"/>
  <c r="D246" i="4"/>
  <c r="D255" i="4"/>
  <c r="D137" i="4"/>
  <c r="D108" i="4"/>
  <c r="D396" i="4"/>
  <c r="D373" i="4"/>
  <c r="D40" i="4"/>
  <c r="D192" i="4"/>
  <c r="D480" i="4"/>
  <c r="D289" i="4"/>
  <c r="D99" i="4"/>
  <c r="D411" i="4"/>
  <c r="D325" i="4"/>
  <c r="D161" i="4"/>
  <c r="D39" i="4"/>
  <c r="D244" i="4"/>
  <c r="D53" i="4"/>
  <c r="D365" i="4"/>
  <c r="D294" i="4"/>
  <c r="D303" i="4"/>
  <c r="D209" i="4"/>
  <c r="D402" i="4"/>
  <c r="D132" i="4"/>
  <c r="D420" i="4"/>
  <c r="D445" i="4"/>
  <c r="D216" i="4"/>
  <c r="D25" i="4"/>
  <c r="D313" i="4"/>
  <c r="D123" i="4"/>
  <c r="D435" i="4"/>
  <c r="D397" i="4"/>
  <c r="D185" i="4"/>
  <c r="D210" i="4"/>
  <c r="D184" i="4"/>
  <c r="D268" i="4"/>
  <c r="D77" i="4"/>
  <c r="D366" i="4"/>
  <c r="D351" i="4"/>
  <c r="D233" i="4"/>
  <c r="D450" i="4"/>
  <c r="D156" i="4"/>
  <c r="D444" i="4"/>
  <c r="D280" i="4"/>
  <c r="D112" i="4"/>
  <c r="D240" i="4"/>
  <c r="D49" i="4"/>
  <c r="D337" i="4"/>
  <c r="D459" i="4"/>
  <c r="D469" i="4"/>
  <c r="D281" i="4"/>
  <c r="D282" i="4"/>
  <c r="D17" i="4"/>
  <c r="D292" i="4"/>
  <c r="D101" i="4"/>
  <c r="D413" i="4"/>
  <c r="D414" i="4"/>
  <c r="D399" i="4"/>
  <c r="D305" i="4"/>
  <c r="D180" i="4"/>
  <c r="D468" i="4"/>
  <c r="D88" i="4"/>
  <c r="D136" i="4"/>
  <c r="D264" i="4"/>
  <c r="D73" i="4"/>
  <c r="D361" i="4"/>
  <c r="D171" i="4"/>
  <c r="D483" i="4"/>
  <c r="D279" i="4"/>
  <c r="D329" i="4"/>
  <c r="D28" i="4"/>
  <c r="D316" i="4"/>
  <c r="D125" i="4"/>
  <c r="D437" i="4"/>
  <c r="D486" i="4"/>
  <c r="D447" i="4"/>
  <c r="D353" i="4"/>
  <c r="D78" i="4"/>
  <c r="D204" i="4"/>
  <c r="D492" i="4"/>
  <c r="D15" i="4"/>
  <c r="D288" i="4"/>
  <c r="D97" i="4"/>
  <c r="D385" i="4"/>
  <c r="D195" i="4"/>
  <c r="D318" i="4"/>
  <c r="D375" i="4"/>
  <c r="D401" i="4"/>
  <c r="D378" i="4"/>
  <c r="D52" i="4"/>
  <c r="D340" i="4"/>
  <c r="D149" i="4"/>
  <c r="D349" i="4"/>
  <c r="D471" i="4"/>
  <c r="D377" i="4"/>
  <c r="D198" i="4"/>
  <c r="D228" i="4"/>
  <c r="D13" i="4"/>
  <c r="D63" i="4"/>
  <c r="D208" i="4"/>
  <c r="D24" i="4"/>
  <c r="D312" i="4"/>
  <c r="D121" i="4"/>
  <c r="D219" i="4"/>
  <c r="D438" i="4"/>
  <c r="D423" i="4"/>
  <c r="D449" i="4"/>
  <c r="D426" i="4"/>
  <c r="D76" i="4"/>
  <c r="D364" i="4"/>
  <c r="D173" i="4"/>
  <c r="D485" i="4"/>
  <c r="D421" i="4"/>
  <c r="D256" i="4"/>
  <c r="D342" i="4"/>
  <c r="D252" i="4"/>
  <c r="D61" i="4"/>
  <c r="D111" i="4"/>
  <c r="D304" i="4"/>
  <c r="D48" i="4"/>
  <c r="D336" i="4"/>
  <c r="D145" i="4"/>
  <c r="D433" i="4"/>
  <c r="D243" i="4"/>
  <c r="D37" i="4"/>
  <c r="D11" i="4"/>
  <c r="D474" i="4"/>
  <c r="D100" i="4"/>
  <c r="D388" i="4"/>
  <c r="D197" i="4"/>
  <c r="D54" i="4"/>
  <c r="D493" i="4"/>
  <c r="D352" i="4"/>
  <c r="D473" i="4"/>
  <c r="D462" i="4"/>
  <c r="D276" i="4"/>
  <c r="D159" i="4"/>
  <c r="D376" i="4"/>
  <c r="D72" i="4"/>
  <c r="D360" i="4"/>
  <c r="D169" i="4"/>
  <c r="D457" i="4"/>
  <c r="D267" i="4"/>
  <c r="D85" i="4"/>
  <c r="D328" i="4"/>
  <c r="D18" i="4"/>
  <c r="D339" i="4"/>
  <c r="D412" i="4"/>
  <c r="D221" i="4"/>
  <c r="D102" i="4"/>
  <c r="D87" i="4"/>
  <c r="D400" i="4"/>
  <c r="D114" i="4"/>
  <c r="D12" i="4"/>
  <c r="D300" i="4"/>
  <c r="D157" i="4"/>
  <c r="D231" i="4"/>
  <c r="D496" i="4"/>
  <c r="D384" i="4"/>
  <c r="D193" i="4"/>
  <c r="D481" i="4"/>
  <c r="D291" i="4"/>
  <c r="D133" i="4"/>
  <c r="D424" i="4"/>
  <c r="D42" i="4"/>
  <c r="D30" i="4"/>
  <c r="D148" i="4"/>
  <c r="D436" i="4"/>
  <c r="D245" i="4"/>
  <c r="D135" i="4"/>
  <c r="D448" i="4"/>
  <c r="D186" i="4"/>
  <c r="D36" i="4"/>
  <c r="D324" i="4"/>
  <c r="D205" i="4"/>
  <c r="D327" i="4"/>
  <c r="D257" i="4"/>
  <c r="D120" i="4"/>
  <c r="D408" i="4"/>
  <c r="D217" i="4"/>
  <c r="D315" i="4"/>
  <c r="D181" i="4"/>
  <c r="D41" i="4"/>
  <c r="D66" i="4"/>
  <c r="D150" i="4"/>
  <c r="D172" i="4"/>
  <c r="D460" i="4"/>
  <c r="D269" i="4"/>
  <c r="D174" i="4"/>
  <c r="D183" i="4"/>
  <c r="D472" i="4"/>
  <c r="D60" i="4"/>
  <c r="D348" i="4"/>
  <c r="D253" i="4"/>
  <c r="D495" i="4"/>
  <c r="AL821" i="1" l="1"/>
  <c r="AL989" i="1"/>
  <c r="A1173" i="1"/>
  <c r="AL1172" i="1"/>
  <c r="A1329" i="1"/>
  <c r="AL1328" i="1"/>
  <c r="AL727" i="1"/>
  <c r="A728" i="1"/>
  <c r="A182" i="1"/>
  <c r="AL181" i="1"/>
  <c r="AL917" i="1"/>
  <c r="A386" i="1"/>
  <c r="AL385" i="1"/>
  <c r="A266" i="1"/>
  <c r="AL265" i="1"/>
  <c r="AL308" i="1"/>
  <c r="A309" i="1"/>
  <c r="A481" i="1"/>
  <c r="AL480" i="1"/>
  <c r="AL346" i="1"/>
  <c r="A347" i="1"/>
  <c r="A650" i="1"/>
  <c r="AL649" i="1"/>
  <c r="D258" i="4"/>
  <c r="D27" i="4"/>
  <c r="D126" i="4"/>
  <c r="D96" i="4"/>
  <c r="D124" i="4"/>
  <c r="D109" i="4"/>
  <c r="D232" i="4"/>
  <c r="D425" i="4"/>
  <c r="D409" i="4"/>
  <c r="D461" i="4"/>
  <c r="D160" i="4"/>
  <c r="D330" i="4"/>
  <c r="D317" i="4"/>
  <c r="D147" i="4"/>
  <c r="D389" i="4"/>
  <c r="D64" i="4"/>
  <c r="D162" i="4"/>
  <c r="D354" i="4"/>
  <c r="D75" i="4"/>
  <c r="D334" i="4"/>
  <c r="D372" i="4"/>
  <c r="D386" i="4"/>
  <c r="D416" i="4"/>
  <c r="D82" i="4"/>
  <c r="D393" i="4"/>
  <c r="D236" i="4"/>
  <c r="D107" i="4"/>
  <c r="D189" i="4"/>
  <c r="D491" i="4"/>
  <c r="D319" i="4"/>
  <c r="D464" i="4"/>
  <c r="D212" i="4"/>
  <c r="D179" i="4"/>
  <c r="D333" i="4"/>
  <c r="D259" i="4"/>
  <c r="A686" i="1"/>
  <c r="AL685" i="1"/>
  <c r="A273" i="1"/>
  <c r="AL272" i="1"/>
  <c r="A241" i="1"/>
  <c r="AL240" i="1"/>
  <c r="A326" i="1"/>
  <c r="AL325" i="1"/>
  <c r="A7" i="1"/>
  <c r="AL6" i="1"/>
  <c r="A1015" i="1"/>
  <c r="AL1014" i="1"/>
  <c r="A991" i="1"/>
  <c r="AL990" i="1"/>
  <c r="A960" i="1"/>
  <c r="AL959" i="1"/>
  <c r="A931" i="1"/>
  <c r="AL930" i="1"/>
  <c r="A919" i="1"/>
  <c r="AL918" i="1"/>
  <c r="A911" i="1"/>
  <c r="AL910" i="1"/>
  <c r="A875" i="1"/>
  <c r="AL874" i="1"/>
  <c r="A848" i="1"/>
  <c r="AL847" i="1"/>
  <c r="A823" i="1"/>
  <c r="AL822" i="1"/>
  <c r="A789" i="1"/>
  <c r="AL788" i="1"/>
  <c r="A752" i="1"/>
  <c r="AL751" i="1"/>
  <c r="A696" i="1"/>
  <c r="AL695" i="1"/>
  <c r="A609" i="1"/>
  <c r="AL608" i="1"/>
  <c r="A576" i="1"/>
  <c r="AL575" i="1"/>
  <c r="A537" i="1"/>
  <c r="AL536" i="1"/>
  <c r="A512" i="1"/>
  <c r="AL511" i="1"/>
  <c r="A462" i="1"/>
  <c r="AL461" i="1"/>
  <c r="A441" i="1"/>
  <c r="AL440" i="1"/>
  <c r="A414" i="1"/>
  <c r="AL413" i="1"/>
  <c r="A378" i="1"/>
  <c r="AL377" i="1"/>
  <c r="A228" i="1"/>
  <c r="AL227" i="1"/>
  <c r="A215" i="1"/>
  <c r="AL214" i="1"/>
  <c r="A144" i="1"/>
  <c r="AL143" i="1"/>
  <c r="A114" i="1"/>
  <c r="AL113" i="1"/>
  <c r="A71" i="1"/>
  <c r="AL70" i="1"/>
  <c r="A30" i="1"/>
  <c r="AL29" i="1"/>
  <c r="D234" i="4"/>
  <c r="D290" i="4"/>
  <c r="D155" i="4"/>
  <c r="D477" i="4"/>
  <c r="D332" i="4"/>
  <c r="D223" i="4"/>
  <c r="D110" i="4"/>
  <c r="D442" i="4"/>
  <c r="D297" i="4"/>
  <c r="D152" i="4"/>
  <c r="D55" i="4"/>
  <c r="D430" i="4"/>
  <c r="D285" i="4"/>
  <c r="D43" i="4"/>
  <c r="D98" i="4"/>
  <c r="D140" i="4"/>
  <c r="D74" i="4"/>
  <c r="D418" i="4"/>
  <c r="D273" i="4"/>
  <c r="D128" i="4"/>
  <c r="D31" i="4"/>
  <c r="D494" i="4"/>
  <c r="D214" i="4"/>
  <c r="D57" i="4"/>
  <c r="D26" i="4"/>
  <c r="D370" i="4"/>
  <c r="D213" i="4"/>
  <c r="D80" i="4"/>
  <c r="D359" i="4"/>
  <c r="D415" i="4"/>
  <c r="D482" i="4"/>
  <c r="D347" i="4"/>
  <c r="D202" i="4"/>
  <c r="D45" i="4"/>
  <c r="D403" i="4"/>
  <c r="D167" i="4"/>
  <c r="D308" i="4"/>
  <c r="D119" i="4"/>
  <c r="D379" i="4"/>
  <c r="D178" i="4"/>
  <c r="D235" i="4"/>
  <c r="D166" i="4"/>
  <c r="D302" i="4"/>
  <c r="D33" i="4"/>
  <c r="D391" i="4"/>
  <c r="D211" i="4"/>
  <c r="D470" i="4"/>
  <c r="D489" i="4"/>
  <c r="D199" i="4"/>
  <c r="D458" i="4"/>
  <c r="D320" i="4"/>
  <c r="D131" i="4"/>
  <c r="D453" i="4"/>
  <c r="D278" i="4"/>
  <c r="D465" i="4"/>
  <c r="D266" i="4"/>
  <c r="D21" i="4"/>
  <c r="D335" i="4"/>
  <c r="D344" i="4"/>
  <c r="D323" i="4"/>
  <c r="A1330" i="1" l="1"/>
  <c r="AL1329" i="1"/>
  <c r="A1174" i="1"/>
  <c r="AL1173" i="1"/>
  <c r="A327" i="1"/>
  <c r="AL326" i="1"/>
  <c r="AL919" i="1"/>
  <c r="A920" i="1"/>
  <c r="AL823" i="1"/>
  <c r="A824" i="1"/>
  <c r="A267" i="1"/>
  <c r="AL266" i="1"/>
  <c r="A482" i="1"/>
  <c r="AL481" i="1"/>
  <c r="A145" i="1"/>
  <c r="AL144" i="1"/>
  <c r="A242" i="1"/>
  <c r="AL241" i="1"/>
  <c r="A697" i="1"/>
  <c r="AL696" i="1"/>
  <c r="A961" i="1"/>
  <c r="AL960" i="1"/>
  <c r="A274" i="1"/>
  <c r="AL273" i="1"/>
  <c r="A310" i="1"/>
  <c r="AL309" i="1"/>
  <c r="A387" i="1"/>
  <c r="AL386" i="1"/>
  <c r="A687" i="1"/>
  <c r="AL686" i="1"/>
  <c r="A651" i="1"/>
  <c r="AL650" i="1"/>
  <c r="A229" i="1"/>
  <c r="AL228" i="1"/>
  <c r="A577" i="1"/>
  <c r="AL576" i="1"/>
  <c r="A348" i="1"/>
  <c r="AL347" i="1"/>
  <c r="A183" i="1"/>
  <c r="AL182" i="1"/>
  <c r="A729" i="1"/>
  <c r="AL728" i="1"/>
  <c r="A31" i="1"/>
  <c r="AL30" i="1"/>
  <c r="A72" i="1"/>
  <c r="AL71" i="1"/>
  <c r="A115" i="1"/>
  <c r="AL114" i="1"/>
  <c r="A216" i="1"/>
  <c r="AL215" i="1"/>
  <c r="A379" i="1"/>
  <c r="AL378" i="1"/>
  <c r="A415" i="1"/>
  <c r="AL414" i="1"/>
  <c r="A442" i="1"/>
  <c r="AL441" i="1"/>
  <c r="A463" i="1"/>
  <c r="AL462" i="1"/>
  <c r="A513" i="1"/>
  <c r="AL512" i="1"/>
  <c r="A538" i="1"/>
  <c r="AL537" i="1"/>
  <c r="A610" i="1"/>
  <c r="AL609" i="1"/>
  <c r="A753" i="1"/>
  <c r="AL752" i="1"/>
  <c r="A790" i="1"/>
  <c r="AL789" i="1"/>
  <c r="A849" i="1"/>
  <c r="AL848" i="1"/>
  <c r="A876" i="1"/>
  <c r="AL875" i="1"/>
  <c r="A912" i="1"/>
  <c r="AL911" i="1"/>
  <c r="A932" i="1"/>
  <c r="AL931" i="1"/>
  <c r="A992" i="1"/>
  <c r="AL991" i="1"/>
  <c r="A1016" i="1"/>
  <c r="AL1015" i="1"/>
  <c r="A8" i="1"/>
  <c r="AL7" i="1"/>
  <c r="A1175" i="1" l="1"/>
  <c r="AL1174" i="1"/>
  <c r="A1331" i="1"/>
  <c r="AL1330" i="1"/>
  <c r="A388" i="1"/>
  <c r="AL387" i="1"/>
  <c r="A311" i="1"/>
  <c r="AL310" i="1"/>
  <c r="A73" i="1"/>
  <c r="AL72" i="1"/>
  <c r="A578" i="1"/>
  <c r="AL577" i="1"/>
  <c r="A275" i="1"/>
  <c r="AL274" i="1"/>
  <c r="A268" i="1"/>
  <c r="AL268" i="1" s="1"/>
  <c r="AL267" i="1"/>
  <c r="AL824" i="1"/>
  <c r="A825" i="1"/>
  <c r="A349" i="1"/>
  <c r="AL348" i="1"/>
  <c r="A913" i="1"/>
  <c r="AL913" i="1" s="1"/>
  <c r="AL912" i="1"/>
  <c r="A217" i="1"/>
  <c r="AL216" i="1"/>
  <c r="AL229" i="1"/>
  <c r="A230" i="1"/>
  <c r="A962" i="1"/>
  <c r="AL961" i="1"/>
  <c r="A184" i="1"/>
  <c r="AL183" i="1"/>
  <c r="A877" i="1"/>
  <c r="AL876" i="1"/>
  <c r="A698" i="1"/>
  <c r="AL697" i="1"/>
  <c r="A146" i="1"/>
  <c r="AL145" i="1"/>
  <c r="A483" i="1"/>
  <c r="AL482" i="1"/>
  <c r="AL920" i="1"/>
  <c r="A921" i="1"/>
  <c r="A652" i="1"/>
  <c r="AL651" i="1"/>
  <c r="A730" i="1"/>
  <c r="AL729" i="1"/>
  <c r="A688" i="1"/>
  <c r="AL687" i="1"/>
  <c r="A243" i="1"/>
  <c r="AL242" i="1"/>
  <c r="A328" i="1"/>
  <c r="AL327" i="1"/>
  <c r="A9" i="1"/>
  <c r="AL8" i="1"/>
  <c r="A1017" i="1"/>
  <c r="AL1016" i="1"/>
  <c r="A993" i="1"/>
  <c r="AL992" i="1"/>
  <c r="A933" i="1"/>
  <c r="AL932" i="1"/>
  <c r="A850" i="1"/>
  <c r="AL849" i="1"/>
  <c r="A791" i="1"/>
  <c r="AL790" i="1"/>
  <c r="A754" i="1"/>
  <c r="AL753" i="1"/>
  <c r="A611" i="1"/>
  <c r="AL610" i="1"/>
  <c r="A539" i="1"/>
  <c r="AL538" i="1"/>
  <c r="A514" i="1"/>
  <c r="AL513" i="1"/>
  <c r="A464" i="1"/>
  <c r="AL463" i="1"/>
  <c r="A443" i="1"/>
  <c r="AL442" i="1"/>
  <c r="A416" i="1"/>
  <c r="AL415" i="1"/>
  <c r="A380" i="1"/>
  <c r="AL379" i="1"/>
  <c r="A116" i="1"/>
  <c r="AL115" i="1"/>
  <c r="A32" i="1"/>
  <c r="AL31" i="1"/>
  <c r="A1332" i="1" l="1"/>
  <c r="AL1331" i="1"/>
  <c r="A1176" i="1"/>
  <c r="AL1175" i="1"/>
  <c r="AL921" i="1"/>
  <c r="A922" i="1"/>
  <c r="A231" i="1"/>
  <c r="AL230" i="1"/>
  <c r="A963" i="1"/>
  <c r="AL962" i="1"/>
  <c r="AL116" i="1"/>
  <c r="A117" i="1"/>
  <c r="A329" i="1"/>
  <c r="AL328" i="1"/>
  <c r="AL483" i="1"/>
  <c r="A484" i="1"/>
  <c r="AL275" i="1"/>
  <c r="A276" i="1"/>
  <c r="AL243" i="1"/>
  <c r="A244" i="1"/>
  <c r="A147" i="1"/>
  <c r="AL146" i="1"/>
  <c r="A218" i="1"/>
  <c r="AL217" i="1"/>
  <c r="A579" i="1"/>
  <c r="AL578" i="1"/>
  <c r="A689" i="1"/>
  <c r="AL688" i="1"/>
  <c r="A699" i="1"/>
  <c r="AL698" i="1"/>
  <c r="A74" i="1"/>
  <c r="AL73" i="1"/>
  <c r="A731" i="1"/>
  <c r="AL730" i="1"/>
  <c r="A878" i="1"/>
  <c r="AL877" i="1"/>
  <c r="A350" i="1"/>
  <c r="AL349" i="1"/>
  <c r="A312" i="1"/>
  <c r="AL311" i="1"/>
  <c r="A826" i="1"/>
  <c r="AL825" i="1"/>
  <c r="A653" i="1"/>
  <c r="AL652" i="1"/>
  <c r="AL184" i="1"/>
  <c r="A185" i="1"/>
  <c r="A389" i="1"/>
  <c r="AL388" i="1"/>
  <c r="A33" i="1"/>
  <c r="AL32" i="1"/>
  <c r="A381" i="1"/>
  <c r="AL380" i="1"/>
  <c r="A417" i="1"/>
  <c r="AL416" i="1"/>
  <c r="A444" i="1"/>
  <c r="AL443" i="1"/>
  <c r="A465" i="1"/>
  <c r="AL464" i="1"/>
  <c r="A515" i="1"/>
  <c r="AL514" i="1"/>
  <c r="A540" i="1"/>
  <c r="AL539" i="1"/>
  <c r="A612" i="1"/>
  <c r="AL611" i="1"/>
  <c r="A755" i="1"/>
  <c r="AL754" i="1"/>
  <c r="A792" i="1"/>
  <c r="AL791" i="1"/>
  <c r="A851" i="1"/>
  <c r="AL850" i="1"/>
  <c r="A934" i="1"/>
  <c r="AL933" i="1"/>
  <c r="A994" i="1"/>
  <c r="AL993" i="1"/>
  <c r="A1018" i="1"/>
  <c r="AL1017" i="1"/>
  <c r="A10" i="1"/>
  <c r="AL9" i="1"/>
  <c r="A1177" i="1" l="1"/>
  <c r="AL1176" i="1"/>
  <c r="A1333" i="1"/>
  <c r="AL1332" i="1"/>
  <c r="AL484" i="1"/>
  <c r="A485" i="1"/>
  <c r="A313" i="1"/>
  <c r="AL312" i="1"/>
  <c r="A690" i="1"/>
  <c r="AL689" i="1"/>
  <c r="A186" i="1"/>
  <c r="AL185" i="1"/>
  <c r="A351" i="1"/>
  <c r="AL350" i="1"/>
  <c r="A613" i="1"/>
  <c r="AL612" i="1"/>
  <c r="A219" i="1"/>
  <c r="AL218" i="1"/>
  <c r="A793" i="1"/>
  <c r="AL792" i="1"/>
  <c r="A732" i="1"/>
  <c r="AL731" i="1"/>
  <c r="A148" i="1"/>
  <c r="AL147" i="1"/>
  <c r="A964" i="1"/>
  <c r="AL963" i="1"/>
  <c r="A330" i="1"/>
  <c r="AL329" i="1"/>
  <c r="AL389" i="1"/>
  <c r="A390" i="1"/>
  <c r="A232" i="1"/>
  <c r="AL231" i="1"/>
  <c r="A245" i="1"/>
  <c r="AL244" i="1"/>
  <c r="A277" i="1"/>
  <c r="AL276" i="1"/>
  <c r="A923" i="1"/>
  <c r="AL922" i="1"/>
  <c r="A580" i="1"/>
  <c r="AL579" i="1"/>
  <c r="A118" i="1"/>
  <c r="AL117" i="1"/>
  <c r="A879" i="1"/>
  <c r="AL878" i="1"/>
  <c r="AL444" i="1"/>
  <c r="A445" i="1"/>
  <c r="AL653" i="1"/>
  <c r="A654" i="1"/>
  <c r="A75" i="1"/>
  <c r="AL74" i="1"/>
  <c r="AL540" i="1"/>
  <c r="A541" i="1"/>
  <c r="A827" i="1"/>
  <c r="AL826" i="1"/>
  <c r="A700" i="1"/>
  <c r="AL699" i="1"/>
  <c r="A11" i="1"/>
  <c r="AL10" i="1"/>
  <c r="A1019" i="1"/>
  <c r="AL1018" i="1"/>
  <c r="A995" i="1"/>
  <c r="AL994" i="1"/>
  <c r="A935" i="1"/>
  <c r="AL934" i="1"/>
  <c r="A852" i="1"/>
  <c r="AL851" i="1"/>
  <c r="A756" i="1"/>
  <c r="AL755" i="1"/>
  <c r="A516" i="1"/>
  <c r="AL515" i="1"/>
  <c r="A466" i="1"/>
  <c r="AL465" i="1"/>
  <c r="A418" i="1"/>
  <c r="AL417" i="1"/>
  <c r="A382" i="1"/>
  <c r="AL382" i="1" s="1"/>
  <c r="AL381" i="1"/>
  <c r="A34" i="1"/>
  <c r="AL33" i="1"/>
  <c r="A1334" i="1" l="1"/>
  <c r="AL1333" i="1"/>
  <c r="A1178" i="1"/>
  <c r="AL1177" i="1"/>
  <c r="A542" i="1"/>
  <c r="AL541" i="1"/>
  <c r="A581" i="1"/>
  <c r="AL580" i="1"/>
  <c r="A331" i="1"/>
  <c r="AL330" i="1"/>
  <c r="A614" i="1"/>
  <c r="AL613" i="1"/>
  <c r="A278" i="1"/>
  <c r="AL277" i="1"/>
  <c r="AL148" i="1"/>
  <c r="A149" i="1"/>
  <c r="A187" i="1"/>
  <c r="AL186" i="1"/>
  <c r="A352" i="1"/>
  <c r="AL351" i="1"/>
  <c r="A76" i="1"/>
  <c r="AL75" i="1"/>
  <c r="A853" i="1"/>
  <c r="AL852" i="1"/>
  <c r="A701" i="1"/>
  <c r="AL700" i="1"/>
  <c r="A880" i="1"/>
  <c r="AL879" i="1"/>
  <c r="AL232" i="1"/>
  <c r="A233" i="1"/>
  <c r="A794" i="1"/>
  <c r="AL793" i="1"/>
  <c r="A314" i="1"/>
  <c r="AL313" i="1"/>
  <c r="A924" i="1"/>
  <c r="AL923" i="1"/>
  <c r="A733" i="1"/>
  <c r="AL732" i="1"/>
  <c r="AL485" i="1"/>
  <c r="A486" i="1"/>
  <c r="A965" i="1"/>
  <c r="AL964" i="1"/>
  <c r="A655" i="1"/>
  <c r="AL654" i="1"/>
  <c r="A446" i="1"/>
  <c r="AL445" i="1"/>
  <c r="AL245" i="1"/>
  <c r="A246" i="1"/>
  <c r="AL690" i="1"/>
  <c r="A691" i="1"/>
  <c r="AL691" i="1" s="1"/>
  <c r="A517" i="1"/>
  <c r="AL516" i="1"/>
  <c r="A391" i="1"/>
  <c r="AL390" i="1"/>
  <c r="A757" i="1"/>
  <c r="AL756" i="1"/>
  <c r="A828" i="1"/>
  <c r="AL827" i="1"/>
  <c r="AL118" i="1"/>
  <c r="A119" i="1"/>
  <c r="AL219" i="1"/>
  <c r="A220" i="1"/>
  <c r="A35" i="1"/>
  <c r="AL34" i="1"/>
  <c r="A419" i="1"/>
  <c r="AL418" i="1"/>
  <c r="A467" i="1"/>
  <c r="AL466" i="1"/>
  <c r="A936" i="1"/>
  <c r="AL935" i="1"/>
  <c r="A996" i="1"/>
  <c r="AL995" i="1"/>
  <c r="A1020" i="1"/>
  <c r="AL1019" i="1"/>
  <c r="A12" i="1"/>
  <c r="AL11" i="1"/>
  <c r="A1179" i="1" l="1"/>
  <c r="AL1178" i="1"/>
  <c r="A1335" i="1"/>
  <c r="AL1334" i="1"/>
  <c r="A487" i="1"/>
  <c r="AL486" i="1"/>
  <c r="A150" i="1"/>
  <c r="AL149" i="1"/>
  <c r="A518" i="1"/>
  <c r="AL517" i="1"/>
  <c r="A881" i="1"/>
  <c r="AL880" i="1"/>
  <c r="A221" i="1"/>
  <c r="AL220" i="1"/>
  <c r="A734" i="1"/>
  <c r="AL733" i="1"/>
  <c r="A702" i="1"/>
  <c r="AL701" i="1"/>
  <c r="A279" i="1"/>
  <c r="AL278" i="1"/>
  <c r="AL119" i="1"/>
  <c r="A120" i="1"/>
  <c r="A247" i="1"/>
  <c r="AL246" i="1"/>
  <c r="A854" i="1"/>
  <c r="AL853" i="1"/>
  <c r="A615" i="1"/>
  <c r="AL614" i="1"/>
  <c r="A925" i="1"/>
  <c r="AL925" i="1" s="1"/>
  <c r="AL924" i="1"/>
  <c r="A13" i="1"/>
  <c r="AL12" i="1"/>
  <c r="A829" i="1"/>
  <c r="AL828" i="1"/>
  <c r="A447" i="1"/>
  <c r="AL446" i="1"/>
  <c r="A315" i="1"/>
  <c r="AL314" i="1"/>
  <c r="A77" i="1"/>
  <c r="AL76" i="1"/>
  <c r="A332" i="1"/>
  <c r="AL331" i="1"/>
  <c r="A582" i="1"/>
  <c r="AL581" i="1"/>
  <c r="A937" i="1"/>
  <c r="AL936" i="1"/>
  <c r="A1021" i="1"/>
  <c r="AL1020" i="1"/>
  <c r="A758" i="1"/>
  <c r="AL757" i="1"/>
  <c r="AL655" i="1"/>
  <c r="A656" i="1"/>
  <c r="A795" i="1"/>
  <c r="AL794" i="1"/>
  <c r="A353" i="1"/>
  <c r="AL352" i="1"/>
  <c r="A234" i="1"/>
  <c r="AL233" i="1"/>
  <c r="A997" i="1"/>
  <c r="AL996" i="1"/>
  <c r="AL391" i="1"/>
  <c r="A392" i="1"/>
  <c r="A966" i="1"/>
  <c r="AL965" i="1"/>
  <c r="AL187" i="1"/>
  <c r="A188" i="1"/>
  <c r="A543" i="1"/>
  <c r="AL542" i="1"/>
  <c r="A468" i="1"/>
  <c r="AL467" i="1"/>
  <c r="A420" i="1"/>
  <c r="AL419" i="1"/>
  <c r="A36" i="1"/>
  <c r="AL35" i="1"/>
  <c r="A1336" i="1" l="1"/>
  <c r="AL1336" i="1" s="1"/>
  <c r="AL1335" i="1"/>
  <c r="A1180" i="1"/>
  <c r="AL1179" i="1"/>
  <c r="A657" i="1"/>
  <c r="AL656" i="1"/>
  <c r="A967" i="1"/>
  <c r="AL966" i="1"/>
  <c r="A78" i="1"/>
  <c r="AL77" i="1"/>
  <c r="A616" i="1"/>
  <c r="AL615" i="1"/>
  <c r="A735" i="1"/>
  <c r="AL734" i="1"/>
  <c r="AL392" i="1"/>
  <c r="A393" i="1"/>
  <c r="A37" i="1"/>
  <c r="AL36" i="1"/>
  <c r="A759" i="1"/>
  <c r="AL758" i="1"/>
  <c r="A316" i="1"/>
  <c r="AL315" i="1"/>
  <c r="A855" i="1"/>
  <c r="AL854" i="1"/>
  <c r="AL221" i="1"/>
  <c r="A222" i="1"/>
  <c r="A469" i="1"/>
  <c r="AL468" i="1"/>
  <c r="A998" i="1"/>
  <c r="AL997" i="1"/>
  <c r="A1022" i="1"/>
  <c r="AL1021" i="1"/>
  <c r="A448" i="1"/>
  <c r="AL447" i="1"/>
  <c r="A248" i="1"/>
  <c r="AL247" i="1"/>
  <c r="A882" i="1"/>
  <c r="AL881" i="1"/>
  <c r="A421" i="1"/>
  <c r="AL420" i="1"/>
  <c r="A121" i="1"/>
  <c r="AL120" i="1"/>
  <c r="A519" i="1"/>
  <c r="AL518" i="1"/>
  <c r="A830" i="1"/>
  <c r="AL829" i="1"/>
  <c r="A544" i="1"/>
  <c r="AL543" i="1"/>
  <c r="A354" i="1"/>
  <c r="AL353" i="1"/>
  <c r="A583" i="1"/>
  <c r="AL582" i="1"/>
  <c r="A14" i="1"/>
  <c r="AL13" i="1"/>
  <c r="A280" i="1"/>
  <c r="AL279" i="1"/>
  <c r="AL150" i="1"/>
  <c r="A151" i="1"/>
  <c r="A938" i="1"/>
  <c r="AL937" i="1"/>
  <c r="AL234" i="1"/>
  <c r="A235" i="1"/>
  <c r="AL235" i="1" s="1"/>
  <c r="AL188" i="1"/>
  <c r="A189" i="1"/>
  <c r="A796" i="1"/>
  <c r="AL795" i="1"/>
  <c r="AL332" i="1"/>
  <c r="A333" i="1"/>
  <c r="A703" i="1"/>
  <c r="AL702" i="1"/>
  <c r="AL487" i="1"/>
  <c r="A488" i="1"/>
  <c r="A1181" i="1" l="1"/>
  <c r="AL1180" i="1"/>
  <c r="A584" i="1"/>
  <c r="AL583" i="1"/>
  <c r="A422" i="1"/>
  <c r="AL421" i="1"/>
  <c r="A470" i="1"/>
  <c r="AL469" i="1"/>
  <c r="A223" i="1"/>
  <c r="AL223" i="1" s="1"/>
  <c r="AL222" i="1"/>
  <c r="A736" i="1"/>
  <c r="AL735" i="1"/>
  <c r="A489" i="1"/>
  <c r="AL488" i="1"/>
  <c r="A190" i="1"/>
  <c r="AL189" i="1"/>
  <c r="A939" i="1"/>
  <c r="AL938" i="1"/>
  <c r="A545" i="1"/>
  <c r="AL544" i="1"/>
  <c r="A249" i="1"/>
  <c r="AL248" i="1"/>
  <c r="A856" i="1"/>
  <c r="AL855" i="1"/>
  <c r="A617" i="1"/>
  <c r="AL616" i="1"/>
  <c r="AL882" i="1"/>
  <c r="A883" i="1"/>
  <c r="A704" i="1"/>
  <c r="AL703" i="1"/>
  <c r="A831" i="1"/>
  <c r="AL830" i="1"/>
  <c r="A449" i="1"/>
  <c r="AL448" i="1"/>
  <c r="A317" i="1"/>
  <c r="AL316" i="1"/>
  <c r="AL78" i="1"/>
  <c r="A79" i="1"/>
  <c r="A394" i="1"/>
  <c r="AL393" i="1"/>
  <c r="A334" i="1"/>
  <c r="AL333" i="1"/>
  <c r="A281" i="1"/>
  <c r="AL280" i="1"/>
  <c r="AL519" i="1"/>
  <c r="A520" i="1"/>
  <c r="A1023" i="1"/>
  <c r="AL1022" i="1"/>
  <c r="A760" i="1"/>
  <c r="AL759" i="1"/>
  <c r="A968" i="1"/>
  <c r="AL967" i="1"/>
  <c r="AL354" i="1"/>
  <c r="A355" i="1"/>
  <c r="A152" i="1"/>
  <c r="AL151" i="1"/>
  <c r="A797" i="1"/>
  <c r="AL796" i="1"/>
  <c r="A15" i="1"/>
  <c r="AL14" i="1"/>
  <c r="A122" i="1"/>
  <c r="AL121" i="1"/>
  <c r="A999" i="1"/>
  <c r="AL998" i="1"/>
  <c r="A38" i="1"/>
  <c r="AL37" i="1"/>
  <c r="AL657" i="1"/>
  <c r="A658" i="1"/>
  <c r="A1182" i="1" l="1"/>
  <c r="AL1181" i="1"/>
  <c r="A123" i="1"/>
  <c r="AL122" i="1"/>
  <c r="A761" i="1"/>
  <c r="AL760" i="1"/>
  <c r="A618" i="1"/>
  <c r="AL617" i="1"/>
  <c r="A490" i="1"/>
  <c r="AL489" i="1"/>
  <c r="A16" i="1"/>
  <c r="AL15" i="1"/>
  <c r="A1024" i="1"/>
  <c r="AL1023" i="1"/>
  <c r="A318" i="1"/>
  <c r="AL317" i="1"/>
  <c r="A857" i="1"/>
  <c r="AL856" i="1"/>
  <c r="A737" i="1"/>
  <c r="AL736" i="1"/>
  <c r="A521" i="1"/>
  <c r="AL520" i="1"/>
  <c r="A798" i="1"/>
  <c r="AL797" i="1"/>
  <c r="A450" i="1"/>
  <c r="AL449" i="1"/>
  <c r="A250" i="1"/>
  <c r="AL249" i="1"/>
  <c r="A659" i="1"/>
  <c r="AL658" i="1"/>
  <c r="A153" i="1"/>
  <c r="AL152" i="1"/>
  <c r="A282" i="1"/>
  <c r="AL281" i="1"/>
  <c r="A832" i="1"/>
  <c r="AL831" i="1"/>
  <c r="A546" i="1"/>
  <c r="AL545" i="1"/>
  <c r="A471" i="1"/>
  <c r="AL470" i="1"/>
  <c r="A356" i="1"/>
  <c r="AL355" i="1"/>
  <c r="A940" i="1"/>
  <c r="AL939" i="1"/>
  <c r="A80" i="1"/>
  <c r="AL79" i="1"/>
  <c r="A39" i="1"/>
  <c r="AL38" i="1"/>
  <c r="AL883" i="1"/>
  <c r="A884" i="1"/>
  <c r="A335" i="1"/>
  <c r="AL334" i="1"/>
  <c r="A705" i="1"/>
  <c r="AL704" i="1"/>
  <c r="A423" i="1"/>
  <c r="AL422" i="1"/>
  <c r="A1000" i="1"/>
  <c r="AL999" i="1"/>
  <c r="AL968" i="1"/>
  <c r="A969" i="1"/>
  <c r="A395" i="1"/>
  <c r="AL394" i="1"/>
  <c r="AL190" i="1"/>
  <c r="A191" i="1"/>
  <c r="AL584" i="1"/>
  <c r="A585" i="1"/>
  <c r="A1183" i="1" l="1"/>
  <c r="AL1182" i="1"/>
  <c r="A885" i="1"/>
  <c r="AL884" i="1"/>
  <c r="A547" i="1"/>
  <c r="AL546" i="1"/>
  <c r="A451" i="1"/>
  <c r="AL450" i="1"/>
  <c r="A1025" i="1"/>
  <c r="AL1024" i="1"/>
  <c r="A970" i="1"/>
  <c r="AL969" i="1"/>
  <c r="A40" i="1"/>
  <c r="AL39" i="1"/>
  <c r="A833" i="1"/>
  <c r="AL832" i="1"/>
  <c r="AL798" i="1"/>
  <c r="A799" i="1"/>
  <c r="A17" i="1"/>
  <c r="AL16" i="1"/>
  <c r="A81" i="1"/>
  <c r="AL80" i="1"/>
  <c r="A522" i="1"/>
  <c r="AL521" i="1"/>
  <c r="A491" i="1"/>
  <c r="AL490" i="1"/>
  <c r="A424" i="1"/>
  <c r="AL423" i="1"/>
  <c r="A941" i="1"/>
  <c r="AL940" i="1"/>
  <c r="A154" i="1"/>
  <c r="AL153" i="1"/>
  <c r="A738" i="1"/>
  <c r="AL737" i="1"/>
  <c r="A619" i="1"/>
  <c r="AL618" i="1"/>
  <c r="A396" i="1"/>
  <c r="AL395" i="1"/>
  <c r="A706" i="1"/>
  <c r="AL705" i="1"/>
  <c r="A357" i="1"/>
  <c r="AL356" i="1"/>
  <c r="AL659" i="1"/>
  <c r="A660" i="1"/>
  <c r="A858" i="1"/>
  <c r="AL857" i="1"/>
  <c r="A762" i="1"/>
  <c r="AL761" i="1"/>
  <c r="A283" i="1"/>
  <c r="AL282" i="1"/>
  <c r="A1001" i="1"/>
  <c r="AL1000" i="1"/>
  <c r="A586" i="1"/>
  <c r="AL585" i="1"/>
  <c r="A192" i="1"/>
  <c r="AL191" i="1"/>
  <c r="A336" i="1"/>
  <c r="AL335" i="1"/>
  <c r="A472" i="1"/>
  <c r="AL471" i="1"/>
  <c r="A251" i="1"/>
  <c r="AL250" i="1"/>
  <c r="A319" i="1"/>
  <c r="AL318" i="1"/>
  <c r="A124" i="1"/>
  <c r="AL123" i="1"/>
  <c r="A1184" i="1" l="1"/>
  <c r="AL1183" i="1"/>
  <c r="A252" i="1"/>
  <c r="AL251" i="1"/>
  <c r="AL283" i="1"/>
  <c r="A284" i="1"/>
  <c r="A397" i="1"/>
  <c r="AL396" i="1"/>
  <c r="A492" i="1"/>
  <c r="AL491" i="1"/>
  <c r="AL40" i="1"/>
  <c r="A41" i="1"/>
  <c r="A473" i="1"/>
  <c r="AL472" i="1"/>
  <c r="A763" i="1"/>
  <c r="AL762" i="1"/>
  <c r="A620" i="1"/>
  <c r="AL619" i="1"/>
  <c r="A523" i="1"/>
  <c r="AL522" i="1"/>
  <c r="A971" i="1"/>
  <c r="AL970" i="1"/>
  <c r="A337" i="1"/>
  <c r="AL336" i="1"/>
  <c r="A859" i="1"/>
  <c r="AL858" i="1"/>
  <c r="A739" i="1"/>
  <c r="AL738" i="1"/>
  <c r="A82" i="1"/>
  <c r="AL81" i="1"/>
  <c r="A1026" i="1"/>
  <c r="AL1025" i="1"/>
  <c r="A193" i="1"/>
  <c r="AL192" i="1"/>
  <c r="A155" i="1"/>
  <c r="AL154" i="1"/>
  <c r="A18" i="1"/>
  <c r="AL17" i="1"/>
  <c r="AL451" i="1"/>
  <c r="A452" i="1"/>
  <c r="A800" i="1"/>
  <c r="AL799" i="1"/>
  <c r="AL586" i="1"/>
  <c r="A587" i="1"/>
  <c r="A548" i="1"/>
  <c r="AL547" i="1"/>
  <c r="A661" i="1"/>
  <c r="AL660" i="1"/>
  <c r="A125" i="1"/>
  <c r="AL124" i="1"/>
  <c r="A358" i="1"/>
  <c r="AL357" i="1"/>
  <c r="A942" i="1"/>
  <c r="AL941" i="1"/>
  <c r="A320" i="1"/>
  <c r="AL319" i="1"/>
  <c r="A1002" i="1"/>
  <c r="AL1001" i="1"/>
  <c r="A707" i="1"/>
  <c r="AL706" i="1"/>
  <c r="A425" i="1"/>
  <c r="AL424" i="1"/>
  <c r="A834" i="1"/>
  <c r="AL833" i="1"/>
  <c r="A886" i="1"/>
  <c r="AL885" i="1"/>
  <c r="A1185" i="1" l="1"/>
  <c r="AL1184" i="1"/>
  <c r="A426" i="1"/>
  <c r="AL425" i="1"/>
  <c r="A126" i="1"/>
  <c r="AL125" i="1"/>
  <c r="AL18" i="1"/>
  <c r="A19" i="1"/>
  <c r="A860" i="1"/>
  <c r="AL859" i="1"/>
  <c r="A474" i="1"/>
  <c r="AL473" i="1"/>
  <c r="AL41" i="1"/>
  <c r="A42" i="1"/>
  <c r="A338" i="1"/>
  <c r="AL337" i="1"/>
  <c r="A1003" i="1"/>
  <c r="AL1002" i="1"/>
  <c r="A549" i="1"/>
  <c r="AL548" i="1"/>
  <c r="A194" i="1"/>
  <c r="AL193" i="1"/>
  <c r="A972" i="1"/>
  <c r="AL971" i="1"/>
  <c r="A493" i="1"/>
  <c r="AL492" i="1"/>
  <c r="A588" i="1"/>
  <c r="AL587" i="1"/>
  <c r="AL320" i="1"/>
  <c r="A321" i="1"/>
  <c r="A1027" i="1"/>
  <c r="AL1026" i="1"/>
  <c r="AL523" i="1"/>
  <c r="A524" i="1"/>
  <c r="A398" i="1"/>
  <c r="AL397" i="1"/>
  <c r="A156" i="1"/>
  <c r="AL155" i="1"/>
  <c r="AL284" i="1"/>
  <c r="A285" i="1"/>
  <c r="A662" i="1"/>
  <c r="AL661" i="1"/>
  <c r="AL800" i="1"/>
  <c r="A801" i="1"/>
  <c r="A83" i="1"/>
  <c r="AL82" i="1"/>
  <c r="A621" i="1"/>
  <c r="AL620" i="1"/>
  <c r="A708" i="1"/>
  <c r="AL707" i="1"/>
  <c r="A887" i="1"/>
  <c r="AL886" i="1"/>
  <c r="A943" i="1"/>
  <c r="AL942" i="1"/>
  <c r="A453" i="1"/>
  <c r="AL452" i="1"/>
  <c r="A835" i="1"/>
  <c r="AL834" i="1"/>
  <c r="A359" i="1"/>
  <c r="AL358" i="1"/>
  <c r="A740" i="1"/>
  <c r="AL739" i="1"/>
  <c r="A764" i="1"/>
  <c r="AL763" i="1"/>
  <c r="A253" i="1"/>
  <c r="AL252" i="1"/>
  <c r="A1186" i="1" l="1"/>
  <c r="AL1185" i="1"/>
  <c r="A157" i="1"/>
  <c r="AL156" i="1"/>
  <c r="A399" i="1"/>
  <c r="AL398" i="1"/>
  <c r="A973" i="1"/>
  <c r="AL972" i="1"/>
  <c r="AL474" i="1"/>
  <c r="A475" i="1"/>
  <c r="AL475" i="1" s="1"/>
  <c r="AL524" i="1"/>
  <c r="A525" i="1"/>
  <c r="A709" i="1"/>
  <c r="AL708" i="1"/>
  <c r="A360" i="1"/>
  <c r="AL359" i="1"/>
  <c r="A836" i="1"/>
  <c r="AL835" i="1"/>
  <c r="A84" i="1"/>
  <c r="AL83" i="1"/>
  <c r="A195" i="1"/>
  <c r="AL194" i="1"/>
  <c r="A861" i="1"/>
  <c r="AL860" i="1"/>
  <c r="AL801" i="1"/>
  <c r="A802" i="1"/>
  <c r="AL19" i="1"/>
  <c r="A20" i="1"/>
  <c r="AL740" i="1"/>
  <c r="A741" i="1"/>
  <c r="A1028" i="1"/>
  <c r="AL1027" i="1"/>
  <c r="A550" i="1"/>
  <c r="AL549" i="1"/>
  <c r="A322" i="1"/>
  <c r="AL322" i="1" s="1"/>
  <c r="AL321" i="1"/>
  <c r="A622" i="1"/>
  <c r="AL621" i="1"/>
  <c r="A663" i="1"/>
  <c r="AL662" i="1"/>
  <c r="A1004" i="1"/>
  <c r="AL1003" i="1"/>
  <c r="A127" i="1"/>
  <c r="AL126" i="1"/>
  <c r="A43" i="1"/>
  <c r="AL42" i="1"/>
  <c r="A494" i="1"/>
  <c r="AL493" i="1"/>
  <c r="AL453" i="1"/>
  <c r="A454" i="1"/>
  <c r="AL454" i="1" s="1"/>
  <c r="A254" i="1"/>
  <c r="AL253" i="1"/>
  <c r="A944" i="1"/>
  <c r="AL943" i="1"/>
  <c r="AL285" i="1"/>
  <c r="A286" i="1"/>
  <c r="A765" i="1"/>
  <c r="AL764" i="1"/>
  <c r="A888" i="1"/>
  <c r="AL887" i="1"/>
  <c r="A589" i="1"/>
  <c r="AL588" i="1"/>
  <c r="A339" i="1"/>
  <c r="AL338" i="1"/>
  <c r="A427" i="1"/>
  <c r="AL426" i="1"/>
  <c r="A1187" i="1" l="1"/>
  <c r="AL1186" i="1"/>
  <c r="A590" i="1"/>
  <c r="AL589" i="1"/>
  <c r="A623" i="1"/>
  <c r="AL622" i="1"/>
  <c r="A710" i="1"/>
  <c r="AL709" i="1"/>
  <c r="A526" i="1"/>
  <c r="AL525" i="1"/>
  <c r="A803" i="1"/>
  <c r="AL802" i="1"/>
  <c r="A495" i="1"/>
  <c r="AL494" i="1"/>
  <c r="A766" i="1"/>
  <c r="AL765" i="1"/>
  <c r="A44" i="1"/>
  <c r="AL43" i="1"/>
  <c r="A551" i="1"/>
  <c r="AL550" i="1"/>
  <c r="A196" i="1"/>
  <c r="AL195" i="1"/>
  <c r="A889" i="1"/>
  <c r="AL888" i="1"/>
  <c r="A287" i="1"/>
  <c r="AL286" i="1"/>
  <c r="A128" i="1"/>
  <c r="AL127" i="1"/>
  <c r="A1029" i="1"/>
  <c r="AL1028" i="1"/>
  <c r="A85" i="1"/>
  <c r="AL84" i="1"/>
  <c r="A974" i="1"/>
  <c r="AL973" i="1"/>
  <c r="A742" i="1"/>
  <c r="AL741" i="1"/>
  <c r="AL1004" i="1"/>
  <c r="A1005" i="1"/>
  <c r="A862" i="1"/>
  <c r="AL861" i="1"/>
  <c r="A428" i="1"/>
  <c r="AL427" i="1"/>
  <c r="A945" i="1"/>
  <c r="AL944" i="1"/>
  <c r="A837" i="1"/>
  <c r="AL836" i="1"/>
  <c r="A400" i="1"/>
  <c r="AL399" i="1"/>
  <c r="A21" i="1"/>
  <c r="AL20" i="1"/>
  <c r="A340" i="1"/>
  <c r="AL339" i="1"/>
  <c r="A255" i="1"/>
  <c r="AL254" i="1"/>
  <c r="AL663" i="1"/>
  <c r="A664" i="1"/>
  <c r="A361" i="1"/>
  <c r="AL360" i="1"/>
  <c r="A158" i="1"/>
  <c r="AL157" i="1"/>
  <c r="A1188" i="1" l="1"/>
  <c r="AL1187" i="1"/>
  <c r="A1006" i="1"/>
  <c r="AL1005" i="1"/>
  <c r="A496" i="1"/>
  <c r="AL495" i="1"/>
  <c r="A890" i="1"/>
  <c r="AL889" i="1"/>
  <c r="AL803" i="1"/>
  <c r="A804" i="1"/>
  <c r="A401" i="1"/>
  <c r="AL400" i="1"/>
  <c r="A362" i="1"/>
  <c r="AL361" i="1"/>
  <c r="AL837" i="1"/>
  <c r="A838" i="1"/>
  <c r="A975" i="1"/>
  <c r="AL974" i="1"/>
  <c r="A197" i="1"/>
  <c r="AL196" i="1"/>
  <c r="A527" i="1"/>
  <c r="AL526" i="1"/>
  <c r="A22" i="1"/>
  <c r="AL21" i="1"/>
  <c r="A743" i="1"/>
  <c r="AL742" i="1"/>
  <c r="AL945" i="1"/>
  <c r="A946" i="1"/>
  <c r="A86" i="1"/>
  <c r="AL85" i="1"/>
  <c r="A552" i="1"/>
  <c r="AL551" i="1"/>
  <c r="A711" i="1"/>
  <c r="AL710" i="1"/>
  <c r="A159" i="1"/>
  <c r="AL158" i="1"/>
  <c r="A1030" i="1"/>
  <c r="AL1029" i="1"/>
  <c r="A45" i="1"/>
  <c r="AL44" i="1"/>
  <c r="AL623" i="1"/>
  <c r="A624" i="1"/>
  <c r="A288" i="1"/>
  <c r="AL287" i="1"/>
  <c r="A665" i="1"/>
  <c r="AL664" i="1"/>
  <c r="AL255" i="1"/>
  <c r="A256" i="1"/>
  <c r="A429" i="1"/>
  <c r="AL428" i="1"/>
  <c r="A341" i="1"/>
  <c r="AL340" i="1"/>
  <c r="A863" i="1"/>
  <c r="AL862" i="1"/>
  <c r="A129" i="1"/>
  <c r="AL128" i="1"/>
  <c r="A767" i="1"/>
  <c r="AL766" i="1"/>
  <c r="A591" i="1"/>
  <c r="AL590" i="1"/>
  <c r="A1189" i="1" l="1"/>
  <c r="AL1188" i="1"/>
  <c r="AL429" i="1"/>
  <c r="A430" i="1"/>
  <c r="A1031" i="1"/>
  <c r="AL1030" i="1"/>
  <c r="A744" i="1"/>
  <c r="AL743" i="1"/>
  <c r="A363" i="1"/>
  <c r="AL362" i="1"/>
  <c r="A257" i="1"/>
  <c r="AL256" i="1"/>
  <c r="A160" i="1"/>
  <c r="AL159" i="1"/>
  <c r="A23" i="1"/>
  <c r="AL22" i="1"/>
  <c r="A402" i="1"/>
  <c r="AL401" i="1"/>
  <c r="A805" i="1"/>
  <c r="AL804" i="1"/>
  <c r="AL767" i="1"/>
  <c r="A768" i="1"/>
  <c r="AL665" i="1"/>
  <c r="A666" i="1"/>
  <c r="A712" i="1"/>
  <c r="AL711" i="1"/>
  <c r="A528" i="1"/>
  <c r="AL527" i="1"/>
  <c r="A592" i="1"/>
  <c r="AL591" i="1"/>
  <c r="A130" i="1"/>
  <c r="AL129" i="1"/>
  <c r="A289" i="1"/>
  <c r="AL288" i="1"/>
  <c r="A553" i="1"/>
  <c r="AL552" i="1"/>
  <c r="A198" i="1"/>
  <c r="AL197" i="1"/>
  <c r="A891" i="1"/>
  <c r="AL890" i="1"/>
  <c r="A625" i="1"/>
  <c r="AL624" i="1"/>
  <c r="AL863" i="1"/>
  <c r="A864" i="1"/>
  <c r="A87" i="1"/>
  <c r="AL86" i="1"/>
  <c r="A976" i="1"/>
  <c r="AL975" i="1"/>
  <c r="A497" i="1"/>
  <c r="AL496" i="1"/>
  <c r="AL946" i="1"/>
  <c r="A947" i="1"/>
  <c r="A839" i="1"/>
  <c r="AL838" i="1"/>
  <c r="AL341" i="1"/>
  <c r="A342" i="1"/>
  <c r="A46" i="1"/>
  <c r="AL45" i="1"/>
  <c r="AL1006" i="1"/>
  <c r="A1007" i="1"/>
  <c r="A1190" i="1" l="1"/>
  <c r="AL1189" i="1"/>
  <c r="AL497" i="1"/>
  <c r="A498" i="1"/>
  <c r="AL198" i="1"/>
  <c r="A199" i="1"/>
  <c r="A713" i="1"/>
  <c r="AL712" i="1"/>
  <c r="A161" i="1"/>
  <c r="AL160" i="1"/>
  <c r="A1008" i="1"/>
  <c r="AL1007" i="1"/>
  <c r="A667" i="1"/>
  <c r="AL666" i="1"/>
  <c r="A258" i="1"/>
  <c r="AL257" i="1"/>
  <c r="A769" i="1"/>
  <c r="AL768" i="1"/>
  <c r="AL87" i="1"/>
  <c r="A88" i="1"/>
  <c r="A290" i="1"/>
  <c r="AL289" i="1"/>
  <c r="A364" i="1"/>
  <c r="AL363" i="1"/>
  <c r="A131" i="1"/>
  <c r="AL130" i="1"/>
  <c r="A806" i="1"/>
  <c r="AL805" i="1"/>
  <c r="A745" i="1"/>
  <c r="AL744" i="1"/>
  <c r="A977" i="1"/>
  <c r="AL976" i="1"/>
  <c r="A431" i="1"/>
  <c r="AL430" i="1"/>
  <c r="A554" i="1"/>
  <c r="AL553" i="1"/>
  <c r="A47" i="1"/>
  <c r="AL46" i="1"/>
  <c r="AL342" i="1"/>
  <c r="A343" i="1"/>
  <c r="AL343" i="1" s="1"/>
  <c r="A865" i="1"/>
  <c r="AL864" i="1"/>
  <c r="A840" i="1"/>
  <c r="AL839" i="1"/>
  <c r="A626" i="1"/>
  <c r="AL625" i="1"/>
  <c r="A593" i="1"/>
  <c r="AL592" i="1"/>
  <c r="A403" i="1"/>
  <c r="AL402" i="1"/>
  <c r="A1032" i="1"/>
  <c r="AL1031" i="1"/>
  <c r="A948" i="1"/>
  <c r="AL947" i="1"/>
  <c r="A892" i="1"/>
  <c r="AL891" i="1"/>
  <c r="A529" i="1"/>
  <c r="AL528" i="1"/>
  <c r="AL23" i="1"/>
  <c r="A24" i="1"/>
  <c r="A1191" i="1" l="1"/>
  <c r="AL1190" i="1"/>
  <c r="AL131" i="1"/>
  <c r="A132" i="1"/>
  <c r="AL667" i="1"/>
  <c r="A668" i="1"/>
  <c r="A25" i="1"/>
  <c r="AL25" i="1" s="1"/>
  <c r="AL24" i="1"/>
  <c r="AL364" i="1"/>
  <c r="A365" i="1"/>
  <c r="A1009" i="1"/>
  <c r="AL1009" i="1" s="1"/>
  <c r="AL1008" i="1"/>
  <c r="A162" i="1"/>
  <c r="AL161" i="1"/>
  <c r="AL47" i="1"/>
  <c r="A48" i="1"/>
  <c r="A89" i="1"/>
  <c r="AL88" i="1"/>
  <c r="A714" i="1"/>
  <c r="AL713" i="1"/>
  <c r="AL431" i="1"/>
  <c r="A432" i="1"/>
  <c r="A200" i="1"/>
  <c r="AL199" i="1"/>
  <c r="A594" i="1"/>
  <c r="AL593" i="1"/>
  <c r="A530" i="1"/>
  <c r="AL529" i="1"/>
  <c r="A978" i="1"/>
  <c r="AL977" i="1"/>
  <c r="A949" i="1"/>
  <c r="AL948" i="1"/>
  <c r="A770" i="1"/>
  <c r="AL769" i="1"/>
  <c r="A627" i="1"/>
  <c r="AL626" i="1"/>
  <c r="A841" i="1"/>
  <c r="AL840" i="1"/>
  <c r="A499" i="1"/>
  <c r="AL498" i="1"/>
  <c r="A404" i="1"/>
  <c r="AL403" i="1"/>
  <c r="A555" i="1"/>
  <c r="AL554" i="1"/>
  <c r="A291" i="1"/>
  <c r="AL290" i="1"/>
  <c r="A893" i="1"/>
  <c r="AL892" i="1"/>
  <c r="A866" i="1"/>
  <c r="AL865" i="1"/>
  <c r="A746" i="1"/>
  <c r="AL745" i="1"/>
  <c r="A1033" i="1"/>
  <c r="AL1032" i="1"/>
  <c r="A807" i="1"/>
  <c r="AL806" i="1"/>
  <c r="A259" i="1"/>
  <c r="AL258" i="1"/>
  <c r="A1192" i="1" l="1"/>
  <c r="AL1191" i="1"/>
  <c r="A163" i="1"/>
  <c r="AL162" i="1"/>
  <c r="A433" i="1"/>
  <c r="AL432" i="1"/>
  <c r="A366" i="1"/>
  <c r="AL365" i="1"/>
  <c r="A894" i="1"/>
  <c r="AL893" i="1"/>
  <c r="A260" i="1"/>
  <c r="AL259" i="1"/>
  <c r="A771" i="1"/>
  <c r="AL770" i="1"/>
  <c r="A842" i="1"/>
  <c r="AL841" i="1"/>
  <c r="AL200" i="1"/>
  <c r="A201" i="1"/>
  <c r="AL291" i="1"/>
  <c r="A292" i="1"/>
  <c r="A950" i="1"/>
  <c r="AL949" i="1"/>
  <c r="AL714" i="1"/>
  <c r="A715" i="1"/>
  <c r="AL594" i="1"/>
  <c r="A595" i="1"/>
  <c r="A979" i="1"/>
  <c r="AL978" i="1"/>
  <c r="A49" i="1"/>
  <c r="AL48" i="1"/>
  <c r="A133" i="1"/>
  <c r="AL132" i="1"/>
  <c r="A867" i="1"/>
  <c r="AL866" i="1"/>
  <c r="A628" i="1"/>
  <c r="AL627" i="1"/>
  <c r="AL807" i="1"/>
  <c r="A808" i="1"/>
  <c r="AL555" i="1"/>
  <c r="A556" i="1"/>
  <c r="A669" i="1"/>
  <c r="AL668" i="1"/>
  <c r="A1034" i="1"/>
  <c r="AL1033" i="1"/>
  <c r="A405" i="1"/>
  <c r="AL404" i="1"/>
  <c r="AL89" i="1"/>
  <c r="A90" i="1"/>
  <c r="A747" i="1"/>
  <c r="AL746" i="1"/>
  <c r="A500" i="1"/>
  <c r="AL499" i="1"/>
  <c r="A531" i="1"/>
  <c r="AL530" i="1"/>
  <c r="A1193" i="1" l="1"/>
  <c r="AL1192" i="1"/>
  <c r="A809" i="1"/>
  <c r="AL808" i="1"/>
  <c r="A772" i="1"/>
  <c r="AL771" i="1"/>
  <c r="A91" i="1"/>
  <c r="AL90" i="1"/>
  <c r="AL715" i="1"/>
  <c r="A716" i="1"/>
  <c r="A261" i="1"/>
  <c r="AL260" i="1"/>
  <c r="A596" i="1"/>
  <c r="AL595" i="1"/>
  <c r="A406" i="1"/>
  <c r="AL406" i="1" s="1"/>
  <c r="AL405" i="1"/>
  <c r="A868" i="1"/>
  <c r="AL867" i="1"/>
  <c r="A951" i="1"/>
  <c r="AL950" i="1"/>
  <c r="A895" i="1"/>
  <c r="AL894" i="1"/>
  <c r="A293" i="1"/>
  <c r="AL292" i="1"/>
  <c r="A134" i="1"/>
  <c r="AL133" i="1"/>
  <c r="AL366" i="1"/>
  <c r="A367" i="1"/>
  <c r="A629" i="1"/>
  <c r="AL628" i="1"/>
  <c r="A202" i="1"/>
  <c r="AL201" i="1"/>
  <c r="A748" i="1"/>
  <c r="AL748" i="1" s="1"/>
  <c r="AL747" i="1"/>
  <c r="A1035" i="1"/>
  <c r="AL1034" i="1"/>
  <c r="A532" i="1"/>
  <c r="AL532" i="1" s="1"/>
  <c r="AL531" i="1"/>
  <c r="A670" i="1"/>
  <c r="AL669" i="1"/>
  <c r="A50" i="1"/>
  <c r="AL49" i="1"/>
  <c r="A434" i="1"/>
  <c r="AL433" i="1"/>
  <c r="A557" i="1"/>
  <c r="AL556" i="1"/>
  <c r="A501" i="1"/>
  <c r="AL500" i="1"/>
  <c r="A980" i="1"/>
  <c r="AL979" i="1"/>
  <c r="A843" i="1"/>
  <c r="AL842" i="1"/>
  <c r="A164" i="1"/>
  <c r="AL163" i="1"/>
  <c r="A1194" i="1" l="1"/>
  <c r="AL1193" i="1"/>
  <c r="A262" i="1"/>
  <c r="AL262" i="1" s="1"/>
  <c r="AL261" i="1"/>
  <c r="A717" i="1"/>
  <c r="AL716" i="1"/>
  <c r="A1036" i="1"/>
  <c r="AL1035" i="1"/>
  <c r="A558" i="1"/>
  <c r="AL557" i="1"/>
  <c r="A435" i="1"/>
  <c r="AL434" i="1"/>
  <c r="A203" i="1"/>
  <c r="AL202" i="1"/>
  <c r="A952" i="1"/>
  <c r="AL951" i="1"/>
  <c r="A92" i="1"/>
  <c r="AL91" i="1"/>
  <c r="A135" i="1"/>
  <c r="AL134" i="1"/>
  <c r="A502" i="1"/>
  <c r="AL501" i="1"/>
  <c r="A981" i="1"/>
  <c r="AL980" i="1"/>
  <c r="A773" i="1"/>
  <c r="AL772" i="1"/>
  <c r="A597" i="1"/>
  <c r="AL596" i="1"/>
  <c r="A294" i="1"/>
  <c r="AL293" i="1"/>
  <c r="A896" i="1"/>
  <c r="AL895" i="1"/>
  <c r="A165" i="1"/>
  <c r="AL164" i="1"/>
  <c r="A51" i="1"/>
  <c r="AL50" i="1"/>
  <c r="A630" i="1"/>
  <c r="AL629" i="1"/>
  <c r="A869" i="1"/>
  <c r="AL868" i="1"/>
  <c r="AL367" i="1"/>
  <c r="A368" i="1"/>
  <c r="A844" i="1"/>
  <c r="AL844" i="1" s="1"/>
  <c r="AL843" i="1"/>
  <c r="A671" i="1"/>
  <c r="AL670" i="1"/>
  <c r="AL809" i="1"/>
  <c r="A810" i="1"/>
  <c r="A1195" i="1" l="1"/>
  <c r="AL1194" i="1"/>
  <c r="A436" i="1"/>
  <c r="AL436" i="1" s="1"/>
  <c r="AL435" i="1"/>
  <c r="A631" i="1"/>
  <c r="AL630" i="1"/>
  <c r="A52" i="1"/>
  <c r="AL51" i="1"/>
  <c r="A166" i="1"/>
  <c r="AL165" i="1"/>
  <c r="A503" i="1"/>
  <c r="AL502" i="1"/>
  <c r="A559" i="1"/>
  <c r="AL558" i="1"/>
  <c r="A982" i="1"/>
  <c r="AL982" i="1" s="1"/>
  <c r="AL981" i="1"/>
  <c r="A774" i="1"/>
  <c r="AL773" i="1"/>
  <c r="A897" i="1"/>
  <c r="AL896" i="1"/>
  <c r="AL135" i="1"/>
  <c r="A136" i="1"/>
  <c r="AL136" i="1" s="1"/>
  <c r="A1037" i="1"/>
  <c r="AL1036" i="1"/>
  <c r="A811" i="1"/>
  <c r="AL810" i="1"/>
  <c r="A93" i="1"/>
  <c r="AL92" i="1"/>
  <c r="AL717" i="1"/>
  <c r="A718" i="1"/>
  <c r="AL203" i="1"/>
  <c r="A204" i="1"/>
  <c r="A672" i="1"/>
  <c r="AL671" i="1"/>
  <c r="AL368" i="1"/>
  <c r="A369" i="1"/>
  <c r="AL294" i="1"/>
  <c r="A295" i="1"/>
  <c r="A870" i="1"/>
  <c r="AL869" i="1"/>
  <c r="A598" i="1"/>
  <c r="AL597" i="1"/>
  <c r="A953" i="1"/>
  <c r="AL952" i="1"/>
  <c r="A1196" i="1" l="1"/>
  <c r="AL1195" i="1"/>
  <c r="A296" i="1"/>
  <c r="AL295" i="1"/>
  <c r="A167" i="1"/>
  <c r="AL166" i="1"/>
  <c r="A1038" i="1"/>
  <c r="AL1037" i="1"/>
  <c r="A954" i="1"/>
  <c r="AL953" i="1"/>
  <c r="A53" i="1"/>
  <c r="AL52" i="1"/>
  <c r="A370" i="1"/>
  <c r="AL369" i="1"/>
  <c r="A632" i="1"/>
  <c r="AL631" i="1"/>
  <c r="A560" i="1"/>
  <c r="AL559" i="1"/>
  <c r="A812" i="1"/>
  <c r="AL811" i="1"/>
  <c r="AL503" i="1"/>
  <c r="A504" i="1"/>
  <c r="A673" i="1"/>
  <c r="AL672" i="1"/>
  <c r="A205" i="1"/>
  <c r="AL204" i="1"/>
  <c r="AL897" i="1"/>
  <c r="A898" i="1"/>
  <c r="A719" i="1"/>
  <c r="AL718" i="1"/>
  <c r="AL598" i="1"/>
  <c r="A599" i="1"/>
  <c r="A775" i="1"/>
  <c r="AL774" i="1"/>
  <c r="AL870" i="1"/>
  <c r="A871" i="1"/>
  <c r="AL871" i="1" s="1"/>
  <c r="AL93" i="1"/>
  <c r="A94" i="1"/>
  <c r="A1197" i="1" l="1"/>
  <c r="AL1196" i="1"/>
  <c r="A95" i="1"/>
  <c r="AL94" i="1"/>
  <c r="AL954" i="1"/>
  <c r="A955" i="1"/>
  <c r="AL955" i="1" s="1"/>
  <c r="A206" i="1"/>
  <c r="AL205" i="1"/>
  <c r="A54" i="1"/>
  <c r="AL53" i="1"/>
  <c r="A776" i="1"/>
  <c r="AL775" i="1"/>
  <c r="AL167" i="1"/>
  <c r="A168" i="1"/>
  <c r="A371" i="1"/>
  <c r="AL370" i="1"/>
  <c r="A674" i="1"/>
  <c r="AL673" i="1"/>
  <c r="A505" i="1"/>
  <c r="AL504" i="1"/>
  <c r="A600" i="1"/>
  <c r="AL599" i="1"/>
  <c r="A813" i="1"/>
  <c r="AL812" i="1"/>
  <c r="A1039" i="1"/>
  <c r="AL1039" i="1" s="1"/>
  <c r="AL1038" i="1"/>
  <c r="A720" i="1"/>
  <c r="AL719" i="1"/>
  <c r="A561" i="1"/>
  <c r="AL560" i="1"/>
  <c r="A899" i="1"/>
  <c r="AL898" i="1"/>
  <c r="A633" i="1"/>
  <c r="AL632" i="1"/>
  <c r="A297" i="1"/>
  <c r="AL296" i="1"/>
  <c r="A1198" i="1" l="1"/>
  <c r="AL1198" i="1" s="1"/>
  <c r="AL1197" i="1"/>
  <c r="A298" i="1"/>
  <c r="AL297" i="1"/>
  <c r="A55" i="1"/>
  <c r="AL54" i="1"/>
  <c r="A777" i="1"/>
  <c r="AL776" i="1"/>
  <c r="A634" i="1"/>
  <c r="AL633" i="1"/>
  <c r="A900" i="1"/>
  <c r="AL899" i="1"/>
  <c r="A207" i="1"/>
  <c r="AL206" i="1"/>
  <c r="A169" i="1"/>
  <c r="AL168" i="1"/>
  <c r="A814" i="1"/>
  <c r="AL813" i="1"/>
  <c r="A601" i="1"/>
  <c r="AL600" i="1"/>
  <c r="A506" i="1"/>
  <c r="AL505" i="1"/>
  <c r="A562" i="1"/>
  <c r="AL561" i="1"/>
  <c r="A675" i="1"/>
  <c r="AL674" i="1"/>
  <c r="A721" i="1"/>
  <c r="AL720" i="1"/>
  <c r="A372" i="1"/>
  <c r="AL371" i="1"/>
  <c r="A96" i="1"/>
  <c r="AL95" i="1"/>
  <c r="A676" i="1" l="1"/>
  <c r="AL675" i="1"/>
  <c r="A635" i="1"/>
  <c r="AL634" i="1"/>
  <c r="A602" i="1"/>
  <c r="AL601" i="1"/>
  <c r="A208" i="1"/>
  <c r="AL207" i="1"/>
  <c r="A563" i="1"/>
  <c r="AL562" i="1"/>
  <c r="A901" i="1"/>
  <c r="AL900" i="1"/>
  <c r="A507" i="1"/>
  <c r="AL506" i="1"/>
  <c r="A97" i="1"/>
  <c r="AL96" i="1"/>
  <c r="AL777" i="1"/>
  <c r="A778" i="1"/>
  <c r="A373" i="1"/>
  <c r="AL373" i="1" s="1"/>
  <c r="AL372" i="1"/>
  <c r="A815" i="1"/>
  <c r="AL814" i="1"/>
  <c r="AL55" i="1"/>
  <c r="A56" i="1"/>
  <c r="A722" i="1"/>
  <c r="AL721" i="1"/>
  <c r="A170" i="1"/>
  <c r="AL169" i="1"/>
  <c r="AL298" i="1"/>
  <c r="A299" i="1"/>
  <c r="A902" i="1" l="1"/>
  <c r="AL901" i="1"/>
  <c r="A57" i="1"/>
  <c r="AL56" i="1"/>
  <c r="A816" i="1"/>
  <c r="AL815" i="1"/>
  <c r="AL563" i="1"/>
  <c r="A564" i="1"/>
  <c r="A209" i="1"/>
  <c r="AL208" i="1"/>
  <c r="A300" i="1"/>
  <c r="AL299" i="1"/>
  <c r="AL778" i="1"/>
  <c r="A779" i="1"/>
  <c r="A603" i="1"/>
  <c r="AL602" i="1"/>
  <c r="A171" i="1"/>
  <c r="AL170" i="1"/>
  <c r="A98" i="1"/>
  <c r="AL97" i="1"/>
  <c r="A636" i="1"/>
  <c r="AL635" i="1"/>
  <c r="A723" i="1"/>
  <c r="AL722" i="1"/>
  <c r="A508" i="1"/>
  <c r="AL508" i="1" s="1"/>
  <c r="AL507" i="1"/>
  <c r="A677" i="1"/>
  <c r="AL676" i="1"/>
  <c r="A99" i="1" l="1"/>
  <c r="AL98" i="1"/>
  <c r="A724" i="1"/>
  <c r="AL724" i="1" s="1"/>
  <c r="AL723" i="1"/>
  <c r="A817" i="1"/>
  <c r="AL817" i="1" s="1"/>
  <c r="AL816" i="1"/>
  <c r="A301" i="1"/>
  <c r="AL300" i="1"/>
  <c r="A637" i="1"/>
  <c r="AL636" i="1"/>
  <c r="A210" i="1"/>
  <c r="AL209" i="1"/>
  <c r="A565" i="1"/>
  <c r="AL564" i="1"/>
  <c r="AL171" i="1"/>
  <c r="A172" i="1"/>
  <c r="AL677" i="1"/>
  <c r="A678" i="1"/>
  <c r="AL603" i="1"/>
  <c r="A604" i="1"/>
  <c r="AL604" i="1" s="1"/>
  <c r="A58" i="1"/>
  <c r="AL57" i="1"/>
  <c r="A780" i="1"/>
  <c r="AL779" i="1"/>
  <c r="A903" i="1"/>
  <c r="AL902" i="1"/>
  <c r="AL172" i="1" l="1"/>
  <c r="A173" i="1"/>
  <c r="A59" i="1"/>
  <c r="AL58" i="1"/>
  <c r="A781" i="1"/>
  <c r="AL780" i="1"/>
  <c r="A211" i="1"/>
  <c r="AL211" i="1" s="1"/>
  <c r="AL210" i="1"/>
  <c r="A638" i="1"/>
  <c r="AL637" i="1"/>
  <c r="A302" i="1"/>
  <c r="AL301" i="1"/>
  <c r="A679" i="1"/>
  <c r="AL678" i="1"/>
  <c r="A904" i="1"/>
  <c r="AL903" i="1"/>
  <c r="A566" i="1"/>
  <c r="AL565" i="1"/>
  <c r="AL99" i="1"/>
  <c r="A100" i="1"/>
  <c r="A303" i="1" l="1"/>
  <c r="AL302" i="1"/>
  <c r="A639" i="1"/>
  <c r="AL638" i="1"/>
  <c r="AL100" i="1"/>
  <c r="A101" i="1"/>
  <c r="A567" i="1"/>
  <c r="AL566" i="1"/>
  <c r="A782" i="1"/>
  <c r="AL781" i="1"/>
  <c r="A905" i="1"/>
  <c r="AL904" i="1"/>
  <c r="A60" i="1"/>
  <c r="AL59" i="1"/>
  <c r="A174" i="1"/>
  <c r="AL173" i="1"/>
  <c r="A680" i="1"/>
  <c r="AL679" i="1"/>
  <c r="A783" i="1" l="1"/>
  <c r="AL782" i="1"/>
  <c r="A681" i="1"/>
  <c r="AL680" i="1"/>
  <c r="A906" i="1"/>
  <c r="AL905" i="1"/>
  <c r="A568" i="1"/>
  <c r="AL567" i="1"/>
  <c r="A102" i="1"/>
  <c r="AL101" i="1"/>
  <c r="A175" i="1"/>
  <c r="AL174" i="1"/>
  <c r="A640" i="1"/>
  <c r="AL639" i="1"/>
  <c r="A61" i="1"/>
  <c r="AL60" i="1"/>
  <c r="A304" i="1"/>
  <c r="AL304" i="1" s="1"/>
  <c r="AL303" i="1"/>
  <c r="A569" i="1" l="1"/>
  <c r="AL568" i="1"/>
  <c r="A176" i="1"/>
  <c r="AL175" i="1"/>
  <c r="A103" i="1"/>
  <c r="AL102" i="1"/>
  <c r="A907" i="1"/>
  <c r="AL907" i="1" s="1"/>
  <c r="AL906" i="1"/>
  <c r="A62" i="1"/>
  <c r="AL61" i="1"/>
  <c r="AL681" i="1"/>
  <c r="A682" i="1"/>
  <c r="AL682" i="1" s="1"/>
  <c r="A641" i="1"/>
  <c r="AL640" i="1"/>
  <c r="AL783" i="1"/>
  <c r="A784" i="1"/>
  <c r="AL784" i="1" s="1"/>
  <c r="A104" i="1" l="1"/>
  <c r="AL103" i="1"/>
  <c r="A63" i="1"/>
  <c r="AL62" i="1"/>
  <c r="A177" i="1"/>
  <c r="AL176" i="1"/>
  <c r="A642" i="1"/>
  <c r="AL641" i="1"/>
  <c r="A570" i="1"/>
  <c r="AL569" i="1"/>
  <c r="A571" i="1" l="1"/>
  <c r="AL571" i="1" s="1"/>
  <c r="AL570" i="1"/>
  <c r="A643" i="1"/>
  <c r="AL642" i="1"/>
  <c r="A178" i="1"/>
  <c r="AL178" i="1" s="1"/>
  <c r="AL177" i="1"/>
  <c r="A64" i="1"/>
  <c r="AL63" i="1"/>
  <c r="A105" i="1"/>
  <c r="AL104" i="1"/>
  <c r="A106" i="1" l="1"/>
  <c r="AL105" i="1"/>
  <c r="A65" i="1"/>
  <c r="AL64" i="1"/>
  <c r="AL643" i="1"/>
  <c r="A644" i="1"/>
  <c r="A645" i="1" l="1"/>
  <c r="AL644" i="1"/>
  <c r="AL65" i="1"/>
  <c r="A66" i="1"/>
  <c r="A107" i="1"/>
  <c r="AL106" i="1"/>
  <c r="AL107" i="1" l="1"/>
  <c r="A108" i="1"/>
  <c r="AL66" i="1"/>
  <c r="A67" i="1"/>
  <c r="AL67" i="1" s="1"/>
  <c r="A646" i="1"/>
  <c r="AL646" i="1" s="1"/>
  <c r="AL645" i="1"/>
  <c r="A109" i="1" l="1"/>
  <c r="AL109" i="1" s="1"/>
  <c r="AL10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093815-CF29-47C6-83F0-954578F9934C}" keepAlive="1" name="Query - _8th_Sep" description="Connection to the '_8th_Sep' query in the workbook." type="5" refreshedVersion="8" background="1" saveData="1">
    <dbPr connection="Provider=Microsoft.Mashup.OleDb.1;Data Source=$Workbook$;Location=_8th_Sep;Extended Properties=&quot;&quot;" command="SELECT * FROM [_8th_Sep]"/>
  </connection>
  <connection id="2" xr16:uid="{31C254AC-7E54-40CF-8701-19B191E11590}" keepAlive="1" name="Query - Crew AC" description="Connection to the 'Crew AC' query in the workbook." type="5" refreshedVersion="8" background="1" saveData="1">
    <dbPr connection="Provider=Microsoft.Mashup.OleDb.1;Data Source=$Workbook$;Location=&quot;Crew AC&quot;;Extended Properties=&quot;&quot;" command="SELECT * FROM [Crew AC]"/>
  </connection>
  <connection id="3" xr16:uid="{A3DCB7CE-F48B-4E04-8E56-3B80C152F6A4}" keepAlive="1" name="Query - Log sheet" description="Connection to the 'Log sheet' query in the workbook." type="5" refreshedVersion="8" background="1" saveData="1">
    <dbPr connection="Provider=Microsoft.Mashup.OleDb.1;Data Source=$Workbook$;Location=&quot;Log sheet&quot;;Extended Properties=&quot;&quot;" command="SELECT * FROM [Log sheet]"/>
  </connection>
  <connection id="4" xr16:uid="{5A6821D9-83FA-42C3-B39F-DE7A93043E29}" keepAlive="1" name="Query - Log sheet (2)" description="Connection to the 'Log sheet (2)' query in the workbook." type="5" refreshedVersion="0" background="1">
    <dbPr connection="Provider=Microsoft.Mashup.OleDb.1;Data Source=$Workbook$;Location=&quot;Log sheet (2)&quot;;Extended Properties=&quot;&quot;" command="SELECT * FROM [Log sheet (2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8442" uniqueCount="2274">
  <si>
    <t>FLIGHT_NO</t>
  </si>
  <si>
    <t>AIRCRAFT_NO</t>
  </si>
  <si>
    <t>AIRCRAFT_TYPE</t>
  </si>
  <si>
    <t>DATE</t>
  </si>
  <si>
    <t>STD_SCHEDULED_DEPARTURE</t>
  </si>
  <si>
    <t>STA_SCHEDULED_ARRIVAL</t>
  </si>
  <si>
    <t>DEP_AIRPORT</t>
  </si>
  <si>
    <t>ARR_AIRPORT</t>
  </si>
  <si>
    <t>CREW_CDE</t>
  </si>
  <si>
    <t>CREW_NAME</t>
  </si>
  <si>
    <t>PERSONNEL_TYPE</t>
  </si>
  <si>
    <t>SENIORITY_LEVEL</t>
  </si>
  <si>
    <t>LTC_CCI</t>
  </si>
  <si>
    <t>D+1</t>
  </si>
  <si>
    <t>D+2</t>
  </si>
  <si>
    <t>OVRNGT_POS</t>
  </si>
  <si>
    <t>DUTY_PERIOD</t>
  </si>
  <si>
    <t>DUTY_HOURS_ROLL_28D</t>
  </si>
  <si>
    <t>BLOCK_HOURS</t>
  </si>
  <si>
    <t>BLOCK_HOURS_ROLL_28D</t>
  </si>
  <si>
    <t>BLOCK_HOURS_ROLL_365D</t>
  </si>
  <si>
    <t>FLIGHT_SECTORS</t>
  </si>
  <si>
    <t>TOT_SEC_ROLL_7D</t>
  </si>
  <si>
    <t>MAX_SECTOR_14_FLAG</t>
  </si>
  <si>
    <t>OVRNGT_POS_PRE</t>
  </si>
  <si>
    <t>AIRCRAFT_NO_OVRNGT_PRE</t>
  </si>
  <si>
    <t>ARR_AIRPORT_OVRNGT_PRE</t>
  </si>
  <si>
    <t>100</t>
  </si>
  <si>
    <t>200</t>
  </si>
  <si>
    <t>200-G950</t>
  </si>
  <si>
    <t>300</t>
  </si>
  <si>
    <t>300-G600</t>
  </si>
  <si>
    <t>300-G950</t>
  </si>
  <si>
    <t>300-GI275</t>
  </si>
  <si>
    <t>400</t>
  </si>
  <si>
    <t>FLT2042536</t>
  </si>
  <si>
    <t>MAH</t>
  </si>
  <si>
    <t>06:00:00</t>
  </si>
  <si>
    <t>06:09:00</t>
  </si>
  <si>
    <t>THU</t>
  </si>
  <si>
    <t>WWW</t>
  </si>
  <si>
    <t>MMIA</t>
  </si>
  <si>
    <t>MOHAMED MIYAAMIN ABBAS</t>
  </si>
  <si>
    <t>CAPTAIN</t>
  </si>
  <si>
    <t>SENIOR</t>
  </si>
  <si>
    <t>YES</t>
  </si>
  <si>
    <t>06:24:00</t>
  </si>
  <si>
    <t>06:36:00</t>
  </si>
  <si>
    <t>VLG</t>
  </si>
  <si>
    <t>06:51:00</t>
  </si>
  <si>
    <t>07:08:00</t>
  </si>
  <si>
    <t>MLE</t>
  </si>
  <si>
    <t>ANAN</t>
  </si>
  <si>
    <t>AHMED HUNAN HABEEB</t>
  </si>
  <si>
    <t>FIRST OFFICER</t>
  </si>
  <si>
    <t>NO</t>
  </si>
  <si>
    <t>MATH</t>
  </si>
  <si>
    <t>MOHAMED ATHOOFU</t>
  </si>
  <si>
    <t>CABIN CREW</t>
  </si>
  <si>
    <t>JUNIOR</t>
  </si>
  <si>
    <t>FLT2042541</t>
  </si>
  <si>
    <t>MAO</t>
  </si>
  <si>
    <t>09:45:00</t>
  </si>
  <si>
    <t>10:17:00</t>
  </si>
  <si>
    <t>FIR</t>
  </si>
  <si>
    <t>ASHA</t>
  </si>
  <si>
    <t xml:space="preserve">AHMED SHAFEE </t>
  </si>
  <si>
    <t>10:32:00</t>
  </si>
  <si>
    <t>10:41:00</t>
  </si>
  <si>
    <t>IVL</t>
  </si>
  <si>
    <t>10:56:00</t>
  </si>
  <si>
    <t>11:35:00</t>
  </si>
  <si>
    <t>WASI</t>
  </si>
  <si>
    <t>ABDULLA WASIF</t>
  </si>
  <si>
    <t>MIRO</t>
  </si>
  <si>
    <t>MIRUSAAL MOHAMED</t>
  </si>
  <si>
    <t>FLT2042542</t>
  </si>
  <si>
    <t>13:15:00</t>
  </si>
  <si>
    <t>13:41:00</t>
  </si>
  <si>
    <t>MCH</t>
  </si>
  <si>
    <t>15:00:00</t>
  </si>
  <si>
    <t>15:22:00</t>
  </si>
  <si>
    <t>15:37:00</t>
  </si>
  <si>
    <t>15:54:00</t>
  </si>
  <si>
    <t>FLT2042543</t>
  </si>
  <si>
    <t>MAN</t>
  </si>
  <si>
    <t>06:30:00</t>
  </si>
  <si>
    <t>06:56:00</t>
  </si>
  <si>
    <t>RUNO</t>
  </si>
  <si>
    <t>RUDOLF LUBBE</t>
  </si>
  <si>
    <t>07:11:00</t>
  </si>
  <si>
    <t>07:17:00</t>
  </si>
  <si>
    <t>BWM</t>
  </si>
  <si>
    <t>07:32:00</t>
  </si>
  <si>
    <t>07:39:00</t>
  </si>
  <si>
    <t>KUD</t>
  </si>
  <si>
    <t>07:54:00</t>
  </si>
  <si>
    <t>08:20:00</t>
  </si>
  <si>
    <t>MOLA</t>
  </si>
  <si>
    <t>MOHAMED LAM'AAN HIDAD</t>
  </si>
  <si>
    <t>SHIB</t>
  </si>
  <si>
    <t>SHAARIQ IBRAHIM</t>
  </si>
  <si>
    <t>FLT2042544</t>
  </si>
  <si>
    <t>10:12:00</t>
  </si>
  <si>
    <t>LUX</t>
  </si>
  <si>
    <t>10:27:00</t>
  </si>
  <si>
    <t>10:33:00</t>
  </si>
  <si>
    <t>10:48:00</t>
  </si>
  <si>
    <t>10:53:00</t>
  </si>
  <si>
    <t>RBM</t>
  </si>
  <si>
    <t>11:03:00</t>
  </si>
  <si>
    <t>11:33:00</t>
  </si>
  <si>
    <t>FLT2042545</t>
  </si>
  <si>
    <t>TAG</t>
  </si>
  <si>
    <t>15:17:00</t>
  </si>
  <si>
    <t>DHG</t>
  </si>
  <si>
    <t>MHAA</t>
  </si>
  <si>
    <t>MOHAMED HASSAAN AHMED</t>
  </si>
  <si>
    <t>15:32:00</t>
  </si>
  <si>
    <t>15:38:00</t>
  </si>
  <si>
    <t>VLI</t>
  </si>
  <si>
    <t>15:53:00</t>
  </si>
  <si>
    <t>15:58:00</t>
  </si>
  <si>
    <t>ALM</t>
  </si>
  <si>
    <t>16:13:00</t>
  </si>
  <si>
    <t>16:31:00</t>
  </si>
  <si>
    <t>ASYH</t>
  </si>
  <si>
    <t>AHMED SHIYAH</t>
  </si>
  <si>
    <t>MAHS</t>
  </si>
  <si>
    <t>MOHAMED AHSAM</t>
  </si>
  <si>
    <t>FLT2042546</t>
  </si>
  <si>
    <t>MBE</t>
  </si>
  <si>
    <t>06:15:00</t>
  </si>
  <si>
    <t>06:41:00</t>
  </si>
  <si>
    <t>MOMA</t>
  </si>
  <si>
    <t>MOHAMED  MAUSOOM</t>
  </si>
  <si>
    <t>07:07:00</t>
  </si>
  <si>
    <t>HAL</t>
  </si>
  <si>
    <t>07:22:00</t>
  </si>
  <si>
    <t>07:41:00</t>
  </si>
  <si>
    <t>RLOK</t>
  </si>
  <si>
    <t>RUWIN MADUSHANKA LOKU EDERAGE</t>
  </si>
  <si>
    <t>TAO</t>
  </si>
  <si>
    <t>UNM</t>
  </si>
  <si>
    <t>ZAMA</t>
  </si>
  <si>
    <t>MOHAMED AHZAM ADAM</t>
  </si>
  <si>
    <t>FLT2042547</t>
  </si>
  <si>
    <t>TML</t>
  </si>
  <si>
    <t>10:45:00</t>
  </si>
  <si>
    <t>11:23:00</t>
  </si>
  <si>
    <t>HAK</t>
  </si>
  <si>
    <t>INAV</t>
  </si>
  <si>
    <t>ISMAIL NAVIN</t>
  </si>
  <si>
    <t>INSTRUCTOR</t>
  </si>
  <si>
    <t>VLR</t>
  </si>
  <si>
    <t>11:38:00</t>
  </si>
  <si>
    <t>11:58:00</t>
  </si>
  <si>
    <t>MGA</t>
  </si>
  <si>
    <t>12:13:00</t>
  </si>
  <si>
    <t>12:17:00</t>
  </si>
  <si>
    <t>14:45:00</t>
  </si>
  <si>
    <t>14:50:00</t>
  </si>
  <si>
    <t>STR</t>
  </si>
  <si>
    <t>15:05:00</t>
  </si>
  <si>
    <t>15:16:00</t>
  </si>
  <si>
    <t>15:31:00</t>
  </si>
  <si>
    <t>16:03:00</t>
  </si>
  <si>
    <t>ZAEF</t>
  </si>
  <si>
    <t>MOHAMED ZAYAN SANEEF</t>
  </si>
  <si>
    <t>SMAS</t>
  </si>
  <si>
    <t>SHARON MANJET SRITHARAN</t>
  </si>
  <si>
    <t>FLT2042548</t>
  </si>
  <si>
    <t>08:00:00</t>
  </si>
  <si>
    <t>08:17:00</t>
  </si>
  <si>
    <t>08:32:00</t>
  </si>
  <si>
    <t>08:50:00</t>
  </si>
  <si>
    <t>MAF</t>
  </si>
  <si>
    <t>09:05:00</t>
  </si>
  <si>
    <t>09:09:00</t>
  </si>
  <si>
    <t>LIL</t>
  </si>
  <si>
    <t>09:24:00</t>
  </si>
  <si>
    <t>09:47:00</t>
  </si>
  <si>
    <t>FLT2042549</t>
  </si>
  <si>
    <t>10:30:00</t>
  </si>
  <si>
    <t>10:47:00</t>
  </si>
  <si>
    <t>11:02:00</t>
  </si>
  <si>
    <t>11:19:00</t>
  </si>
  <si>
    <t>FLT2042550</t>
  </si>
  <si>
    <t>13:32:00</t>
  </si>
  <si>
    <t>13:51:00</t>
  </si>
  <si>
    <t>AMM</t>
  </si>
  <si>
    <t>14:06:00</t>
  </si>
  <si>
    <t>14:11:00</t>
  </si>
  <si>
    <t>14:26:00</t>
  </si>
  <si>
    <t>14:31:00</t>
  </si>
  <si>
    <t>SAF</t>
  </si>
  <si>
    <t>15:15:00</t>
  </si>
  <si>
    <t>15:21:00</t>
  </si>
  <si>
    <t>ATH</t>
  </si>
  <si>
    <t>15:36:00</t>
  </si>
  <si>
    <t>15:44:00</t>
  </si>
  <si>
    <t>15:59:00</t>
  </si>
  <si>
    <t>16:18:00</t>
  </si>
  <si>
    <t>FLT2042552</t>
  </si>
  <si>
    <t>TAL</t>
  </si>
  <si>
    <t>07:30:00</t>
  </si>
  <si>
    <t>07:48:00</t>
  </si>
  <si>
    <t>MEER</t>
  </si>
  <si>
    <t>MOHAMED RIFLAH NASEER</t>
  </si>
  <si>
    <t>08:03:00</t>
  </si>
  <si>
    <t>08:21:00</t>
  </si>
  <si>
    <t>ZAHU</t>
  </si>
  <si>
    <t>MOOSA ZAHUWAAN</t>
  </si>
  <si>
    <t>ARAH</t>
  </si>
  <si>
    <t>ABDUL RAHMAN AIHAM</t>
  </si>
  <si>
    <t>FLT2042553</t>
  </si>
  <si>
    <t>09:15:00</t>
  </si>
  <si>
    <t>09:52:00</t>
  </si>
  <si>
    <t>10:07:00</t>
  </si>
  <si>
    <t>10:10:00</t>
  </si>
  <si>
    <t>VEL</t>
  </si>
  <si>
    <t>10:25:00</t>
  </si>
  <si>
    <t>11:28:00</t>
  </si>
  <si>
    <t>ASHU</t>
  </si>
  <si>
    <t>AHMED SHADHU</t>
  </si>
  <si>
    <t>FLT2042554</t>
  </si>
  <si>
    <t>13:30:00</t>
  </si>
  <si>
    <t>14:30:00</t>
  </si>
  <si>
    <t>14:51:00</t>
  </si>
  <si>
    <t>15:06:00</t>
  </si>
  <si>
    <t>15:24:00</t>
  </si>
  <si>
    <t>MED</t>
  </si>
  <si>
    <t>15:39:00</t>
  </si>
  <si>
    <t>16:16:00</t>
  </si>
  <si>
    <t>FLT2042555</t>
  </si>
  <si>
    <t>TMA</t>
  </si>
  <si>
    <t>06:18:00</t>
  </si>
  <si>
    <t>AMOL</t>
  </si>
  <si>
    <t>AHMED MOOSA LUTHFEE</t>
  </si>
  <si>
    <t>06:33:00</t>
  </si>
  <si>
    <t>ZURA</t>
  </si>
  <si>
    <t>IBRAHIM ZUHAL RAGHIB</t>
  </si>
  <si>
    <t>TRAINEE</t>
  </si>
  <si>
    <t>IBAM</t>
  </si>
  <si>
    <t>IBRAHIM AMIR</t>
  </si>
  <si>
    <t>FLT2042556</t>
  </si>
  <si>
    <t>07:15:00</t>
  </si>
  <si>
    <t>09:00:00</t>
  </si>
  <si>
    <t>09:03:00</t>
  </si>
  <si>
    <t>KMT</t>
  </si>
  <si>
    <t>09:18:00</t>
  </si>
  <si>
    <t>09:34:00</t>
  </si>
  <si>
    <t>FLT2042557</t>
  </si>
  <si>
    <t>11:00:00</t>
  </si>
  <si>
    <t>11:26:00</t>
  </si>
  <si>
    <t>11:41:00</t>
  </si>
  <si>
    <t>11:44:00</t>
  </si>
  <si>
    <t>11:59:00</t>
  </si>
  <si>
    <t>12:24:00</t>
  </si>
  <si>
    <t>FLT2042559</t>
  </si>
  <si>
    <t>MAW</t>
  </si>
  <si>
    <t>SWM</t>
  </si>
  <si>
    <t>HUSH</t>
  </si>
  <si>
    <t>HUSSAIN SHAFAZ</t>
  </si>
  <si>
    <t>12:06:00</t>
  </si>
  <si>
    <t>KRD</t>
  </si>
  <si>
    <t>AKM</t>
  </si>
  <si>
    <t>15:41:00</t>
  </si>
  <si>
    <t>16:15:00</t>
  </si>
  <si>
    <t>SHIM</t>
  </si>
  <si>
    <t xml:space="preserve">SHAIBAN IBRAHIM </t>
  </si>
  <si>
    <t>MASY</t>
  </si>
  <si>
    <t>MOHAMED ABAAN SHIYAM</t>
  </si>
  <si>
    <t>FLT2042560</t>
  </si>
  <si>
    <t>TMR</t>
  </si>
  <si>
    <t>06:06:00</t>
  </si>
  <si>
    <t>WST</t>
  </si>
  <si>
    <t>DTM</t>
  </si>
  <si>
    <t>TFAI</t>
  </si>
  <si>
    <t xml:space="preserve">TYRONE FAIRBROTHER </t>
  </si>
  <si>
    <t>06:21:00</t>
  </si>
  <si>
    <t>06:53:00</t>
  </si>
  <si>
    <t>MIAH</t>
  </si>
  <si>
    <t>MOHAMED IRUFAN AHMED</t>
  </si>
  <si>
    <t>MAAD</t>
  </si>
  <si>
    <t>MANISH ADAM</t>
  </si>
  <si>
    <t>FLT2042562</t>
  </si>
  <si>
    <t>TAX</t>
  </si>
  <si>
    <t>11:31:00</t>
  </si>
  <si>
    <t>DUN</t>
  </si>
  <si>
    <t>MANE</t>
  </si>
  <si>
    <t>MOHAMED ANEEL</t>
  </si>
  <si>
    <t>11:46:00</t>
  </si>
  <si>
    <t>12:00:00</t>
  </si>
  <si>
    <t>EMR</t>
  </si>
  <si>
    <t>12:15:00</t>
  </si>
  <si>
    <t>12:19:00</t>
  </si>
  <si>
    <t>RFR</t>
  </si>
  <si>
    <t>15:04:00</t>
  </si>
  <si>
    <t>ARH</t>
  </si>
  <si>
    <t>NATO</t>
  </si>
  <si>
    <t>NANDITO DWIKY PUTRA TOMMY</t>
  </si>
  <si>
    <t>HAHI</t>
  </si>
  <si>
    <t>MOHAMED HAAIL IBRAHIM</t>
  </si>
  <si>
    <t>FLT2042565</t>
  </si>
  <si>
    <t>TBB</t>
  </si>
  <si>
    <t>14:13:00</t>
  </si>
  <si>
    <t>RND</t>
  </si>
  <si>
    <t>HAZM</t>
  </si>
  <si>
    <t>HASSAN AZMEEL</t>
  </si>
  <si>
    <t>14:28:00</t>
  </si>
  <si>
    <t>14:49:00</t>
  </si>
  <si>
    <t>SFF</t>
  </si>
  <si>
    <t>15:14:00</t>
  </si>
  <si>
    <t>JWM</t>
  </si>
  <si>
    <t>AMSA</t>
  </si>
  <si>
    <t>AIMAN SAAIM</t>
  </si>
  <si>
    <t>YOSH</t>
  </si>
  <si>
    <t>YOOSUF SHAIN</t>
  </si>
  <si>
    <t>FLT2042566</t>
  </si>
  <si>
    <t>TAN</t>
  </si>
  <si>
    <t>08:39:00</t>
  </si>
  <si>
    <t>MEP</t>
  </si>
  <si>
    <t>MUAM</t>
  </si>
  <si>
    <t>MUHUDHIN AMIR</t>
  </si>
  <si>
    <t>HAWR</t>
  </si>
  <si>
    <t>HAWWA RAAHATH</t>
  </si>
  <si>
    <t>AHME</t>
  </si>
  <si>
    <t>AHMED SHAREEF</t>
  </si>
  <si>
    <t>FLT2042569</t>
  </si>
  <si>
    <t>TMJ</t>
  </si>
  <si>
    <t>09:59:00</t>
  </si>
  <si>
    <t>HNIM</t>
  </si>
  <si>
    <t>HUSSAIN NIMAL</t>
  </si>
  <si>
    <t>10:14:00</t>
  </si>
  <si>
    <t>10:58:00</t>
  </si>
  <si>
    <t>SAMY</t>
  </si>
  <si>
    <t>SAMHA MOHAMED FAHUMY</t>
  </si>
  <si>
    <t>HUAN</t>
  </si>
  <si>
    <t>HUSSAIN ANAAN AREEF</t>
  </si>
  <si>
    <t>MBG</t>
  </si>
  <si>
    <t>KDU</t>
  </si>
  <si>
    <t>FLT2042570</t>
  </si>
  <si>
    <t>TMO</t>
  </si>
  <si>
    <t>14:14:00</t>
  </si>
  <si>
    <t>MOAZ</t>
  </si>
  <si>
    <t>AZLEE NASEEM</t>
  </si>
  <si>
    <t>HRV</t>
  </si>
  <si>
    <t>15:29:00</t>
  </si>
  <si>
    <t>SAFI</t>
  </si>
  <si>
    <t>MOHAMED SAIF IBRAHIM</t>
  </si>
  <si>
    <t>MOME</t>
  </si>
  <si>
    <t>MOHAMED MAISHAN</t>
  </si>
  <si>
    <t>FLT2042571</t>
  </si>
  <si>
    <t>TMU</t>
  </si>
  <si>
    <t>07:20:00</t>
  </si>
  <si>
    <t>KOT</t>
  </si>
  <si>
    <t>HAHA</t>
  </si>
  <si>
    <t>HASSAN HABEEB</t>
  </si>
  <si>
    <t>07:35:00</t>
  </si>
  <si>
    <t>08:15:00</t>
  </si>
  <si>
    <t>FAUZ</t>
  </si>
  <si>
    <t>AHMED FAUZAN</t>
  </si>
  <si>
    <t>MOSO</t>
  </si>
  <si>
    <t>MOOSA SOFAAN</t>
  </si>
  <si>
    <t>FLT2042572</t>
  </si>
  <si>
    <t>TAZ</t>
  </si>
  <si>
    <t>AHMS</t>
  </si>
  <si>
    <t>AHMED SHAH</t>
  </si>
  <si>
    <t>CCN</t>
  </si>
  <si>
    <t>MAA</t>
  </si>
  <si>
    <t>15:20:00</t>
  </si>
  <si>
    <t>15:40:00</t>
  </si>
  <si>
    <t>ASMI</t>
  </si>
  <si>
    <t>AHMED SHAMIN</t>
  </si>
  <si>
    <t>IYAM</t>
  </si>
  <si>
    <t>AHMED IYAAN IBRAHIM</t>
  </si>
  <si>
    <t>FLT2042573</t>
  </si>
  <si>
    <t>14:08:00</t>
  </si>
  <si>
    <t>SHM</t>
  </si>
  <si>
    <t>14:23:00</t>
  </si>
  <si>
    <t>FUR</t>
  </si>
  <si>
    <t>14:43:00</t>
  </si>
  <si>
    <t>14:47:00</t>
  </si>
  <si>
    <t>15:02:00</t>
  </si>
  <si>
    <t>15:43:00</t>
  </si>
  <si>
    <t>FLT2042574</t>
  </si>
  <si>
    <t>MAZ</t>
  </si>
  <si>
    <t>10:24:00</t>
  </si>
  <si>
    <t>KUR</t>
  </si>
  <si>
    <t>MAZM</t>
  </si>
  <si>
    <t>MAZEEN MOHAMED</t>
  </si>
  <si>
    <t>JWK</t>
  </si>
  <si>
    <t>10:39:00</t>
  </si>
  <si>
    <t>10:43:00</t>
  </si>
  <si>
    <t>KOM</t>
  </si>
  <si>
    <t>FFR</t>
  </si>
  <si>
    <t>11:18:00</t>
  </si>
  <si>
    <t>11:55:00</t>
  </si>
  <si>
    <t>THAM</t>
  </si>
  <si>
    <t>HUSSAIN THAIMY NAEEM</t>
  </si>
  <si>
    <t>ISRA</t>
  </si>
  <si>
    <t>ISMAIL RISHWAN AHMED</t>
  </si>
  <si>
    <t>FLT2042575</t>
  </si>
  <si>
    <t>14:09:00</t>
  </si>
  <si>
    <t>AMAS</t>
  </si>
  <si>
    <t>AHMED MASROOR</t>
  </si>
  <si>
    <t>14:24:00</t>
  </si>
  <si>
    <t>14:32:00</t>
  </si>
  <si>
    <t>14:57:00</t>
  </si>
  <si>
    <t>15:19:00</t>
  </si>
  <si>
    <t>15:56:00</t>
  </si>
  <si>
    <t>YAZR</t>
  </si>
  <si>
    <t>IBRAHIM YAZDHAN RIFATH</t>
  </si>
  <si>
    <t>FLT2042577</t>
  </si>
  <si>
    <t>MBD</t>
  </si>
  <si>
    <t>06:43:00</t>
  </si>
  <si>
    <t>ARIB</t>
  </si>
  <si>
    <t>AHMED RASHEED IBRAHIM</t>
  </si>
  <si>
    <t>MVIF</t>
  </si>
  <si>
    <t>MOHAMED VIFAAU</t>
  </si>
  <si>
    <t>MOHN</t>
  </si>
  <si>
    <t>MOHAMED NAZIM</t>
  </si>
  <si>
    <t>FLT2042578</t>
  </si>
  <si>
    <t>08:13:00</t>
  </si>
  <si>
    <t>08:28:00</t>
  </si>
  <si>
    <t>09:11:00</t>
  </si>
  <si>
    <t>FLT2042579</t>
  </si>
  <si>
    <t>TAV</t>
  </si>
  <si>
    <t>07:37:00</t>
  </si>
  <si>
    <t>KUH</t>
  </si>
  <si>
    <t>YJAU</t>
  </si>
  <si>
    <t>MOHAMED  YASIR JAUHARY</t>
  </si>
  <si>
    <t>07:52:00</t>
  </si>
  <si>
    <t>08:23:00</t>
  </si>
  <si>
    <t>LGR</t>
  </si>
  <si>
    <t>15:45:00</t>
  </si>
  <si>
    <t>16:38:00</t>
  </si>
  <si>
    <t>ABRE</t>
  </si>
  <si>
    <t>ABDUL RASHEED IBRAHIM</t>
  </si>
  <si>
    <t>SUAN</t>
  </si>
  <si>
    <t>SULAIMAN SHADAAN</t>
  </si>
  <si>
    <t>FLT2042580</t>
  </si>
  <si>
    <t>12:02:00</t>
  </si>
  <si>
    <t>12:21:00</t>
  </si>
  <si>
    <t>IRU</t>
  </si>
  <si>
    <t>14:15:00</t>
  </si>
  <si>
    <t>14:59:00</t>
  </si>
  <si>
    <t>FLT2042581</t>
  </si>
  <si>
    <t>MAD</t>
  </si>
  <si>
    <t>07:00:00</t>
  </si>
  <si>
    <t>07:06:00</t>
  </si>
  <si>
    <t>VLM</t>
  </si>
  <si>
    <t>SIHU</t>
  </si>
  <si>
    <t>SILM HUSSAIN</t>
  </si>
  <si>
    <t>07:21:00</t>
  </si>
  <si>
    <t>07:45:00</t>
  </si>
  <si>
    <t>AHAD</t>
  </si>
  <si>
    <t>AHMEEM AHMED</t>
  </si>
  <si>
    <t>SAAN</t>
  </si>
  <si>
    <t>MOHAMED SHAIHAAN IBRAHIM</t>
  </si>
  <si>
    <t>FLT2042582</t>
  </si>
  <si>
    <t>10:03:00</t>
  </si>
  <si>
    <t>BTH</t>
  </si>
  <si>
    <t>10:18:00</t>
  </si>
  <si>
    <t>11:11:00</t>
  </si>
  <si>
    <t>FLT2042583</t>
  </si>
  <si>
    <t>11:45:00</t>
  </si>
  <si>
    <t>14:00:00</t>
  </si>
  <si>
    <t>14:39:00</t>
  </si>
  <si>
    <t>FLT2042584</t>
  </si>
  <si>
    <t>TLV</t>
  </si>
  <si>
    <t>ANAV</t>
  </si>
  <si>
    <t>ALI NAVEESH</t>
  </si>
  <si>
    <t>15:47:00</t>
  </si>
  <si>
    <t>16:02:00</t>
  </si>
  <si>
    <t>16:11:00</t>
  </si>
  <si>
    <t>ZAVI</t>
  </si>
  <si>
    <t>AHMED ZAHUVAN ALI</t>
  </si>
  <si>
    <t>FLT2042585</t>
  </si>
  <si>
    <t>06:08:00</t>
  </si>
  <si>
    <t>FRM</t>
  </si>
  <si>
    <t>MOO</t>
  </si>
  <si>
    <t>RYOO</t>
  </si>
  <si>
    <t>RIFATH YOOSUF</t>
  </si>
  <si>
    <t>06:23:00</t>
  </si>
  <si>
    <t>06:34:00</t>
  </si>
  <si>
    <t>06:49:00</t>
  </si>
  <si>
    <t>ZANI</t>
  </si>
  <si>
    <t>MOHAMED ZAYAN ALI NIFAZ</t>
  </si>
  <si>
    <t>EAMO</t>
  </si>
  <si>
    <t xml:space="preserve">EAMAN MOOSA </t>
  </si>
  <si>
    <t>FLT2042586</t>
  </si>
  <si>
    <t>07:46:00</t>
  </si>
  <si>
    <t>CON</t>
  </si>
  <si>
    <t>08:30:00</t>
  </si>
  <si>
    <t>08:38:00</t>
  </si>
  <si>
    <t>08:53:00</t>
  </si>
  <si>
    <t>09:20:00</t>
  </si>
  <si>
    <t>FLT2042587</t>
  </si>
  <si>
    <t>11:15:00</t>
  </si>
  <si>
    <t>11:54:00</t>
  </si>
  <si>
    <t>12:09:00</t>
  </si>
  <si>
    <t>14:37:00</t>
  </si>
  <si>
    <t>FLT2042588</t>
  </si>
  <si>
    <t>15:34:00</t>
  </si>
  <si>
    <t>16:26:00</t>
  </si>
  <si>
    <t>FLT2042589</t>
  </si>
  <si>
    <t>06:05:00</t>
  </si>
  <si>
    <t>06:45:00</t>
  </si>
  <si>
    <t>FLT2042591</t>
  </si>
  <si>
    <t>10:01:00</t>
  </si>
  <si>
    <t>10:16:00</t>
  </si>
  <si>
    <t>10:19:00</t>
  </si>
  <si>
    <t>10:34:00</t>
  </si>
  <si>
    <t>10:51:00</t>
  </si>
  <si>
    <t>FLT2042597</t>
  </si>
  <si>
    <t>16:30:00</t>
  </si>
  <si>
    <t>16:57:00</t>
  </si>
  <si>
    <t>17:12:00</t>
  </si>
  <si>
    <t>17:18:00</t>
  </si>
  <si>
    <t>FLT2042598</t>
  </si>
  <si>
    <t>MBC</t>
  </si>
  <si>
    <t>06:04:00</t>
  </si>
  <si>
    <t>AHSA</t>
  </si>
  <si>
    <t>AHMED SAREEM</t>
  </si>
  <si>
    <t>06:19:00</t>
  </si>
  <si>
    <t>06:26:00</t>
  </si>
  <si>
    <t>ANG</t>
  </si>
  <si>
    <t>06:46:00</t>
  </si>
  <si>
    <t>07:12:00</t>
  </si>
  <si>
    <t>AANI</t>
  </si>
  <si>
    <t>ALI ANIF</t>
  </si>
  <si>
    <t>YOOJ</t>
  </si>
  <si>
    <t>YOOSUF JAWID JAMEEL</t>
  </si>
  <si>
    <t>FLT2042599</t>
  </si>
  <si>
    <t>TAJ</t>
  </si>
  <si>
    <t>MOOS</t>
  </si>
  <si>
    <t>MOOSA SHIFAN</t>
  </si>
  <si>
    <t>SAIS</t>
  </si>
  <si>
    <t>MOHAMED SAIM SIDDEEG</t>
  </si>
  <si>
    <t>ARKY</t>
  </si>
  <si>
    <t>MUHAMMAD ARKAAN HAALY</t>
  </si>
  <si>
    <t>FLT2042603</t>
  </si>
  <si>
    <t>TAB</t>
  </si>
  <si>
    <t>08:07:00</t>
  </si>
  <si>
    <t>MMUE</t>
  </si>
  <si>
    <t>MOOSA MUEEZ</t>
  </si>
  <si>
    <t>08:22:00</t>
  </si>
  <si>
    <t>08:25:00</t>
  </si>
  <si>
    <t>08:40:00</t>
  </si>
  <si>
    <t>09:02:00</t>
  </si>
  <si>
    <t>KVS</t>
  </si>
  <si>
    <t>09:17:00</t>
  </si>
  <si>
    <t>09:35:00</t>
  </si>
  <si>
    <t>SHAK</t>
  </si>
  <si>
    <t>AHMED SHAKEEL</t>
  </si>
  <si>
    <t>DNAA</t>
  </si>
  <si>
    <t>MOHAMED NAAIL</t>
  </si>
  <si>
    <t>FLT2042604</t>
  </si>
  <si>
    <t>TAP</t>
  </si>
  <si>
    <t>AWAF</t>
  </si>
  <si>
    <t xml:space="preserve">AHMED WAFIR </t>
  </si>
  <si>
    <t>11:07:00</t>
  </si>
  <si>
    <t>11:22:00</t>
  </si>
  <si>
    <t>11:43:00</t>
  </si>
  <si>
    <t>12:04:00</t>
  </si>
  <si>
    <t>MRIA</t>
  </si>
  <si>
    <t>MOHAMED RIZHAN AHMED</t>
  </si>
  <si>
    <t>MIKE</t>
  </si>
  <si>
    <t>MOHAMED MIKAEEL ANFAL</t>
  </si>
  <si>
    <t>FLT2042605</t>
  </si>
  <si>
    <t>14:20:00</t>
  </si>
  <si>
    <t>15:07:00</t>
  </si>
  <si>
    <t>15:57:00</t>
  </si>
  <si>
    <t>FLT2042608</t>
  </si>
  <si>
    <t>TAD</t>
  </si>
  <si>
    <t>MOAH</t>
  </si>
  <si>
    <t>MOHAMED ALI HABEEB</t>
  </si>
  <si>
    <t>10:54:00</t>
  </si>
  <si>
    <t>10:59:00</t>
  </si>
  <si>
    <t>11:14:00</t>
  </si>
  <si>
    <t>11:34:00</t>
  </si>
  <si>
    <t>12:01:00</t>
  </si>
  <si>
    <t>SZAN</t>
  </si>
  <si>
    <t>MOHAMMADH SHAZAAN</t>
  </si>
  <si>
    <t>ABSY</t>
  </si>
  <si>
    <t>ABDULLAH AHMED SHAAMEE</t>
  </si>
  <si>
    <t>FLT2042609</t>
  </si>
  <si>
    <t>13:46:00</t>
  </si>
  <si>
    <t>14:01:00</t>
  </si>
  <si>
    <t>14:04:00</t>
  </si>
  <si>
    <t>14:19:00</t>
  </si>
  <si>
    <t>MOSA</t>
  </si>
  <si>
    <t>MOHAMED SAIF</t>
  </si>
  <si>
    <t>FLT2042610</t>
  </si>
  <si>
    <t>TAR</t>
  </si>
  <si>
    <t>AFAS</t>
  </si>
  <si>
    <t>ABDULLA FASEEL</t>
  </si>
  <si>
    <t>HUSS</t>
  </si>
  <si>
    <t>MOHAMED HUSSAIN</t>
  </si>
  <si>
    <t>AYYA</t>
  </si>
  <si>
    <t>AHMED AYOOSH IMTHIYAZ</t>
  </si>
  <si>
    <t>FLT2042613</t>
  </si>
  <si>
    <t>TAT</t>
  </si>
  <si>
    <t>KHIB</t>
  </si>
  <si>
    <t xml:space="preserve">KHUVAILADH IBRAHIM </t>
  </si>
  <si>
    <t>07:28:00</t>
  </si>
  <si>
    <t>AMED</t>
  </si>
  <si>
    <t>IBRAHIM AMNU MOHAMED</t>
  </si>
  <si>
    <t>AZUL</t>
  </si>
  <si>
    <t>AHMED AZZAM ABDULLA</t>
  </si>
  <si>
    <t>FLT2042614</t>
  </si>
  <si>
    <t>08:55:00</t>
  </si>
  <si>
    <t>09:10:00</t>
  </si>
  <si>
    <t>09:32:00</t>
  </si>
  <si>
    <t>09:51:00</t>
  </si>
  <si>
    <t>FLT2042621</t>
  </si>
  <si>
    <t>TAC</t>
  </si>
  <si>
    <t>09:04:00</t>
  </si>
  <si>
    <t>MNF</t>
  </si>
  <si>
    <t>ANAF</t>
  </si>
  <si>
    <t>AHMED NAFEEZ</t>
  </si>
  <si>
    <t>SHRA</t>
  </si>
  <si>
    <t>SHAUZOON ABDUL RAZZAG</t>
  </si>
  <si>
    <t>AHUD</t>
  </si>
  <si>
    <t>ALI SHAHUD HABEEB</t>
  </si>
  <si>
    <t>FLT2042622</t>
  </si>
  <si>
    <t>MBA</t>
  </si>
  <si>
    <t>13:04:00</t>
  </si>
  <si>
    <t>IRAS</t>
  </si>
  <si>
    <t>ISMAIL RASHEED</t>
  </si>
  <si>
    <t>UMJA</t>
  </si>
  <si>
    <t>UMAR JAISH IBRAHIM</t>
  </si>
  <si>
    <t>NAIZ</t>
  </si>
  <si>
    <t>NAIROOZ NIZAM</t>
  </si>
  <si>
    <t>FLT2042624</t>
  </si>
  <si>
    <t>MBB</t>
  </si>
  <si>
    <t>11:29:00</t>
  </si>
  <si>
    <t>MIZH</t>
  </si>
  <si>
    <t>MOHAMED MIZHAR WALEED</t>
  </si>
  <si>
    <t>11:49:00</t>
  </si>
  <si>
    <t>FIN</t>
  </si>
  <si>
    <t>JUMA</t>
  </si>
  <si>
    <t>AHMED JUMAAN IBRAHIM</t>
  </si>
  <si>
    <t>NATH</t>
  </si>
  <si>
    <t>MOHAMED NATHUF</t>
  </si>
  <si>
    <t>FLT2042625</t>
  </si>
  <si>
    <t>16:09:00</t>
  </si>
  <si>
    <t>16:47:00</t>
  </si>
  <si>
    <t>17:02:00</t>
  </si>
  <si>
    <t>LMM</t>
  </si>
  <si>
    <t>FLT2042626</t>
  </si>
  <si>
    <t>10:35:00</t>
  </si>
  <si>
    <t>AHAI</t>
  </si>
  <si>
    <t>AHMED HAISHAM</t>
  </si>
  <si>
    <t>15:03:00</t>
  </si>
  <si>
    <t>15:18:00</t>
  </si>
  <si>
    <t>15:49:00</t>
  </si>
  <si>
    <t>YAMO</t>
  </si>
  <si>
    <t>YAISH MOHAMED HUMAID</t>
  </si>
  <si>
    <t>LOON</t>
  </si>
  <si>
    <t>LOOTH AHMED NASHID</t>
  </si>
  <si>
    <t>FLT2042627</t>
  </si>
  <si>
    <t>17:09:00</t>
  </si>
  <si>
    <t>FLT2042630</t>
  </si>
  <si>
    <t>MBH</t>
  </si>
  <si>
    <t>13:45:00</t>
  </si>
  <si>
    <t>14:33:00</t>
  </si>
  <si>
    <t>MAAH</t>
  </si>
  <si>
    <t>MOHAMED AZZAM ABDUL HAMEED</t>
  </si>
  <si>
    <t>14:53:00</t>
  </si>
  <si>
    <t>14:56:00</t>
  </si>
  <si>
    <t>DIZM</t>
  </si>
  <si>
    <t>MOHAMED IZMAN</t>
  </si>
  <si>
    <t>ALAY</t>
  </si>
  <si>
    <t>AHMED LAYAAN</t>
  </si>
  <si>
    <t>FLT2042632</t>
  </si>
  <si>
    <t>11:09:00</t>
  </si>
  <si>
    <t>11:24:00</t>
  </si>
  <si>
    <t>11:42:00</t>
  </si>
  <si>
    <t>FLT2042635</t>
  </si>
  <si>
    <t>06:03:00</t>
  </si>
  <si>
    <t>FLT2042637</t>
  </si>
  <si>
    <t>14:02:00</t>
  </si>
  <si>
    <t>14:22:00</t>
  </si>
  <si>
    <t>14:25:00</t>
  </si>
  <si>
    <t>FLT2042638</t>
  </si>
  <si>
    <t>17:38:00</t>
  </si>
  <si>
    <t>17:45:00</t>
  </si>
  <si>
    <t>MAAZ</t>
  </si>
  <si>
    <t>HUSSAIN MAAZIN MOHAMED</t>
  </si>
  <si>
    <t>FLT2042639</t>
  </si>
  <si>
    <t>07:03:00</t>
  </si>
  <si>
    <t>07:18:00</t>
  </si>
  <si>
    <t>07:49:00</t>
  </si>
  <si>
    <t>FLT2042643</t>
  </si>
  <si>
    <t>09:30:00</t>
  </si>
  <si>
    <t>FAF</t>
  </si>
  <si>
    <t>10:42:00</t>
  </si>
  <si>
    <t>10:57:00</t>
  </si>
  <si>
    <t>FLT2042644</t>
  </si>
  <si>
    <t>14:44:00</t>
  </si>
  <si>
    <t>15:23:00</t>
  </si>
  <si>
    <t>FLT2042646</t>
  </si>
  <si>
    <t>MOHA</t>
  </si>
  <si>
    <t>MOHAMED HAMZA HASSAN</t>
  </si>
  <si>
    <t>AHUF</t>
  </si>
  <si>
    <t xml:space="preserve">AHMED HUZAIF FAZEEL </t>
  </si>
  <si>
    <t>FLT2042647</t>
  </si>
  <si>
    <t>08:14:00</t>
  </si>
  <si>
    <t>08:29:00</t>
  </si>
  <si>
    <t>08:37:00</t>
  </si>
  <si>
    <t>DRL</t>
  </si>
  <si>
    <t>08:52:00</t>
  </si>
  <si>
    <t>09:49:00</t>
  </si>
  <si>
    <t>FLT2042648</t>
  </si>
  <si>
    <t>11:21:00</t>
  </si>
  <si>
    <t>FLT2042649</t>
  </si>
  <si>
    <t>14:29:00</t>
  </si>
  <si>
    <t>15:08:00</t>
  </si>
  <si>
    <t>FLT2042651</t>
  </si>
  <si>
    <t>TAQ</t>
  </si>
  <si>
    <t>06:54:00</t>
  </si>
  <si>
    <t>ALUT</t>
  </si>
  <si>
    <t>AHMED LUTHUFI</t>
  </si>
  <si>
    <t>07:14:00</t>
  </si>
  <si>
    <t>07:25:00</t>
  </si>
  <si>
    <t>07:40:00</t>
  </si>
  <si>
    <t>08:47:00</t>
  </si>
  <si>
    <t>EGZA</t>
  </si>
  <si>
    <t>ISMAIL EGAN ZAHIR</t>
  </si>
  <si>
    <t>SAAJ</t>
  </si>
  <si>
    <t>IBRAHIM SAAJIDH</t>
  </si>
  <si>
    <t>FLT2042655</t>
  </si>
  <si>
    <t>10:31:00</t>
  </si>
  <si>
    <t>10:36:00</t>
  </si>
  <si>
    <t>11:25:00</t>
  </si>
  <si>
    <t>FLT2042656</t>
  </si>
  <si>
    <t>13:44:00</t>
  </si>
  <si>
    <t>13:59:00</t>
  </si>
  <si>
    <t>14:10:00</t>
  </si>
  <si>
    <t>FLT2042658</t>
  </si>
  <si>
    <t>08:45:00</t>
  </si>
  <si>
    <t>09:44:00</t>
  </si>
  <si>
    <t>FLT2042659</t>
  </si>
  <si>
    <t>TAE</t>
  </si>
  <si>
    <t>11:40:00</t>
  </si>
  <si>
    <t>MMOH</t>
  </si>
  <si>
    <t>MOHAMED MIUSHAD</t>
  </si>
  <si>
    <t>15:28:00</t>
  </si>
  <si>
    <t>BDU</t>
  </si>
  <si>
    <t>16:24:00</t>
  </si>
  <si>
    <t>ASAB</t>
  </si>
  <si>
    <t>ASFAAG ABDUL SATHAAR</t>
  </si>
  <si>
    <t>AHAF</t>
  </si>
  <si>
    <t>AHMED ALIF</t>
  </si>
  <si>
    <t>FLT2042661</t>
  </si>
  <si>
    <t>TBC</t>
  </si>
  <si>
    <t>08:02:00</t>
  </si>
  <si>
    <t>ATHO</t>
  </si>
  <si>
    <t>AHMED THOSYN</t>
  </si>
  <si>
    <t>08:26:00</t>
  </si>
  <si>
    <t>08:41:00</t>
  </si>
  <si>
    <t>KAG</t>
  </si>
  <si>
    <t>SAYF</t>
  </si>
  <si>
    <t>IBRAHIM SAYYAF MOHAMED</t>
  </si>
  <si>
    <t>MAAS</t>
  </si>
  <si>
    <t>MAAHID HASSAN</t>
  </si>
  <si>
    <t>FLT2042663</t>
  </si>
  <si>
    <t>TMF</t>
  </si>
  <si>
    <t>AARU</t>
  </si>
  <si>
    <t>ABDULLA ARUSHAD</t>
  </si>
  <si>
    <t>08:04:00</t>
  </si>
  <si>
    <t>08:24:00</t>
  </si>
  <si>
    <t>AZAH</t>
  </si>
  <si>
    <t>AHMED ZAHID</t>
  </si>
  <si>
    <t>AMMO</t>
  </si>
  <si>
    <t>ABDULLA MAZEEN MOHAMED</t>
  </si>
  <si>
    <t>FLT2042664</t>
  </si>
  <si>
    <t>TBA</t>
  </si>
  <si>
    <t>11:32:00</t>
  </si>
  <si>
    <t>MOVI</t>
  </si>
  <si>
    <t>MOHAMED VISHAM</t>
  </si>
  <si>
    <t>11:47:00</t>
  </si>
  <si>
    <t>11:52:00</t>
  </si>
  <si>
    <t>12:07:00</t>
  </si>
  <si>
    <t>12:23:00</t>
  </si>
  <si>
    <t>MAHU</t>
  </si>
  <si>
    <t>MANIU HUSSAIN</t>
  </si>
  <si>
    <t>MAJ</t>
  </si>
  <si>
    <t>IRAE</t>
  </si>
  <si>
    <t>ISMAIL RAEEF</t>
  </si>
  <si>
    <t>FLT2042666</t>
  </si>
  <si>
    <t>11:08:00</t>
  </si>
  <si>
    <t>11:27:00</t>
  </si>
  <si>
    <t>FLT2042667</t>
  </si>
  <si>
    <t>15:48:00</t>
  </si>
  <si>
    <t>16:28:00</t>
  </si>
  <si>
    <t>FLT2042668</t>
  </si>
  <si>
    <t>TMQ</t>
  </si>
  <si>
    <t>FLAT</t>
  </si>
  <si>
    <t>FATHUHULLAH A. LATHEEF</t>
  </si>
  <si>
    <t>15:12:00</t>
  </si>
  <si>
    <t>15:27:00</t>
  </si>
  <si>
    <t>IDJA</t>
  </si>
  <si>
    <t>IDREES JABIR</t>
  </si>
  <si>
    <t>IZUM</t>
  </si>
  <si>
    <t>AHMED IZUMEEL</t>
  </si>
  <si>
    <t>FLT2042671</t>
  </si>
  <si>
    <t>06:59:00</t>
  </si>
  <si>
    <t>FLT2042674</t>
  </si>
  <si>
    <t>TMW</t>
  </si>
  <si>
    <t>HRMO</t>
  </si>
  <si>
    <t>HASSAN RAJESH MOOSA</t>
  </si>
  <si>
    <t>14:16:00</t>
  </si>
  <si>
    <t>MOHT</t>
  </si>
  <si>
    <t>MOHAMED THASNEEM</t>
  </si>
  <si>
    <t>IMOH</t>
  </si>
  <si>
    <t xml:space="preserve">IBRAHIM MOHAMED </t>
  </si>
  <si>
    <t>FLT2042675</t>
  </si>
  <si>
    <t>16:00:00</t>
  </si>
  <si>
    <t>16:48:00</t>
  </si>
  <si>
    <t>HAAH</t>
  </si>
  <si>
    <t>HAMADH ABDUL HAMEED</t>
  </si>
  <si>
    <t>17:08:00</t>
  </si>
  <si>
    <t>17:33:00</t>
  </si>
  <si>
    <t>17:43:00</t>
  </si>
  <si>
    <t>FLT2042677</t>
  </si>
  <si>
    <t>TAU</t>
  </si>
  <si>
    <t>13:00:00</t>
  </si>
  <si>
    <t>OVE</t>
  </si>
  <si>
    <t>16:06:00</t>
  </si>
  <si>
    <t>NEMI</t>
  </si>
  <si>
    <t>NATALIE EMILIJA ROCHAT</t>
  </si>
  <si>
    <t>MEEG</t>
  </si>
  <si>
    <t>MOHAMED SAAIF SHAFEEG</t>
  </si>
  <si>
    <t>FLT2042678</t>
  </si>
  <si>
    <t>TMI</t>
  </si>
  <si>
    <t>AHAZ</t>
  </si>
  <si>
    <t>AHMED AZMEE</t>
  </si>
  <si>
    <t>08:56:00</t>
  </si>
  <si>
    <t>09:01:00</t>
  </si>
  <si>
    <t>MUV</t>
  </si>
  <si>
    <t>09:16:00</t>
  </si>
  <si>
    <t>10:00:00</t>
  </si>
  <si>
    <t>AADH</t>
  </si>
  <si>
    <t>MOHAMED AADHIN ADAM</t>
  </si>
  <si>
    <t>IBSD</t>
  </si>
  <si>
    <t>IBRAHIM SHAHID</t>
  </si>
  <si>
    <t>FLT2042679</t>
  </si>
  <si>
    <t>15:30:00</t>
  </si>
  <si>
    <t>16:14:00</t>
  </si>
  <si>
    <t>16:29:00</t>
  </si>
  <si>
    <t>16:34:00</t>
  </si>
  <si>
    <t>FLT2042680</t>
  </si>
  <si>
    <t>TAK</t>
  </si>
  <si>
    <t>ABNA</t>
  </si>
  <si>
    <t xml:space="preserve">ABDULLA NASHEED </t>
  </si>
  <si>
    <t>08:34:00</t>
  </si>
  <si>
    <t>SHAS</t>
  </si>
  <si>
    <t>SHAHIDH HASSAN</t>
  </si>
  <si>
    <t>AILI</t>
  </si>
  <si>
    <t>AIMAN ALI</t>
  </si>
  <si>
    <t>FLT2042681</t>
  </si>
  <si>
    <t>FLT2042682</t>
  </si>
  <si>
    <t>TME</t>
  </si>
  <si>
    <t>RARA</t>
  </si>
  <si>
    <t>RASHAM RAMZEE</t>
  </si>
  <si>
    <t>07:43:00</t>
  </si>
  <si>
    <t>MUSH</t>
  </si>
  <si>
    <t>MOHAMED MUSAADH HASSAN</t>
  </si>
  <si>
    <t>HAMI</t>
  </si>
  <si>
    <t>HAMIDH ABDHULLA</t>
  </si>
  <si>
    <t>FLT2042683</t>
  </si>
  <si>
    <t>09:14:00</t>
  </si>
  <si>
    <t>09:29:00</t>
  </si>
  <si>
    <t>10:13:00</t>
  </si>
  <si>
    <t>FLT2042684</t>
  </si>
  <si>
    <t>12:29:00</t>
  </si>
  <si>
    <t>MRAM</t>
  </si>
  <si>
    <t>MOHAMED RAMEEZ</t>
  </si>
  <si>
    <t>FLT2042685</t>
  </si>
  <si>
    <t>16:44:00</t>
  </si>
  <si>
    <t>SASA</t>
  </si>
  <si>
    <t>HASSAN SAIRAF SAUDI</t>
  </si>
  <si>
    <t>FLT2042686</t>
  </si>
  <si>
    <t>TMV</t>
  </si>
  <si>
    <t>07:44:00</t>
  </si>
  <si>
    <t>AMUJ</t>
  </si>
  <si>
    <t>AHMED MUJUTHABA</t>
  </si>
  <si>
    <t>IJIA</t>
  </si>
  <si>
    <t>ISMAIL JINAAH ALI</t>
  </si>
  <si>
    <t>ASFH</t>
  </si>
  <si>
    <t>AHMED SAIFUNNASAR HILMY</t>
  </si>
  <si>
    <t>FLT2042687</t>
  </si>
  <si>
    <t>11:30:00</t>
  </si>
  <si>
    <t>12:14:00</t>
  </si>
  <si>
    <t>AZIH</t>
  </si>
  <si>
    <t>ALI ZIHAN</t>
  </si>
  <si>
    <t>FLT2042688</t>
  </si>
  <si>
    <t>16:39:00</t>
  </si>
  <si>
    <t>16:43:00</t>
  </si>
  <si>
    <t>FLT2042796</t>
  </si>
  <si>
    <t>06:58:00</t>
  </si>
  <si>
    <t>07:13:00</t>
  </si>
  <si>
    <t>07:36:00</t>
  </si>
  <si>
    <t>FLT2042798</t>
  </si>
  <si>
    <t>TMN</t>
  </si>
  <si>
    <t>AYAM</t>
  </si>
  <si>
    <t>ABDULLA YAAMIN</t>
  </si>
  <si>
    <t>06:29:00</t>
  </si>
  <si>
    <t>INAB</t>
  </si>
  <si>
    <t>IBRAHIM NADHEES ABDULLA</t>
  </si>
  <si>
    <t>IMAL</t>
  </si>
  <si>
    <t>IMAADHULLA ALI</t>
  </si>
  <si>
    <t>FLT2042799</t>
  </si>
  <si>
    <t>06:10:00</t>
  </si>
  <si>
    <t>06:25:00</t>
  </si>
  <si>
    <t>07:04:00</t>
  </si>
  <si>
    <t>FLT2042819</t>
  </si>
  <si>
    <t>07:23:00</t>
  </si>
  <si>
    <t>FLT2042820</t>
  </si>
  <si>
    <t>13:55:00</t>
  </si>
  <si>
    <t>FLT2042821</t>
  </si>
  <si>
    <t>13:24:00</t>
  </si>
  <si>
    <t>13:39:00</t>
  </si>
  <si>
    <t>13:43:00</t>
  </si>
  <si>
    <t>15:25:00</t>
  </si>
  <si>
    <t>FLT2042822</t>
  </si>
  <si>
    <t>GGH</t>
  </si>
  <si>
    <t>16:41:00</t>
  </si>
  <si>
    <t>16:49:00</t>
  </si>
  <si>
    <t>17:04:00</t>
  </si>
  <si>
    <t>17:21:00</t>
  </si>
  <si>
    <t>FLT2042823</t>
  </si>
  <si>
    <t>10:50:00</t>
  </si>
  <si>
    <t>11:05:00</t>
  </si>
  <si>
    <t>FLT2042826</t>
  </si>
  <si>
    <t>VPI</t>
  </si>
  <si>
    <t>10:22:00</t>
  </si>
  <si>
    <t>11:06:00</t>
  </si>
  <si>
    <t>FLT2042828</t>
  </si>
  <si>
    <t>17:07:00</t>
  </si>
  <si>
    <t>17:22:00</t>
  </si>
  <si>
    <t>17:39:00</t>
  </si>
  <si>
    <t>FLT2042829</t>
  </si>
  <si>
    <t>10:09:00</t>
  </si>
  <si>
    <t>FLT2042830</t>
  </si>
  <si>
    <t>14:36:00</t>
  </si>
  <si>
    <t>FLT2042833</t>
  </si>
  <si>
    <t>TMH</t>
  </si>
  <si>
    <t>HASH</t>
  </si>
  <si>
    <t>HASSAN SHAREEF</t>
  </si>
  <si>
    <t>07:26:00</t>
  </si>
  <si>
    <t>07:34:00</t>
  </si>
  <si>
    <t>JMH</t>
  </si>
  <si>
    <t>ALRA</t>
  </si>
  <si>
    <t>ALI RAZEEN</t>
  </si>
  <si>
    <t>MOOF</t>
  </si>
  <si>
    <t>MOHAMED ALOOF ABDULLA</t>
  </si>
  <si>
    <t>FLT2042834</t>
  </si>
  <si>
    <t>TMK</t>
  </si>
  <si>
    <t>06:52:00</t>
  </si>
  <si>
    <t>AHWI</t>
  </si>
  <si>
    <t>AHMED WISHAN FAHMEE</t>
  </si>
  <si>
    <t>07:31:00</t>
  </si>
  <si>
    <t>08:09:00</t>
  </si>
  <si>
    <t>08:43:00</t>
  </si>
  <si>
    <t>ARSH</t>
  </si>
  <si>
    <t>AHMED ARSHAM</t>
  </si>
  <si>
    <t>AZIZ</t>
  </si>
  <si>
    <t>AHMED ZIDHAN ZAREER</t>
  </si>
  <si>
    <t>FLT2042836</t>
  </si>
  <si>
    <t>08:10:00</t>
  </si>
  <si>
    <t>08:31:00</t>
  </si>
  <si>
    <t>08:46:00</t>
  </si>
  <si>
    <t>09:07:00</t>
  </si>
  <si>
    <t>09:26:00</t>
  </si>
  <si>
    <t>FLT2042838</t>
  </si>
  <si>
    <t>10:26:00</t>
  </si>
  <si>
    <t>FLT2042842</t>
  </si>
  <si>
    <t>TMB</t>
  </si>
  <si>
    <t>11:04:00</t>
  </si>
  <si>
    <t>ANAU</t>
  </si>
  <si>
    <t>AHMED NAUSHAD</t>
  </si>
  <si>
    <t>14:34:00</t>
  </si>
  <si>
    <t>MUFA</t>
  </si>
  <si>
    <t>MOHAMED IRUFAN</t>
  </si>
  <si>
    <t>NAUS</t>
  </si>
  <si>
    <t>HASSAN NAUSHAD</t>
  </si>
  <si>
    <t>FLT2042843</t>
  </si>
  <si>
    <t>16:07:00</t>
  </si>
  <si>
    <t>16:22:00</t>
  </si>
  <si>
    <t>16:27:00</t>
  </si>
  <si>
    <t>16:42:00</t>
  </si>
  <si>
    <t>16:52:00</t>
  </si>
  <si>
    <t>FLT2042846</t>
  </si>
  <si>
    <t>06:27:00</t>
  </si>
  <si>
    <t>06:42:00</t>
  </si>
  <si>
    <t>FLT2042847</t>
  </si>
  <si>
    <t>FLT2042848</t>
  </si>
  <si>
    <t>08:36:00</t>
  </si>
  <si>
    <t>FLT2042855</t>
  </si>
  <si>
    <t>06:07:00</t>
  </si>
  <si>
    <t>06:22:00</t>
  </si>
  <si>
    <t>FLT2042857</t>
  </si>
  <si>
    <t>06:57:00</t>
  </si>
  <si>
    <t>FLT2042858</t>
  </si>
  <si>
    <t>FLT2042860</t>
  </si>
  <si>
    <t>11:50:00</t>
  </si>
  <si>
    <t>12:10:00</t>
  </si>
  <si>
    <t>14:55:00</t>
  </si>
  <si>
    <t>15:10:00</t>
  </si>
  <si>
    <t>15:46:00</t>
  </si>
  <si>
    <t>16:23:00</t>
  </si>
  <si>
    <t>FLT2042861</t>
  </si>
  <si>
    <t>08:44:00</t>
  </si>
  <si>
    <t>09:42:00</t>
  </si>
  <si>
    <t>FLT2042863</t>
  </si>
  <si>
    <t>08:54:00</t>
  </si>
  <si>
    <t>FARH</t>
  </si>
  <si>
    <t>MOHAMED FARHAN FAISAL</t>
  </si>
  <si>
    <t>FLT2042866</t>
  </si>
  <si>
    <t>09:25:00</t>
  </si>
  <si>
    <t>FLT2042868</t>
  </si>
  <si>
    <t>MBF</t>
  </si>
  <si>
    <t>AMOH</t>
  </si>
  <si>
    <t>AHMED MOHAMED</t>
  </si>
  <si>
    <t>08:57:00</t>
  </si>
  <si>
    <t>ABSA</t>
  </si>
  <si>
    <t>ABDUL SALAM MOHAMED</t>
  </si>
  <si>
    <t>AHAS</t>
  </si>
  <si>
    <t>AHMED ASSAD</t>
  </si>
  <si>
    <t>FLT2042869</t>
  </si>
  <si>
    <t>06:11:00</t>
  </si>
  <si>
    <t>FLT2042998</t>
  </si>
  <si>
    <t>08:27:00</t>
  </si>
  <si>
    <t>FLT2042999</t>
  </si>
  <si>
    <t>FLT2043000</t>
  </si>
  <si>
    <t>11:01:00</t>
  </si>
  <si>
    <t>11:16:00</t>
  </si>
  <si>
    <t>11:36:00</t>
  </si>
  <si>
    <t>FLT2043001</t>
  </si>
  <si>
    <t>06:48:00</t>
  </si>
  <si>
    <t>FLT2043002</t>
  </si>
  <si>
    <t>12:27:00</t>
  </si>
  <si>
    <t>FLT2043003</t>
  </si>
  <si>
    <t>09:46:00</t>
  </si>
  <si>
    <t>FLT2043004</t>
  </si>
  <si>
    <t>10:49:00</t>
  </si>
  <si>
    <t>11:13:00</t>
  </si>
  <si>
    <t>11:51:00</t>
  </si>
  <si>
    <t>FLT2043005</t>
  </si>
  <si>
    <t>FLT2043006</t>
  </si>
  <si>
    <t>11:10:00</t>
  </si>
  <si>
    <t>FLT2043007</t>
  </si>
  <si>
    <t>MAP</t>
  </si>
  <si>
    <t>AGRO</t>
  </si>
  <si>
    <t>ANDREW MICHAEL GROSS</t>
  </si>
  <si>
    <t>SAMI</t>
  </si>
  <si>
    <t>ABDULLA SAAMIH</t>
  </si>
  <si>
    <t>MRAH</t>
  </si>
  <si>
    <t>MOHAMED MAAHIL IBRAHIM</t>
  </si>
  <si>
    <t>FLT2043008</t>
  </si>
  <si>
    <t>FLT2043009</t>
  </si>
  <si>
    <t>12:20:00</t>
  </si>
  <si>
    <t>FLT2043010</t>
  </si>
  <si>
    <t>14:40:00</t>
  </si>
  <si>
    <t>16:40:00</t>
  </si>
  <si>
    <t>FLT2043011</t>
  </si>
  <si>
    <t>MAT</t>
  </si>
  <si>
    <t>MIFZ</t>
  </si>
  <si>
    <t>ISMAIL MIFZAL MAJEED</t>
  </si>
  <si>
    <t>FLT2043012</t>
  </si>
  <si>
    <t>09:50:00</t>
  </si>
  <si>
    <t>FLT2043013</t>
  </si>
  <si>
    <t>13:10:00</t>
  </si>
  <si>
    <t>FLT2043014</t>
  </si>
  <si>
    <t>FLT2043015</t>
  </si>
  <si>
    <t>12:05:00</t>
  </si>
  <si>
    <t>12:45:00</t>
  </si>
  <si>
    <t>FLT2043016</t>
  </si>
  <si>
    <t>MAI</t>
  </si>
  <si>
    <t>10:28:00</t>
  </si>
  <si>
    <t>AAFZ</t>
  </si>
  <si>
    <t>AHMED AFZAL</t>
  </si>
  <si>
    <t>10:46:00</t>
  </si>
  <si>
    <t>ATHF</t>
  </si>
  <si>
    <t>MOHAMED ATHEEF</t>
  </si>
  <si>
    <t>AJZA</t>
  </si>
  <si>
    <t>IBRAHIM AJHADH ZAHIR</t>
  </si>
  <si>
    <t>FLT2043017</t>
  </si>
  <si>
    <t>FLT2043018</t>
  </si>
  <si>
    <t>16:17:00</t>
  </si>
  <si>
    <t>16:32:00</t>
  </si>
  <si>
    <t>16:36:00</t>
  </si>
  <si>
    <t>FLT2043019</t>
  </si>
  <si>
    <t>FLT2043020</t>
  </si>
  <si>
    <t>16:46:00</t>
  </si>
  <si>
    <t>17:01:00</t>
  </si>
  <si>
    <t>17:05:00</t>
  </si>
  <si>
    <t>FLT2043021</t>
  </si>
  <si>
    <t>16:04:00</t>
  </si>
  <si>
    <t>16:19:00</t>
  </si>
  <si>
    <t>FLT2043022</t>
  </si>
  <si>
    <t>11:39:00</t>
  </si>
  <si>
    <t>11:57:00</t>
  </si>
  <si>
    <t>15:09:00</t>
  </si>
  <si>
    <t>15:52:00</t>
  </si>
  <si>
    <t>FLT2043023</t>
  </si>
  <si>
    <t>SHEN</t>
  </si>
  <si>
    <t>AHMED SHAMEEN</t>
  </si>
  <si>
    <t>FLT2043024</t>
  </si>
  <si>
    <t>16:20:00</t>
  </si>
  <si>
    <t>16:35:00</t>
  </si>
  <si>
    <t>FLT2043025</t>
  </si>
  <si>
    <t>MIHA</t>
  </si>
  <si>
    <t>MOHAMED MINHAL ALI</t>
  </si>
  <si>
    <t>FLT2043026</t>
  </si>
  <si>
    <t>07:33:00</t>
  </si>
  <si>
    <t>08:06:00</t>
  </si>
  <si>
    <t>FLT2043027</t>
  </si>
  <si>
    <t>FLT2043028</t>
  </si>
  <si>
    <t>ISHI</t>
  </si>
  <si>
    <t>IBRAHIM SHIHAB</t>
  </si>
  <si>
    <t>FLT2043029</t>
  </si>
  <si>
    <t>FLT2043030</t>
  </si>
  <si>
    <t>11:37:00</t>
  </si>
  <si>
    <t>HISA</t>
  </si>
  <si>
    <t>HISAN AHMED</t>
  </si>
  <si>
    <t>FLT2043031</t>
  </si>
  <si>
    <t>17:00:00</t>
  </si>
  <si>
    <t>FLT2043032</t>
  </si>
  <si>
    <t>16:50:00</t>
  </si>
  <si>
    <t>SALE</t>
  </si>
  <si>
    <t>MOHAMED SHAIFAN SALEEM</t>
  </si>
  <si>
    <t>FLT2043033</t>
  </si>
  <si>
    <t>17:10:00</t>
  </si>
  <si>
    <t>17:25:00</t>
  </si>
  <si>
    <t>17:29:00</t>
  </si>
  <si>
    <t>RIFU</t>
  </si>
  <si>
    <t>HUSSAIN RIFAAU</t>
  </si>
  <si>
    <t>FLT2043034</t>
  </si>
  <si>
    <t>11:17:00</t>
  </si>
  <si>
    <t>FLT2043035</t>
  </si>
  <si>
    <t>MAX</t>
  </si>
  <si>
    <t>16:37:00</t>
  </si>
  <si>
    <t>AMIU</t>
  </si>
  <si>
    <t>AHMED MIUWAN MUNEER</t>
  </si>
  <si>
    <t>FLT2043036</t>
  </si>
  <si>
    <t>07:38:00</t>
  </si>
  <si>
    <t>08:01:00</t>
  </si>
  <si>
    <t>FLT2043037</t>
  </si>
  <si>
    <t>11:53:00</t>
  </si>
  <si>
    <t>SFAU</t>
  </si>
  <si>
    <t>AHMED SHIFAAU</t>
  </si>
  <si>
    <t>FLT2043038</t>
  </si>
  <si>
    <t>FLT2043039</t>
  </si>
  <si>
    <t>FLT2043040</t>
  </si>
  <si>
    <t>13:54:00</t>
  </si>
  <si>
    <t>14:35:00</t>
  </si>
  <si>
    <t>FLT2043041</t>
  </si>
  <si>
    <t>FLT2043042</t>
  </si>
  <si>
    <t>12:38:00</t>
  </si>
  <si>
    <t>FLT2043043</t>
  </si>
  <si>
    <t>07:19:00</t>
  </si>
  <si>
    <t>07:53:00</t>
  </si>
  <si>
    <t>FLT2043044</t>
  </si>
  <si>
    <t>07:50:00</t>
  </si>
  <si>
    <t>08:05:00</t>
  </si>
  <si>
    <t>FLT2043045</t>
  </si>
  <si>
    <t>08:08:00</t>
  </si>
  <si>
    <t>-</t>
  </si>
  <si>
    <t>Flight Number</t>
  </si>
  <si>
    <t xml:space="preserve">Aircraft Number </t>
  </si>
  <si>
    <t>Aircraft Type (100,200 etc)</t>
  </si>
  <si>
    <t>Scheduled Date</t>
  </si>
  <si>
    <t>Scheduled Departure Time</t>
  </si>
  <si>
    <t>Scheduled Arrival Time</t>
  </si>
  <si>
    <t>Departure Airport Code</t>
  </si>
  <si>
    <t>Arrival Airport Code</t>
  </si>
  <si>
    <t>Crew Identification Code</t>
  </si>
  <si>
    <t>Crew Name</t>
  </si>
  <si>
    <t>Crew Eligibility for Line Training Captain/ Cabin Crew Instructor (Yes,No)</t>
  </si>
  <si>
    <t>Crew Type (Captain, First Officer, Cabin Crew)</t>
  </si>
  <si>
    <t>Crew Seniority Level (Senior, Junior, Instructor, Trainee) for scheduled date</t>
  </si>
  <si>
    <t>Schedule date crew availability (Sep 8th)</t>
  </si>
  <si>
    <t>Schedule next date crew availability (Sep 9th)</t>
  </si>
  <si>
    <t>Overnight crew position (0,1)</t>
  </si>
  <si>
    <t>Scheduled date Duty period in minutes</t>
  </si>
  <si>
    <t>Rolling Duty period for 27 days in minutes</t>
  </si>
  <si>
    <t>Rolling block hours for 27 days in minutes</t>
  </si>
  <si>
    <t>Rolling block hours for 364 days in minutes</t>
  </si>
  <si>
    <t>Scheduled date block hours per flight number in minutes</t>
  </si>
  <si>
    <t>Scheduled date sectors per flight number</t>
  </si>
  <si>
    <t>Rolling sectors for 6 days</t>
  </si>
  <si>
    <t>consecutive 14 sector flag (0,1,2)</t>
  </si>
  <si>
    <t>Schedule day - 1 Crew overnight position (0,1)</t>
  </si>
  <si>
    <t>Schedule day - 1 Overnight aircraft</t>
  </si>
  <si>
    <t>Schedule day - 1 Overnight airport code</t>
  </si>
  <si>
    <t>Aircraft type eligibity flag for crew</t>
  </si>
  <si>
    <t>Flight No.</t>
  </si>
  <si>
    <t>Aircraft No.</t>
  </si>
  <si>
    <t>STD -  Scheduled Departure</t>
  </si>
  <si>
    <t>STA -  Scheduled Arrival</t>
  </si>
  <si>
    <t>Dep. Airport</t>
  </si>
  <si>
    <t>Arr. Airport</t>
  </si>
  <si>
    <t>Captain</t>
  </si>
  <si>
    <t>Date</t>
  </si>
  <si>
    <t>No.</t>
  </si>
  <si>
    <t>FLT2042802</t>
  </si>
  <si>
    <t>DUMMY2</t>
  </si>
  <si>
    <t>Flights</t>
  </si>
  <si>
    <t>Available</t>
  </si>
  <si>
    <t>Schedule</t>
  </si>
  <si>
    <t>Output</t>
  </si>
  <si>
    <t>Key</t>
  </si>
  <si>
    <t>AC, Flight, Sector Check</t>
  </si>
  <si>
    <t>Ahmed Afzal</t>
  </si>
  <si>
    <t>AL</t>
  </si>
  <si>
    <t>X</t>
  </si>
  <si>
    <t>AAGA</t>
  </si>
  <si>
    <t>Ahadh Abdul Gadir Abdulla</t>
  </si>
  <si>
    <t>Abdulla Arushad</t>
  </si>
  <si>
    <t xml:space="preserve">Abdulla Nasheed </t>
  </si>
  <si>
    <t>ABSO</t>
  </si>
  <si>
    <t>Abdulla Sofwath</t>
  </si>
  <si>
    <t>ABZA</t>
  </si>
  <si>
    <t>Abdulla  Zaidhan</t>
  </si>
  <si>
    <t>Abdulla Faseel</t>
  </si>
  <si>
    <t>DG</t>
  </si>
  <si>
    <t>Andrew Michael Gross</t>
  </si>
  <si>
    <t>OPC</t>
  </si>
  <si>
    <t>Ahmed Haisham</t>
  </si>
  <si>
    <t>TR</t>
  </si>
  <si>
    <t>Ahmed Azmee</t>
  </si>
  <si>
    <t>ML</t>
  </si>
  <si>
    <t>O</t>
  </si>
  <si>
    <t>Ahmed Shah</t>
  </si>
  <si>
    <t>Ahmed Sareem</t>
  </si>
  <si>
    <t>OL</t>
  </si>
  <si>
    <t>Ahmed Wishan Fahmee</t>
  </si>
  <si>
    <t>AJIN</t>
  </si>
  <si>
    <t>Ahmed Jinah</t>
  </si>
  <si>
    <t>ALSH</t>
  </si>
  <si>
    <t>Ali Shinaan</t>
  </si>
  <si>
    <t>Ahmed Luthufi</t>
  </si>
  <si>
    <t>Ahmed Masroor</t>
  </si>
  <si>
    <t>Ahmed Mohamed</t>
  </si>
  <si>
    <t>Ahmed Moosa Luthfee</t>
  </si>
  <si>
    <t>Ahmed Mujuthaba</t>
  </si>
  <si>
    <t>AMUN</t>
  </si>
  <si>
    <t>Ahmed Muneef</t>
  </si>
  <si>
    <t>Ahmed Nafeez</t>
  </si>
  <si>
    <t>ANAS</t>
  </si>
  <si>
    <t>Adam Naswath</t>
  </si>
  <si>
    <t>M</t>
  </si>
  <si>
    <t>Ahmed Naushad</t>
  </si>
  <si>
    <t>Ali Naveesh</t>
  </si>
  <si>
    <t>LC</t>
  </si>
  <si>
    <t>ANER</t>
  </si>
  <si>
    <t xml:space="preserve">Abdulla Naseer </t>
  </si>
  <si>
    <t>ANHA</t>
  </si>
  <si>
    <t>Anas Hassan</t>
  </si>
  <si>
    <t>ANLO</t>
  </si>
  <si>
    <t>Aniket Lawrence Lopes</t>
  </si>
  <si>
    <t>ANRA</t>
  </si>
  <si>
    <t>Ahmed Naif Rafeeg</t>
  </si>
  <si>
    <t>ARAP</t>
  </si>
  <si>
    <t>Ashan Rashmika Pitiyaratchi</t>
  </si>
  <si>
    <t>ARAS</t>
  </si>
  <si>
    <t>Ahmed Rasheed</t>
  </si>
  <si>
    <t>Ahmed Rasheed Ibrahim</t>
  </si>
  <si>
    <t xml:space="preserve">Ahmed Shafee </t>
  </si>
  <si>
    <t>ASHN</t>
  </si>
  <si>
    <t>Ahmed Haim Hassan</t>
  </si>
  <si>
    <t>ASUN</t>
  </si>
  <si>
    <t>Abdulla Shaun</t>
  </si>
  <si>
    <t>Ahmed Thosyn</t>
  </si>
  <si>
    <t>ATHR</t>
  </si>
  <si>
    <t>Ahmed Thoriq Zuhair</t>
  </si>
  <si>
    <t xml:space="preserve">Ahmed Wafir </t>
  </si>
  <si>
    <t>AWIS</t>
  </si>
  <si>
    <t>Ahmed Wisam</t>
  </si>
  <si>
    <t>Abdulla Yaamin</t>
  </si>
  <si>
    <t>BANA</t>
  </si>
  <si>
    <t xml:space="preserve">Badhur Naseer </t>
  </si>
  <si>
    <t>DAHA</t>
  </si>
  <si>
    <t>Darren Anthony William Halstead</t>
  </si>
  <si>
    <t>DHAW</t>
  </si>
  <si>
    <t>H. D. D. Aranda Wijayananda</t>
  </si>
  <si>
    <t>DIMA</t>
  </si>
  <si>
    <t>Dilip Manoj Abayasekara</t>
  </si>
  <si>
    <t>EPOU</t>
  </si>
  <si>
    <t>Eric Poulin</t>
  </si>
  <si>
    <t>FAFA</t>
  </si>
  <si>
    <t>Farhath Mohamed M. Farook</t>
  </si>
  <si>
    <t>Fathuhullah A. Latheef</t>
  </si>
  <si>
    <t>FSHA</t>
  </si>
  <si>
    <t>Faisal Shafeeg</t>
  </si>
  <si>
    <t>GEDE</t>
  </si>
  <si>
    <t>George Peter De Villiers</t>
  </si>
  <si>
    <t>HAAF</t>
  </si>
  <si>
    <t xml:space="preserve">Hassan Affal Ashfag </t>
  </si>
  <si>
    <t>Hamadh Abdul Hameed</t>
  </si>
  <si>
    <t>HAAJ</t>
  </si>
  <si>
    <t xml:space="preserve">Hassan Ajeel </t>
  </si>
  <si>
    <t>HAFE</t>
  </si>
  <si>
    <t>Hassan Afeef</t>
  </si>
  <si>
    <t>Hassan Habeeb</t>
  </si>
  <si>
    <t>HAIM</t>
  </si>
  <si>
    <t>Hussain Anoof Imthiyaz</t>
  </si>
  <si>
    <t>HARI</t>
  </si>
  <si>
    <t>Harin Madawa Fernando</t>
  </si>
  <si>
    <t>Hassan Shareef</t>
  </si>
  <si>
    <t>Hassan Azmeel</t>
  </si>
  <si>
    <t>HBRA</t>
  </si>
  <si>
    <t>Hayden Dean Brammer</t>
  </si>
  <si>
    <t>HIAA</t>
  </si>
  <si>
    <t>Hishaam Adheeb Abdullah</t>
  </si>
  <si>
    <t>HMOD</t>
  </si>
  <si>
    <t>Hussein Mohamed Didi</t>
  </si>
  <si>
    <t>HNAS</t>
  </si>
  <si>
    <t>Husam Nasir</t>
  </si>
  <si>
    <t>Hussain Nimal</t>
  </si>
  <si>
    <t>Hassan Rajesh Moosa</t>
  </si>
  <si>
    <t>Hussain Shafaz</t>
  </si>
  <si>
    <t>IBNA</t>
  </si>
  <si>
    <t>Ibrahim Nasif</t>
  </si>
  <si>
    <t>IBRN</t>
  </si>
  <si>
    <t>Ibrahim Naseem</t>
  </si>
  <si>
    <t>INAF</t>
  </si>
  <si>
    <t>Ibrahim Nafhath Shameem</t>
  </si>
  <si>
    <t>Ismail Navin</t>
  </si>
  <si>
    <t>IPRA</t>
  </si>
  <si>
    <t>K. K Kanaththage Isuru Prabath</t>
  </si>
  <si>
    <t>Ismail Rasheed</t>
  </si>
  <si>
    <t>ISAD</t>
  </si>
  <si>
    <t xml:space="preserve">Ismail Adheel </t>
  </si>
  <si>
    <t>IZNI</t>
  </si>
  <si>
    <t>Izzath Nizar</t>
  </si>
  <si>
    <t>JAKS</t>
  </si>
  <si>
    <t>Jakobus Strauss</t>
  </si>
  <si>
    <t>JARA</t>
  </si>
  <si>
    <t>Jacopo Ravalico</t>
  </si>
  <si>
    <t xml:space="preserve">Khuvailadh Ibrahim </t>
  </si>
  <si>
    <t>Mohamed Azzam Abdul Hameed</t>
  </si>
  <si>
    <t>MAAM</t>
  </si>
  <si>
    <t>Maadhihu Mahudhee</t>
  </si>
  <si>
    <t>AU</t>
  </si>
  <si>
    <t>MACM</t>
  </si>
  <si>
    <t>Mohideen Abdul Cader Mohamed Jesuly A.</t>
  </si>
  <si>
    <t>MAMO</t>
  </si>
  <si>
    <t>Mauroof Mohamed Didi</t>
  </si>
  <si>
    <t>Mohamed Aneel</t>
  </si>
  <si>
    <t>MARI</t>
  </si>
  <si>
    <t>Multazim Muhammed Ariff</t>
  </si>
  <si>
    <t>Mazeen Mohamed</t>
  </si>
  <si>
    <t>LPC</t>
  </si>
  <si>
    <t>Mohamed Riflah Naseer</t>
  </si>
  <si>
    <t>Mohamed Hassaan Ahmed</t>
  </si>
  <si>
    <t>MIMR</t>
  </si>
  <si>
    <t xml:space="preserve">Mohammed Imran Rassool </t>
  </si>
  <si>
    <t>MINS</t>
  </si>
  <si>
    <t>Minsar Shareef</t>
  </si>
  <si>
    <t>MIRA</t>
  </si>
  <si>
    <t>Mohamed Ifham Rashad</t>
  </si>
  <si>
    <t>Mohamed Mizhar Waleed</t>
  </si>
  <si>
    <t>MMAF</t>
  </si>
  <si>
    <t>Mohamed Mafaz</t>
  </si>
  <si>
    <t>Mohamed Miyaamin Abbas</t>
  </si>
  <si>
    <t>Mohamed Miushad</t>
  </si>
  <si>
    <t>Moosa Mueez</t>
  </si>
  <si>
    <t>Mohamed Ali Habeeb</t>
  </si>
  <si>
    <t>Azlee Naseem</t>
  </si>
  <si>
    <t>Mohamed Hamza Hassan</t>
  </si>
  <si>
    <t>MOHU</t>
  </si>
  <si>
    <t xml:space="preserve">Moosa Husam </t>
  </si>
  <si>
    <t>Mohamed  Mausoom</t>
  </si>
  <si>
    <t>MOOH</t>
  </si>
  <si>
    <t>Moosa Hafiz</t>
  </si>
  <si>
    <t>Moosa Shifan</t>
  </si>
  <si>
    <t>MOSS</t>
  </si>
  <si>
    <t>Mohamed Shaz Shakir</t>
  </si>
  <si>
    <t>Mohamed Visham</t>
  </si>
  <si>
    <t>MRAO</t>
  </si>
  <si>
    <t>Moosa Raoof</t>
  </si>
  <si>
    <t>MSHI</t>
  </si>
  <si>
    <t>Mohamed Shifaz</t>
  </si>
  <si>
    <t>MUAA</t>
  </si>
  <si>
    <t>Muhannadh Aasir</t>
  </si>
  <si>
    <t>Muhudhin Amir</t>
  </si>
  <si>
    <t>MUIB</t>
  </si>
  <si>
    <t>Musthafa Ibrahim</t>
  </si>
  <si>
    <t>NAAR</t>
  </si>
  <si>
    <t>Nayeam Essop Farr</t>
  </si>
  <si>
    <t>PRAK</t>
  </si>
  <si>
    <t>Praveen Deshan Kaggodaarachchi</t>
  </si>
  <si>
    <t>QUYS</t>
  </si>
  <si>
    <t xml:space="preserve">Mohamed Quys Abdul Hannan                       </t>
  </si>
  <si>
    <t>RAJA</t>
  </si>
  <si>
    <t>Rifhath Ali Jaleel</t>
  </si>
  <si>
    <t>Rasham Ramzee</t>
  </si>
  <si>
    <t>RASH</t>
  </si>
  <si>
    <t>Mohamed Rimah Rasheed</t>
  </si>
  <si>
    <t>RATH</t>
  </si>
  <si>
    <t>Ryan Ahmed Thiham</t>
  </si>
  <si>
    <t>RAZE</t>
  </si>
  <si>
    <t xml:space="preserve">Mohamed Razeen </t>
  </si>
  <si>
    <t>RIZI</t>
  </si>
  <si>
    <t>Mohamed Rizmath Izzath</t>
  </si>
  <si>
    <t>ROFE</t>
  </si>
  <si>
    <t>Roland Pierisge Fernando</t>
  </si>
  <si>
    <t>RPER</t>
  </si>
  <si>
    <t>K.Roshan P. J. Perera</t>
  </si>
  <si>
    <t>Rudolf Lubbe</t>
  </si>
  <si>
    <t>Rifath Yoosuf</t>
  </si>
  <si>
    <t>SASH</t>
  </si>
  <si>
    <t>Saifullah Shareef</t>
  </si>
  <si>
    <t>SHES</t>
  </si>
  <si>
    <t>Gamage Sheevika Hirantha Senanayake</t>
  </si>
  <si>
    <t>Silm Hussain</t>
  </si>
  <si>
    <t>SRAS</t>
  </si>
  <si>
    <t>Sharaf Rasheed</t>
  </si>
  <si>
    <t>SUFA</t>
  </si>
  <si>
    <t>Mohamed Suwaid Ahmed Fahmy</t>
  </si>
  <si>
    <t xml:space="preserve">Tyrone Fairbrother </t>
  </si>
  <si>
    <t>THYB</t>
  </si>
  <si>
    <t>Thys Basson</t>
  </si>
  <si>
    <t>VRAJ</t>
  </si>
  <si>
    <t>Viraj Rajapakse</t>
  </si>
  <si>
    <t>YASH</t>
  </si>
  <si>
    <t>Yajur Sharma</t>
  </si>
  <si>
    <t>YENU</t>
  </si>
  <si>
    <t>W. M. Shahareen Yenushka Aponso</t>
  </si>
  <si>
    <t>Mohamed  Yasir Jauhary</t>
  </si>
  <si>
    <t>YOOS</t>
  </si>
  <si>
    <t>Yoosuf Sunah</t>
  </si>
  <si>
    <t>MOIJ</t>
  </si>
  <si>
    <t>Mohamed Ijlaal Jaufar</t>
  </si>
  <si>
    <t>Li</t>
  </si>
  <si>
    <t>ISMS</t>
  </si>
  <si>
    <t>Ismail Shifan</t>
  </si>
  <si>
    <t>MKHA</t>
  </si>
  <si>
    <t>Mohamed Khalid</t>
  </si>
  <si>
    <t>AUZU</t>
  </si>
  <si>
    <t xml:space="preserve">Abdul R. Uzree </t>
  </si>
  <si>
    <t>MRAS</t>
  </si>
  <si>
    <t>Mohamed Abdul Rasheed</t>
  </si>
  <si>
    <t>DWOO</t>
  </si>
  <si>
    <t>David A.Woollam</t>
  </si>
  <si>
    <t>ARMO</t>
  </si>
  <si>
    <t>Arif Mohamed Didi</t>
  </si>
  <si>
    <t>AHNA</t>
  </si>
  <si>
    <t>Ahmed Naeem</t>
  </si>
  <si>
    <t>HJIF</t>
  </si>
  <si>
    <t>Hussain Jiffry</t>
  </si>
  <si>
    <t>Mohamed Aadhin Adam</t>
  </si>
  <si>
    <t>Ali Anif</t>
  </si>
  <si>
    <t>ABAK</t>
  </si>
  <si>
    <t>Abdulla Aksam</t>
  </si>
  <si>
    <t>ABDH</t>
  </si>
  <si>
    <t>Abdulla Haris</t>
  </si>
  <si>
    <t>Abdul Rasheed Ibrahim</t>
  </si>
  <si>
    <t>Abdul Salam Mohamed</t>
  </si>
  <si>
    <t>AFEE</t>
  </si>
  <si>
    <t>Afsah Shafeeu</t>
  </si>
  <si>
    <t>Ahmeem Ahmed</t>
  </si>
  <si>
    <t>AHPA</t>
  </si>
  <si>
    <t>Asel Hansaja Peiris Pattiyage</t>
  </si>
  <si>
    <t>ALAR</t>
  </si>
  <si>
    <t>Ali Yasaar</t>
  </si>
  <si>
    <t>Ali Razeen</t>
  </si>
  <si>
    <t>Ibrahim Amnu Mohamed</t>
  </si>
  <si>
    <t>AMEH</t>
  </si>
  <si>
    <t>Ahmed Meekaeel Hussain</t>
  </si>
  <si>
    <t>Aiman Saaim</t>
  </si>
  <si>
    <t>AMSH</t>
  </si>
  <si>
    <t>Adam Shifau</t>
  </si>
  <si>
    <t>ANAD</t>
  </si>
  <si>
    <t>Abaan Ahmed Mohamed</t>
  </si>
  <si>
    <t>Ahmed Hunan Habeeb</t>
  </si>
  <si>
    <t>ANFE</t>
  </si>
  <si>
    <t>Andige Hashel Fernando</t>
  </si>
  <si>
    <t>ANIB</t>
  </si>
  <si>
    <t>Anas Ibrahim</t>
  </si>
  <si>
    <t>ARAF</t>
  </si>
  <si>
    <t>Ahmed Rafhan Riyaz</t>
  </si>
  <si>
    <t>Ahmed Arsham</t>
  </si>
  <si>
    <t>Asfaag Abdul Sathaar</t>
  </si>
  <si>
    <t>ASAF</t>
  </si>
  <si>
    <t>Ahmed Saffah Saeed</t>
  </si>
  <si>
    <t>Ahmed Shamin</t>
  </si>
  <si>
    <t>ASRA</t>
  </si>
  <si>
    <t>Abdulla Shaheen Rasheed</t>
  </si>
  <si>
    <t>Ahmed Shiyah</t>
  </si>
  <si>
    <t>AVSA</t>
  </si>
  <si>
    <t>Ali Viaam Saeed</t>
  </si>
  <si>
    <t>AWSM</t>
  </si>
  <si>
    <t>Hassan Awsam</t>
  </si>
  <si>
    <t>AYAG</t>
  </si>
  <si>
    <t>Ayaad Abdul Gafoor</t>
  </si>
  <si>
    <t>Ahmed Zahid</t>
  </si>
  <si>
    <t>AZUH</t>
  </si>
  <si>
    <t>Abdulla  Zuhair</t>
  </si>
  <si>
    <t>BARD</t>
  </si>
  <si>
    <t>Bjorn Matthias Gerhard</t>
  </si>
  <si>
    <t>CHAD</t>
  </si>
  <si>
    <t>Charith De Zoysa Siriwardana</t>
  </si>
  <si>
    <t>CHAK</t>
  </si>
  <si>
    <t xml:space="preserve">Mass Enver Charith Akbar         </t>
  </si>
  <si>
    <t>CYAK</t>
  </si>
  <si>
    <t>Charindra Dahanayake</t>
  </si>
  <si>
    <t>DALL</t>
  </si>
  <si>
    <t>Mohamed Allam</t>
  </si>
  <si>
    <t>Mohamed Izman</t>
  </si>
  <si>
    <t>DRAI</t>
  </si>
  <si>
    <t xml:space="preserve">Mohamed Rai Shareef </t>
  </si>
  <si>
    <t>EEIM</t>
  </si>
  <si>
    <t>Eemann Imraan</t>
  </si>
  <si>
    <t>Ismail Egan Zahir</t>
  </si>
  <si>
    <t>FARS</t>
  </si>
  <si>
    <t>Mohamed Faris</t>
  </si>
  <si>
    <t>Ahmed Fauzan</t>
  </si>
  <si>
    <t>GALA</t>
  </si>
  <si>
    <t>G. Aindika Kulsith De Silva</t>
  </si>
  <si>
    <t>HAIS</t>
  </si>
  <si>
    <t>Haisham Nasir</t>
  </si>
  <si>
    <t>HASR</t>
  </si>
  <si>
    <t>D.M Hasara Rojie Dissanayake</t>
  </si>
  <si>
    <t>Hawwa Raahath</t>
  </si>
  <si>
    <t>Mohamed Hussain</t>
  </si>
  <si>
    <t>IBAR</t>
  </si>
  <si>
    <t>Ibrahim Ameer</t>
  </si>
  <si>
    <t>IBEL</t>
  </si>
  <si>
    <t>Ibrahim Israfeel Naufal</t>
  </si>
  <si>
    <t>Idrees Jabir</t>
  </si>
  <si>
    <t>IHAB</t>
  </si>
  <si>
    <t xml:space="preserve">Ihmad Abdul Salaam </t>
  </si>
  <si>
    <t>IHAL</t>
  </si>
  <si>
    <t>Ismail Hameez Ali</t>
  </si>
  <si>
    <t>Ismail Jinaah Ali</t>
  </si>
  <si>
    <t>ILHA</t>
  </si>
  <si>
    <t>Ilhaam Mahmood</t>
  </si>
  <si>
    <t>IMNU</t>
  </si>
  <si>
    <t>Ibrahim Nuaim</t>
  </si>
  <si>
    <t>Ibrahim Nadhees Abdulla</t>
  </si>
  <si>
    <t>INIK</t>
  </si>
  <si>
    <t>Ihusan Ahmadh Manik</t>
  </si>
  <si>
    <t>INJA</t>
  </si>
  <si>
    <t>Ibrahim Injaz Afeef</t>
  </si>
  <si>
    <t>ISHE</t>
  </si>
  <si>
    <t>Ishan Herman Jayawardena</t>
  </si>
  <si>
    <t>JAHE</t>
  </si>
  <si>
    <t>Dinukh Jason Amerasinghe</t>
  </si>
  <si>
    <t>JIAN</t>
  </si>
  <si>
    <t>Mohamed Jinah Hassan</t>
  </si>
  <si>
    <t>JORG</t>
  </si>
  <si>
    <t>Joseph Abdallah Gerges</t>
  </si>
  <si>
    <t>JUIS</t>
  </si>
  <si>
    <t>Ahmed Jumain Ismail</t>
  </si>
  <si>
    <t>Ahmed Jumaan Ibrahim</t>
  </si>
  <si>
    <t>KALI</t>
  </si>
  <si>
    <t>MADH</t>
  </si>
  <si>
    <t>Hassan Mijwaadh</t>
  </si>
  <si>
    <t>Maniu Hussain</t>
  </si>
  <si>
    <t>MAIS</t>
  </si>
  <si>
    <t>Ali Maish</t>
  </si>
  <si>
    <t>MAIZ</t>
  </si>
  <si>
    <t>Mohamed Maaiz Musthafa</t>
  </si>
  <si>
    <t>MAKA</t>
  </si>
  <si>
    <t>Ali Makarim Ahmed</t>
  </si>
  <si>
    <t>MALU</t>
  </si>
  <si>
    <t>Marlon Romesh Anuhas Aluthgamage</t>
  </si>
  <si>
    <t>MANN</t>
  </si>
  <si>
    <t>Mohamed Mannau Hamid</t>
  </si>
  <si>
    <t>MARE</t>
  </si>
  <si>
    <t>Mohamed Arees</t>
  </si>
  <si>
    <t>MAUF</t>
  </si>
  <si>
    <t xml:space="preserve">Mohamed Auf Ali Rauf </t>
  </si>
  <si>
    <t>MAZO</t>
  </si>
  <si>
    <t>Ahmed Mahuzoom</t>
  </si>
  <si>
    <t>Mohamed Irufan Ahmed</t>
  </si>
  <si>
    <t>MODH</t>
  </si>
  <si>
    <t xml:space="preserve">Mohamed Dhaisam Sobah </t>
  </si>
  <si>
    <t>Mohamed Thasneem</t>
  </si>
  <si>
    <t>Mohamed Lam'aan Hidad</t>
  </si>
  <si>
    <t>MOSU</t>
  </si>
  <si>
    <t>Mohamed Subhaath Hamid Shafeeg</t>
  </si>
  <si>
    <t>Mohamed Rizhan Ahmed</t>
  </si>
  <si>
    <t>MSAS</t>
  </si>
  <si>
    <t>Mishal Shahen Sheriff</t>
  </si>
  <si>
    <t>Mohamed Irufan</t>
  </si>
  <si>
    <t>Mohamed Musaadh Hassan</t>
  </si>
  <si>
    <t>Mohamed Vifaau</t>
  </si>
  <si>
    <t>MYRA</t>
  </si>
  <si>
    <t>Maahy Raashid</t>
  </si>
  <si>
    <t>NABE</t>
  </si>
  <si>
    <t>Nabeeh Abdulla</t>
  </si>
  <si>
    <t>NAFA</t>
  </si>
  <si>
    <t>Hussain Naish Fazeel</t>
  </si>
  <si>
    <t>NAIS</t>
  </si>
  <si>
    <t>Ahmed Nahin Shaheed</t>
  </si>
  <si>
    <t>NALI</t>
  </si>
  <si>
    <t>Nasooh Nasrulla Ali</t>
  </si>
  <si>
    <t>NANA</t>
  </si>
  <si>
    <t>Nabeela Mohamed Naseem</t>
  </si>
  <si>
    <t>Nandito Dwiky Putra Tommy</t>
  </si>
  <si>
    <t>NEEF</t>
  </si>
  <si>
    <t>Aminath Neefeen Asif</t>
  </si>
  <si>
    <t>Natalie Emilija Rochat</t>
  </si>
  <si>
    <t>NIKA</t>
  </si>
  <si>
    <t>Nikita Anne Alwis</t>
  </si>
  <si>
    <t>NIZA</t>
  </si>
  <si>
    <t>Nizaam Hassan</t>
  </si>
  <si>
    <t>OSHA</t>
  </si>
  <si>
    <t>A Oshini Shamarrah Dalpethado</t>
  </si>
  <si>
    <t>PRIS</t>
  </si>
  <si>
    <t>D P Sharika Ferdinando</t>
  </si>
  <si>
    <t>PSAN</t>
  </si>
  <si>
    <t>G Punith S. Jayatillake</t>
  </si>
  <si>
    <t>RAYA</t>
  </si>
  <si>
    <t>Rayah Rasheed</t>
  </si>
  <si>
    <t>RIIS</t>
  </si>
  <si>
    <t>Rishwan Ismail</t>
  </si>
  <si>
    <t>RINA</t>
  </si>
  <si>
    <t>Rifqa Nasheed</t>
  </si>
  <si>
    <t>RISE</t>
  </si>
  <si>
    <t>Rienzie Senal Vandendaallen</t>
  </si>
  <si>
    <t>Ruwin Madushanka Loku Ederage</t>
  </si>
  <si>
    <t>RUBY</t>
  </si>
  <si>
    <t>Rushka Sharini Abeywardena</t>
  </si>
  <si>
    <t>SAAM</t>
  </si>
  <si>
    <t>Saarah Maleeha Mohamed</t>
  </si>
  <si>
    <t>Mohamed Saif Ibrahim</t>
  </si>
  <si>
    <t>SAHA</t>
  </si>
  <si>
    <t>Sanjith Dananja Harischandra</t>
  </si>
  <si>
    <t>SAIB</t>
  </si>
  <si>
    <t>Abdulla Saudan Ibrahim</t>
  </si>
  <si>
    <t>Mohamed Saim Siddeeg</t>
  </si>
  <si>
    <t>Abdulla Saamih</t>
  </si>
  <si>
    <t>Samha Mohamed Fahumy</t>
  </si>
  <si>
    <t>Hassan Sairaf Saudi</t>
  </si>
  <si>
    <t>Ibrahim Sayyaf Mohamed</t>
  </si>
  <si>
    <t>Ahmed Shifaau</t>
  </si>
  <si>
    <t>SHAB</t>
  </si>
  <si>
    <t>Shahdhan Habeeb</t>
  </si>
  <si>
    <t>Ahmed Shakeel</t>
  </si>
  <si>
    <t>Shahidh Hassan</t>
  </si>
  <si>
    <t>SHAY</t>
  </si>
  <si>
    <t>Hussain Shayaah</t>
  </si>
  <si>
    <t>SHIF</t>
  </si>
  <si>
    <t>Abdulla Shifau</t>
  </si>
  <si>
    <t xml:space="preserve">Shaiban Ibrahim </t>
  </si>
  <si>
    <t>Shauzoon Abdul Razzag</t>
  </si>
  <si>
    <t>SHUD</t>
  </si>
  <si>
    <t>Ali Shuaidh</t>
  </si>
  <si>
    <t>TAKU</t>
  </si>
  <si>
    <t>K M Thisun Nadeeja Kulatunga</t>
  </si>
  <si>
    <t>Hussain Thaimy Naeem</t>
  </si>
  <si>
    <t>TKHA</t>
  </si>
  <si>
    <t>Ahmed Thalib Khalid</t>
  </si>
  <si>
    <t>Umar Jaish Ibrahim</t>
  </si>
  <si>
    <t>Abdulla Wasif</t>
  </si>
  <si>
    <t>YAAH</t>
  </si>
  <si>
    <t>Yaaniu Hussain</t>
  </si>
  <si>
    <t>YAAM</t>
  </si>
  <si>
    <t>Ibrahim Yaeesh Minaam</t>
  </si>
  <si>
    <t>Yaish Mohamed Humaid</t>
  </si>
  <si>
    <t>Ibrahim Yazdhan Rifath</t>
  </si>
  <si>
    <t>YUYA</t>
  </si>
  <si>
    <t>Yusuf Yassar Abdul Ghafoor</t>
  </si>
  <si>
    <t>ZAAZ</t>
  </si>
  <si>
    <t>Muhammad Zayan Fayaz</t>
  </si>
  <si>
    <t>Mohamed Zayan Saneef</t>
  </si>
  <si>
    <t>Moosa Zahuwaan</t>
  </si>
  <si>
    <t>ZAKA</t>
  </si>
  <si>
    <t>Mohamed Zakariyya</t>
  </si>
  <si>
    <t>Mohamed Zayan Ali Nifaz</t>
  </si>
  <si>
    <t>ZAZA</t>
  </si>
  <si>
    <t>Hussain Zayan Zalif</t>
  </si>
  <si>
    <t>ZIAB</t>
  </si>
  <si>
    <t>Mohamed Zidhan Abdulla</t>
  </si>
  <si>
    <t>ZIHU</t>
  </si>
  <si>
    <t>Zaidhan Hussain Zameel</t>
  </si>
  <si>
    <t>Hussain Maazin Mohamed</t>
  </si>
  <si>
    <t>Mohamed Atheef</t>
  </si>
  <si>
    <t>MAUG</t>
  </si>
  <si>
    <t>Mohamed Maugal</t>
  </si>
  <si>
    <t>Ibrahim Zuhal Raghib</t>
  </si>
  <si>
    <t>Mohammadh Shazaan</t>
  </si>
  <si>
    <t>Crew Code</t>
  </si>
  <si>
    <t>Status</t>
  </si>
  <si>
    <t>AANE</t>
  </si>
  <si>
    <t>Adam Anees</t>
  </si>
  <si>
    <t>ABAJ</t>
  </si>
  <si>
    <t>Abdurrahuman Shiraaj</t>
  </si>
  <si>
    <t>ABSH</t>
  </si>
  <si>
    <t>Abdulla Shian</t>
  </si>
  <si>
    <t>TY</t>
  </si>
  <si>
    <t>Abdullah Ahmed Shaamee</t>
  </si>
  <si>
    <t>Ahmed Alif</t>
  </si>
  <si>
    <t>Ahmed Assad</t>
  </si>
  <si>
    <t>AHIL</t>
  </si>
  <si>
    <t>Mohamed Ahil Munawwar</t>
  </si>
  <si>
    <t>Ahmed Shareef</t>
  </si>
  <si>
    <t>Ali Shahud Habeeb</t>
  </si>
  <si>
    <t xml:space="preserve">Ahmed Huzaif Fazeel </t>
  </si>
  <si>
    <t>Aiman Ali</t>
  </si>
  <si>
    <t>AIMO</t>
  </si>
  <si>
    <t>Abdulla Aiman Mohamed</t>
  </si>
  <si>
    <t>AJJA</t>
  </si>
  <si>
    <t>Ajumal Jameel</t>
  </si>
  <si>
    <t>Ibrahim Ajhadh Zahir</t>
  </si>
  <si>
    <t>AKAK</t>
  </si>
  <si>
    <t>Akmal Ahmed Akram</t>
  </si>
  <si>
    <t>ALAM</t>
  </si>
  <si>
    <t>Ali Maaidh Adam</t>
  </si>
  <si>
    <t>Ahmed Layaan</t>
  </si>
  <si>
    <t>ALOO</t>
  </si>
  <si>
    <t>Ahmed Looth</t>
  </si>
  <si>
    <t>AMEN</t>
  </si>
  <si>
    <t>Ameen Ahmed</t>
  </si>
  <si>
    <t>AMIF</t>
  </si>
  <si>
    <t>Ahmed Mifzaal</t>
  </si>
  <si>
    <t>Ahmed Miuwan Muneer</t>
  </si>
  <si>
    <t>Abdulla Mazeen Mohamed</t>
  </si>
  <si>
    <t>ANOR</t>
  </si>
  <si>
    <t>Abdul Noor Farooq</t>
  </si>
  <si>
    <t>AQIL</t>
  </si>
  <si>
    <t>Ishaaq Shamil</t>
  </si>
  <si>
    <t>Abdul Rahman Aiham</t>
  </si>
  <si>
    <t>ARAJ</t>
  </si>
  <si>
    <t>Ahmed Rajuwaan</t>
  </si>
  <si>
    <t>Muhammad Arkaan Haaly</t>
  </si>
  <si>
    <t>ASAM</t>
  </si>
  <si>
    <t>Ahmed Sammaah</t>
  </si>
  <si>
    <t>Ahmed Saifunnasar Hilmy</t>
  </si>
  <si>
    <t>Ahmed Shadhu</t>
  </si>
  <si>
    <t>ASIF</t>
  </si>
  <si>
    <t>Ahmed Asif</t>
  </si>
  <si>
    <t>AYAN</t>
  </si>
  <si>
    <t>Adam Yanish Adil</t>
  </si>
  <si>
    <t>Ahmed Ayoosh Imthiyaz</t>
  </si>
  <si>
    <t>AZED</t>
  </si>
  <si>
    <t>Mohamed Azaan Ahmed</t>
  </si>
  <si>
    <t>Ali Zihan</t>
  </si>
  <si>
    <t>Ahmed Zidhan Zareer</t>
  </si>
  <si>
    <t>Ahmed Azzam Abdulla</t>
  </si>
  <si>
    <t>Mohamed Naail</t>
  </si>
  <si>
    <t xml:space="preserve">Eaman Moosa </t>
  </si>
  <si>
    <t>FAAZ</t>
  </si>
  <si>
    <t>Ahmed Mufaaz Mohamed</t>
  </si>
  <si>
    <t>Mohamed Farhan Faisal</t>
  </si>
  <si>
    <t>FAZA</t>
  </si>
  <si>
    <t>Faruhaan Zareer</t>
  </si>
  <si>
    <t>HADH</t>
  </si>
  <si>
    <t>Iyaash Adham</t>
  </si>
  <si>
    <t>Mohamed Haail Ibrahim</t>
  </si>
  <si>
    <t>HAIF</t>
  </si>
  <si>
    <t>Mohamed Haadhif</t>
  </si>
  <si>
    <t>Hamidh Abdhulla</t>
  </si>
  <si>
    <t>HAMS</t>
  </si>
  <si>
    <t>Ibrahim Hamdh Shaugee</t>
  </si>
  <si>
    <t>HANS</t>
  </si>
  <si>
    <t>Ahmed Hans Shihan</t>
  </si>
  <si>
    <t>HARA</t>
  </si>
  <si>
    <t>Hassan Afraah</t>
  </si>
  <si>
    <t>Hisan Ahmed</t>
  </si>
  <si>
    <t>HMAD</t>
  </si>
  <si>
    <t>Hussain Madih</t>
  </si>
  <si>
    <t>Hussain Anaan Areef</t>
  </si>
  <si>
    <t>HUFE</t>
  </si>
  <si>
    <t>Hussain Mufeedh</t>
  </si>
  <si>
    <t>HUHU</t>
  </si>
  <si>
    <t xml:space="preserve">Hussain Husaan </t>
  </si>
  <si>
    <t>HURA</t>
  </si>
  <si>
    <t>Hussain Raafil</t>
  </si>
  <si>
    <t>Ibrahim Amir</t>
  </si>
  <si>
    <t>IBHA</t>
  </si>
  <si>
    <t>Ibrahim Haisham</t>
  </si>
  <si>
    <t>IBSA</t>
  </si>
  <si>
    <t>Ibrahim Shaun</t>
  </si>
  <si>
    <t>Ibrahim Shahid</t>
  </si>
  <si>
    <t>IBYA</t>
  </si>
  <si>
    <t>Ibrahim Yaeesh</t>
  </si>
  <si>
    <t>Imaadhulla Ali</t>
  </si>
  <si>
    <t xml:space="preserve">Ibrahim Mohamed </t>
  </si>
  <si>
    <t>Ismail Raeef</t>
  </si>
  <si>
    <t>ISAS</t>
  </si>
  <si>
    <t>Ismail Asif</t>
  </si>
  <si>
    <t>Ibrahim Shihab</t>
  </si>
  <si>
    <t>Ismail Rishwan Ahmed</t>
  </si>
  <si>
    <t>IYAF</t>
  </si>
  <si>
    <t>Ahmed Iyan Farhath</t>
  </si>
  <si>
    <t>Ahmed Iyaan Ibrahim</t>
  </si>
  <si>
    <t>IZAH</t>
  </si>
  <si>
    <t>Ibrahim Zahir</t>
  </si>
  <si>
    <t>Ahmed Izumeel</t>
  </si>
  <si>
    <t>JALE</t>
  </si>
  <si>
    <t>Jaaveedh Jaleel</t>
  </si>
  <si>
    <t>LISH</t>
  </si>
  <si>
    <t>Ali Shamin Sadig</t>
  </si>
  <si>
    <t>Looth Ahmed Nashid</t>
  </si>
  <si>
    <t>Manish Adam</t>
  </si>
  <si>
    <t>MAAF</t>
  </si>
  <si>
    <t>Mais Musthafa</t>
  </si>
  <si>
    <t>Maahid Hassan</t>
  </si>
  <si>
    <t>MABO</t>
  </si>
  <si>
    <t>Mauman Aboobakur</t>
  </si>
  <si>
    <t>Mohamed Ahsam</t>
  </si>
  <si>
    <t>MALO</t>
  </si>
  <si>
    <t>Mohamed Aloof Abdulla</t>
  </si>
  <si>
    <t>MANO</t>
  </si>
  <si>
    <t>Mohamed Anoof Shafeeu</t>
  </si>
  <si>
    <t>Mohamed Abaan Shiyam</t>
  </si>
  <si>
    <t>Mohamed Athoofu</t>
  </si>
  <si>
    <t>MAUJ</t>
  </si>
  <si>
    <t>Mohamed Ausham Jameel</t>
  </si>
  <si>
    <t>MDHI</t>
  </si>
  <si>
    <t>Mohamed Madhih</t>
  </si>
  <si>
    <t>Mohamed Saaif Shafeeg</t>
  </si>
  <si>
    <t>MIFA</t>
  </si>
  <si>
    <t>Migdad Faiz</t>
  </si>
  <si>
    <t>Ismail Mifzal Majeed</t>
  </si>
  <si>
    <t>Mohamed Minhal Ali</t>
  </si>
  <si>
    <t>Mohamed Mikaeel Anfal</t>
  </si>
  <si>
    <t>Mirusaal Mohamed</t>
  </si>
  <si>
    <t>MIWA</t>
  </si>
  <si>
    <t>Mimraah Hassan Waheed</t>
  </si>
  <si>
    <t>MJOO</t>
  </si>
  <si>
    <t>Mohamed Joodh Zahir</t>
  </si>
  <si>
    <t>MMAI</t>
  </si>
  <si>
    <t>Mohamed Maishan</t>
  </si>
  <si>
    <t>MODS</t>
  </si>
  <si>
    <t>Mohamed Samaan</t>
  </si>
  <si>
    <t>Mohamed Nazim</t>
  </si>
  <si>
    <t>MOKH</t>
  </si>
  <si>
    <t>Moosa Khaleel</t>
  </si>
  <si>
    <t>Mohamed Saif</t>
  </si>
  <si>
    <t>Moosa Sofaan</t>
  </si>
  <si>
    <t>MOSY</t>
  </si>
  <si>
    <t>Mohamed Shiham Yoosuf</t>
  </si>
  <si>
    <t>Mohamed Maahil Ibrahim</t>
  </si>
  <si>
    <t>Mohamed Rameez</t>
  </si>
  <si>
    <t>MRID</t>
  </si>
  <si>
    <t>Moosa Rizwee Ahmed</t>
  </si>
  <si>
    <t>NAAF</t>
  </si>
  <si>
    <t xml:space="preserve">Ismail Nawwaf Mohamed </t>
  </si>
  <si>
    <t>NAAK</t>
  </si>
  <si>
    <t>Ahmed Naail Mohamed Akram</t>
  </si>
  <si>
    <t>Nairooz Nizam</t>
  </si>
  <si>
    <t>NASA</t>
  </si>
  <si>
    <t>Mohamed Nazaan Hussain</t>
  </si>
  <si>
    <t>Mohamed Nathuf</t>
  </si>
  <si>
    <t>Hassan Naushad</t>
  </si>
  <si>
    <t>NAZE</t>
  </si>
  <si>
    <t>Mohamed Nazeeh</t>
  </si>
  <si>
    <t>RAAI</t>
  </si>
  <si>
    <t>Mohamed Raaif</t>
  </si>
  <si>
    <t>RASA</t>
  </si>
  <si>
    <t>Mohamed Rasikh Abdulla</t>
  </si>
  <si>
    <t>RELI</t>
  </si>
  <si>
    <t>Reemaz Ali</t>
  </si>
  <si>
    <t>RIAN</t>
  </si>
  <si>
    <t>Ahmed Rishfan</t>
  </si>
  <si>
    <t>Hussain Rifaau</t>
  </si>
  <si>
    <t>RIMA</t>
  </si>
  <si>
    <t>Mohamed Rimaah</t>
  </si>
  <si>
    <t>RUMI</t>
  </si>
  <si>
    <t>Ahmed Rudhain Mifzal</t>
  </si>
  <si>
    <t>Ibrahim Saajidh</t>
  </si>
  <si>
    <t>Mohamed Shaihaan Ibrahim</t>
  </si>
  <si>
    <t>Mohamed Shaifan Saleem</t>
  </si>
  <si>
    <t>SAMO</t>
  </si>
  <si>
    <t>Samah Mohamed Abdulla</t>
  </si>
  <si>
    <t>SEEM</t>
  </si>
  <si>
    <t>Abdulla Shafwaan Shaheem</t>
  </si>
  <si>
    <t>SHAZ</t>
  </si>
  <si>
    <t>Ali Shafraaz</t>
  </si>
  <si>
    <t>Ahmed Shameen</t>
  </si>
  <si>
    <t>Shaariq Ibrahim</t>
  </si>
  <si>
    <t>SHIY</t>
  </si>
  <si>
    <t>Mohamed Shiyaah</t>
  </si>
  <si>
    <t>Sharon Manjet Sritharan</t>
  </si>
  <si>
    <t>SMIK</t>
  </si>
  <si>
    <t>Mohamed Shaamikh Shareef</t>
  </si>
  <si>
    <t>Sulaiman Shadaan</t>
  </si>
  <si>
    <t>SZAK</t>
  </si>
  <si>
    <t>Shammadh Zakee</t>
  </si>
  <si>
    <t>UZAN</t>
  </si>
  <si>
    <t>Hassan Huzaan Hussain</t>
  </si>
  <si>
    <t>VIZA</t>
  </si>
  <si>
    <t>Mohamed Vizaam</t>
  </si>
  <si>
    <t>YAIN</t>
  </si>
  <si>
    <t>Yaish Nooradeen</t>
  </si>
  <si>
    <t>YOMA</t>
  </si>
  <si>
    <t>Yoosuf Rahil Mauroof</t>
  </si>
  <si>
    <t>Yoosuf Jawid Jameel</t>
  </si>
  <si>
    <t>YOOM</t>
  </si>
  <si>
    <t>Yoosuf Amru Moosa</t>
  </si>
  <si>
    <t>Yoosuf Shain</t>
  </si>
  <si>
    <t>YUZA</t>
  </si>
  <si>
    <t>Yoosuf Fauzaan Mohamed</t>
  </si>
  <si>
    <t>Mohamed Ahzam Adam</t>
  </si>
  <si>
    <t>Ahmed Zahuvan Ali</t>
  </si>
  <si>
    <t>ZEEM</t>
  </si>
  <si>
    <t>Mohamed Zeeman Zareer</t>
  </si>
  <si>
    <t>ZIDH</t>
  </si>
  <si>
    <t>Zidhan Hamid</t>
  </si>
  <si>
    <t>MJAM</t>
  </si>
  <si>
    <t>Maadhih Mohamed Jameel</t>
  </si>
  <si>
    <t>HASF</t>
  </si>
  <si>
    <t>Haseef Hassan</t>
  </si>
  <si>
    <t>AHAB</t>
  </si>
  <si>
    <t>Ahmed Sham Abdhulla</t>
  </si>
  <si>
    <t>AAIB</t>
  </si>
  <si>
    <t>Ahmed Aahil Ibrahim</t>
  </si>
  <si>
    <t>RIAT</t>
  </si>
  <si>
    <t>Mohamed Raahim Ismail Athif</t>
  </si>
  <si>
    <t>MAWA</t>
  </si>
  <si>
    <t>Manaal Mohamed Waheed</t>
  </si>
  <si>
    <t>AYKH</t>
  </si>
  <si>
    <t>Ayk Hysham Hassan</t>
  </si>
  <si>
    <t>HAJI</t>
  </si>
  <si>
    <t>Hamidh Jawad Ibrahim</t>
  </si>
  <si>
    <t>RASO</t>
  </si>
  <si>
    <t>Ahmed Raihan Sobah</t>
  </si>
  <si>
    <t>HIAL</t>
  </si>
  <si>
    <t>Haaim Ibrahim Ali</t>
  </si>
  <si>
    <t>WAAG</t>
  </si>
  <si>
    <t>Wajeeh Abdul Ghanee</t>
  </si>
  <si>
    <t>AFKA</t>
  </si>
  <si>
    <t xml:space="preserve">Afraasheem Kamal </t>
  </si>
  <si>
    <t>UMOH</t>
  </si>
  <si>
    <t>Usairam Mohamed</t>
  </si>
  <si>
    <t>HSHI</t>
  </si>
  <si>
    <t>Hussain Sifah</t>
  </si>
  <si>
    <t>MSIA</t>
  </si>
  <si>
    <t>Mohamed Siyan Ahmed</t>
  </si>
  <si>
    <t>Month Plan Status</t>
  </si>
  <si>
    <t>Output Status</t>
  </si>
  <si>
    <t>Aircraft Type</t>
  </si>
  <si>
    <t>OEQ</t>
  </si>
  <si>
    <t>TAM</t>
  </si>
  <si>
    <t>TMG</t>
  </si>
  <si>
    <t>TMP</t>
  </si>
  <si>
    <t>TMS</t>
  </si>
  <si>
    <t>TMX</t>
  </si>
  <si>
    <t>TMY</t>
  </si>
  <si>
    <t>TMZ</t>
  </si>
  <si>
    <t>Data</t>
  </si>
  <si>
    <t>Attribute</t>
  </si>
  <si>
    <t>Value</t>
  </si>
  <si>
    <t>Column1</t>
  </si>
  <si>
    <t>ABRI</t>
  </si>
  <si>
    <t>ASAA</t>
  </si>
  <si>
    <t>ABSE</t>
  </si>
  <si>
    <t>HAAN</t>
  </si>
  <si>
    <t>AMAL</t>
  </si>
  <si>
    <t>DMAI</t>
  </si>
  <si>
    <t>HAIK</t>
  </si>
  <si>
    <t>IHEE</t>
  </si>
  <si>
    <t>IHOO</t>
  </si>
  <si>
    <t>SUDH</t>
  </si>
  <si>
    <t>YAAZ</t>
  </si>
  <si>
    <t>Crew</t>
  </si>
  <si>
    <t>AFAR</t>
  </si>
  <si>
    <t>ANNA</t>
  </si>
  <si>
    <t>BAWE</t>
  </si>
  <si>
    <t>CHIJ</t>
  </si>
  <si>
    <t>CWEG</t>
  </si>
  <si>
    <t>DAKE</t>
  </si>
  <si>
    <t>EDNA</t>
  </si>
  <si>
    <t>HETH</t>
  </si>
  <si>
    <t>HWAH</t>
  </si>
  <si>
    <t>IDAB</t>
  </si>
  <si>
    <t>INAS</t>
  </si>
  <si>
    <t>MNOO</t>
  </si>
  <si>
    <t>MSHU</t>
  </si>
  <si>
    <t>NIRO</t>
  </si>
  <si>
    <t>PEBO</t>
  </si>
  <si>
    <t>RADH</t>
  </si>
  <si>
    <t>SRAM</t>
  </si>
  <si>
    <t>THAB</t>
  </si>
  <si>
    <t>TKAR</t>
  </si>
  <si>
    <t>YANI</t>
  </si>
  <si>
    <t>No. of AC</t>
  </si>
  <si>
    <t>No. of Flight</t>
  </si>
  <si>
    <t>Sectors</t>
  </si>
  <si>
    <t>Outstation Airport</t>
  </si>
  <si>
    <t>Sequence</t>
  </si>
  <si>
    <t>Crew code</t>
  </si>
  <si>
    <t>Crew Type</t>
  </si>
  <si>
    <t xml:space="preserve">FO </t>
  </si>
  <si>
    <t xml:space="preserve">Cabin crew </t>
  </si>
  <si>
    <t xml:space="preserve">Captain </t>
  </si>
  <si>
    <t>key 2</t>
  </si>
  <si>
    <t>Type</t>
  </si>
  <si>
    <t>FO</t>
  </si>
  <si>
    <t>Issue</t>
  </si>
  <si>
    <t>-1D</t>
  </si>
  <si>
    <t>-2D</t>
  </si>
  <si>
    <t>-3D</t>
  </si>
  <si>
    <t>-4D</t>
  </si>
  <si>
    <t>-5D</t>
  </si>
  <si>
    <t>-6D</t>
  </si>
  <si>
    <t>-7D</t>
  </si>
  <si>
    <t>28 Days BH</t>
  </si>
  <si>
    <t>27th Day BH</t>
  </si>
  <si>
    <t>365 Days BH</t>
  </si>
  <si>
    <t>364th Day BH</t>
  </si>
  <si>
    <t>28 days DT</t>
  </si>
  <si>
    <t>AAFZ(C)</t>
  </si>
  <si>
    <t>AARU(C)</t>
  </si>
  <si>
    <t>AFAS(C)</t>
  </si>
  <si>
    <t>ABNA(C)</t>
  </si>
  <si>
    <t>AGRO(C)</t>
  </si>
  <si>
    <t>AHAZ(C)</t>
  </si>
  <si>
    <t>AHMS(C)</t>
  </si>
  <si>
    <t>AHAI(C)</t>
  </si>
  <si>
    <t>AHNA(C)</t>
  </si>
  <si>
    <t>ALSH(C)</t>
  </si>
  <si>
    <t>ALUT(C)</t>
  </si>
  <si>
    <t>AHSA(C)</t>
  </si>
  <si>
    <t>AMAS(C)</t>
  </si>
  <si>
    <t>AHWI(C)</t>
  </si>
  <si>
    <t>AMOH(C)</t>
  </si>
  <si>
    <t>AMOL(C)</t>
  </si>
  <si>
    <t>AMUJ(C)</t>
  </si>
  <si>
    <t>ANAU(C)</t>
  </si>
  <si>
    <t>ANAV(C)</t>
  </si>
  <si>
    <t>ARIB(C)</t>
  </si>
  <si>
    <t>ARMO(C)</t>
  </si>
  <si>
    <t>ANAF(C)</t>
  </si>
  <si>
    <t>ASHA(C)</t>
  </si>
  <si>
    <t>ASUN(C)</t>
  </si>
  <si>
    <t>AUZU(C)</t>
  </si>
  <si>
    <t>AWAF(C)</t>
  </si>
  <si>
    <t>AYAM(C)</t>
  </si>
  <si>
    <t>FLAT(C)</t>
  </si>
  <si>
    <t>HAAH(C)</t>
  </si>
  <si>
    <t>ATHO(C)</t>
  </si>
  <si>
    <t>HAHA(C)</t>
  </si>
  <si>
    <t>HASH(C)</t>
  </si>
  <si>
    <t>HJIF(C)</t>
  </si>
  <si>
    <t>HNIM(C)</t>
  </si>
  <si>
    <t>HRMO(C)</t>
  </si>
  <si>
    <t>ISAD(C)</t>
  </si>
  <si>
    <t>KHIB(C)</t>
  </si>
  <si>
    <t>MAAH(C)</t>
  </si>
  <si>
    <t>HAZM(C)</t>
  </si>
  <si>
    <t>MEER(C)</t>
  </si>
  <si>
    <t>MHAA(C)</t>
  </si>
  <si>
    <t>MIZH(C)</t>
  </si>
  <si>
    <t>MKHA(C)</t>
  </si>
  <si>
    <t>HUSH(C)</t>
  </si>
  <si>
    <t>MMIA(C)</t>
  </si>
  <si>
    <t>INAV(C)</t>
  </si>
  <si>
    <t>MMOH(C)</t>
  </si>
  <si>
    <t>IRAS(C)</t>
  </si>
  <si>
    <t>MMUE(C)</t>
  </si>
  <si>
    <t>MOAZ(C)</t>
  </si>
  <si>
    <t>ISMS(C)</t>
  </si>
  <si>
    <t>MOMA(C)</t>
  </si>
  <si>
    <t>MUAM(C)</t>
  </si>
  <si>
    <t>RARA(C)</t>
  </si>
  <si>
    <t>MAAM(C)</t>
  </si>
  <si>
    <t>MANE(C)</t>
  </si>
  <si>
    <t>RUNO(C)</t>
  </si>
  <si>
    <t>MAZM(C)</t>
  </si>
  <si>
    <t>RYOO(C)</t>
  </si>
  <si>
    <t>TFAI(C)</t>
  </si>
  <si>
    <t>YJAU(C)</t>
  </si>
  <si>
    <t>AANI(F)</t>
  </si>
  <si>
    <t>ABAK(F)</t>
  </si>
  <si>
    <t>ABRE(F)</t>
  </si>
  <si>
    <t>ABSA(F)</t>
  </si>
  <si>
    <t>AHAD(F)</t>
  </si>
  <si>
    <t>MOAH(C)</t>
  </si>
  <si>
    <t>AMED(F)</t>
  </si>
  <si>
    <t>MOHA(C)</t>
  </si>
  <si>
    <t>AMSA(F)</t>
  </si>
  <si>
    <t>MOOS(C)</t>
  </si>
  <si>
    <t>ANAN(F)</t>
  </si>
  <si>
    <t>MOVI(C)</t>
  </si>
  <si>
    <t>ARSH(F)</t>
  </si>
  <si>
    <t>MRAS(C)</t>
  </si>
  <si>
    <t>ASMI(F)</t>
  </si>
  <si>
    <t>ASRA(F)</t>
  </si>
  <si>
    <t>AZAH(F)</t>
  </si>
  <si>
    <t>AZUH(F)</t>
  </si>
  <si>
    <t>EGZA(F)</t>
  </si>
  <si>
    <t>SIHU(C)</t>
  </si>
  <si>
    <t>FAUZ(F)</t>
  </si>
  <si>
    <t>HUSS(F)</t>
  </si>
  <si>
    <t>IDJA(F)</t>
  </si>
  <si>
    <t>AADH(F)</t>
  </si>
  <si>
    <t>IJIA(F)</t>
  </si>
  <si>
    <t>INAB(F)</t>
  </si>
  <si>
    <t>MAHU(F)</t>
  </si>
  <si>
    <t>MAIS(F)</t>
  </si>
  <si>
    <t>MAUF(F)</t>
  </si>
  <si>
    <t>MIAH(F)</t>
  </si>
  <si>
    <t>ALRA(F)</t>
  </si>
  <si>
    <t>MOHT(F)</t>
  </si>
  <si>
    <t>MOLA(F)</t>
  </si>
  <si>
    <t>MUFA(F)</t>
  </si>
  <si>
    <t>MUSH(F)</t>
  </si>
  <si>
    <t>MVIF(F)</t>
  </si>
  <si>
    <t>ASAB(F)</t>
  </si>
  <si>
    <t>MYRA(F)</t>
  </si>
  <si>
    <t>NALI(F)</t>
  </si>
  <si>
    <t>NEMI(F)</t>
  </si>
  <si>
    <t>ASYH(F)</t>
  </si>
  <si>
    <t>RIIS(F)</t>
  </si>
  <si>
    <t>ATHF(F)</t>
  </si>
  <si>
    <t>NATO(F)</t>
  </si>
  <si>
    <t>DIZM(F)</t>
  </si>
  <si>
    <t>RLOK(F)</t>
  </si>
  <si>
    <t>SAFI(F)</t>
  </si>
  <si>
    <t>SAIB(F)</t>
  </si>
  <si>
    <t>HAWR(F)</t>
  </si>
  <si>
    <t>SAMI(F)</t>
  </si>
  <si>
    <t>SAMY(F)</t>
  </si>
  <si>
    <t>SASA(F)</t>
  </si>
  <si>
    <t>SAYF(F)</t>
  </si>
  <si>
    <t>SFAU(F)</t>
  </si>
  <si>
    <t>KALI(F)</t>
  </si>
  <si>
    <t>SHAK(F)</t>
  </si>
  <si>
    <t>MAAZ(F)</t>
  </si>
  <si>
    <t>SHAS(F)</t>
  </si>
  <si>
    <t>SHIM(F)</t>
  </si>
  <si>
    <t>SHRA(F)</t>
  </si>
  <si>
    <t>SHUD(F)</t>
  </si>
  <si>
    <t>THAM(F)</t>
  </si>
  <si>
    <t>UMJA(F)</t>
  </si>
  <si>
    <t>WASI(F)</t>
  </si>
  <si>
    <t>MRIA(F)</t>
  </si>
  <si>
    <t>YAMO(F)</t>
  </si>
  <si>
    <t>YAZR(F)</t>
  </si>
  <si>
    <t>ZAEF(F)</t>
  </si>
  <si>
    <t>ZAHU(F)</t>
  </si>
  <si>
    <t>ZANI(F)</t>
  </si>
  <si>
    <t>ABSH(CA)</t>
  </si>
  <si>
    <t>ABSY(CA)</t>
  </si>
  <si>
    <t>AHAF(CA)</t>
  </si>
  <si>
    <t>AHAS(CA)</t>
  </si>
  <si>
    <t>AHME(CA)</t>
  </si>
  <si>
    <t>AHUD(CA)</t>
  </si>
  <si>
    <t>AHUF(CA)</t>
  </si>
  <si>
    <t>SAIS(F)</t>
  </si>
  <si>
    <t>AILI(CA)</t>
  </si>
  <si>
    <t>AMAL(CA)</t>
  </si>
  <si>
    <t>AMIU(CA)</t>
  </si>
  <si>
    <t>AMMO(CA)</t>
  </si>
  <si>
    <t>ARAH(CA)</t>
  </si>
  <si>
    <t>ARKY(CA)</t>
  </si>
  <si>
    <t>ASFH(CA)</t>
  </si>
  <si>
    <t>ASHU(CA)</t>
  </si>
  <si>
    <t>AYYA(CA)</t>
  </si>
  <si>
    <t>AZIZ(CA)</t>
  </si>
  <si>
    <t>AZUL(CA)</t>
  </si>
  <si>
    <t>SZAN(F)</t>
  </si>
  <si>
    <t>DNAA(CA)</t>
  </si>
  <si>
    <t>EAMO(CA)</t>
  </si>
  <si>
    <t>HAHI(CA)</t>
  </si>
  <si>
    <t>HAIF(CA)</t>
  </si>
  <si>
    <t>HAMI(CA)</t>
  </si>
  <si>
    <t>HISA(CA)</t>
  </si>
  <si>
    <t>IBAM(CA)</t>
  </si>
  <si>
    <t>IBSD(CA)</t>
  </si>
  <si>
    <t>IMAL(CA)</t>
  </si>
  <si>
    <t>ZURA(F)</t>
  </si>
  <si>
    <t>IMOH(CA)</t>
  </si>
  <si>
    <t>IRAE(CA)</t>
  </si>
  <si>
    <t>ISRA(CA)</t>
  </si>
  <si>
    <t>IYAF(CA)</t>
  </si>
  <si>
    <t>IZUM(CA)</t>
  </si>
  <si>
    <t>LISH(CA)</t>
  </si>
  <si>
    <t>LOON(CA)</t>
  </si>
  <si>
    <t>MAAD(CA)</t>
  </si>
  <si>
    <t>MAAS(CA)</t>
  </si>
  <si>
    <t>AKAK(CA)</t>
  </si>
  <si>
    <t>MAHS(CA)</t>
  </si>
  <si>
    <t>ALAY(CA)</t>
  </si>
  <si>
    <t>MANO(CA)</t>
  </si>
  <si>
    <t>MASY(CA)</t>
  </si>
  <si>
    <t>MATH(CA)</t>
  </si>
  <si>
    <t>MIFZ(CA)</t>
  </si>
  <si>
    <t>MIHA(CA)</t>
  </si>
  <si>
    <t>MIKE(CA)</t>
  </si>
  <si>
    <t>MIRO(CA)</t>
  </si>
  <si>
    <t>MOHN(CA)</t>
  </si>
  <si>
    <t>MOME(CA)</t>
  </si>
  <si>
    <t>AZIH(CA)</t>
  </si>
  <si>
    <t>MOOF(CA)</t>
  </si>
  <si>
    <t>MOSA(CA)</t>
  </si>
  <si>
    <t>MOSO(CA)</t>
  </si>
  <si>
    <t>MRAH(CA)</t>
  </si>
  <si>
    <t>NAIZ(CA)</t>
  </si>
  <si>
    <t>FARH(CA)</t>
  </si>
  <si>
    <t>NATH(CA)</t>
  </si>
  <si>
    <t>NAUS(CA)</t>
  </si>
  <si>
    <t>RIFU(CA)</t>
  </si>
  <si>
    <t>RIMA(CA)</t>
  </si>
  <si>
    <t>RUMI(CA)</t>
  </si>
  <si>
    <t>HUAN(CA)</t>
  </si>
  <si>
    <t>SAAJ(CA)</t>
  </si>
  <si>
    <t>SAAN(CA)</t>
  </si>
  <si>
    <t>SALE(CA)</t>
  </si>
  <si>
    <t>SHAZ(CA)</t>
  </si>
  <si>
    <t>SHEN(CA)</t>
  </si>
  <si>
    <t>SHIB(CA)</t>
  </si>
  <si>
    <t>ISHI(CA)</t>
  </si>
  <si>
    <t>SMAS(CA)</t>
  </si>
  <si>
    <t>SUAN(CA)</t>
  </si>
  <si>
    <t>UMOH(CA)</t>
  </si>
  <si>
    <t>IYAM(CA)</t>
  </si>
  <si>
    <t>WAAG(CA)</t>
  </si>
  <si>
    <t>YOOJ(CA)</t>
  </si>
  <si>
    <t>YOSH(CA)</t>
  </si>
  <si>
    <t>ZAMA(CA)</t>
  </si>
  <si>
    <t>MEEG(CA)</t>
  </si>
  <si>
    <t>MIWA(CA)</t>
  </si>
  <si>
    <t>MRAM(CA)</t>
  </si>
  <si>
    <t>ZAVI(CA)</t>
  </si>
  <si>
    <t>Min BH left</t>
  </si>
  <si>
    <t>Min BH left ON</t>
  </si>
  <si>
    <t>Min DH</t>
  </si>
  <si>
    <t>Sectors Left</t>
  </si>
  <si>
    <t>More than 12</t>
  </si>
  <si>
    <t>Output Crew</t>
  </si>
  <si>
    <t>Monthly Status</t>
  </si>
  <si>
    <t>Instrutor</t>
  </si>
  <si>
    <t>Trainee</t>
  </si>
  <si>
    <t>Training Type</t>
  </si>
  <si>
    <t>8th Sep</t>
  </si>
  <si>
    <t>LIFUS</t>
  </si>
  <si>
    <t>Expected</t>
  </si>
  <si>
    <t>Instructor ON</t>
  </si>
  <si>
    <t>Trainee ON</t>
  </si>
  <si>
    <t>List of Validations</t>
  </si>
  <si>
    <t>Category</t>
  </si>
  <si>
    <t>S. No</t>
  </si>
  <si>
    <t>Month Plan</t>
  </si>
  <si>
    <t>Month Plan, Pairing</t>
  </si>
  <si>
    <t>Month Plan, Log sheet</t>
  </si>
  <si>
    <t xml:space="preserve"> Not used any crew beyond MP</t>
  </si>
  <si>
    <t>Li-Lc Matching with Trainee Pairing List</t>
  </si>
  <si>
    <t>Trainers are available</t>
  </si>
  <si>
    <t>Crew who are on training but went for overnight</t>
  </si>
  <si>
    <t>Schedule except crew should match</t>
  </si>
  <si>
    <t>AC Matrix</t>
  </si>
  <si>
    <t>Check Aircraft Eligibity</t>
  </si>
  <si>
    <t>Extra Crew not being Scheduled</t>
  </si>
  <si>
    <t>Pairing</t>
  </si>
  <si>
    <t>Schedule are as per Pairings</t>
  </si>
  <si>
    <t>Sectors Limit and Frequency</t>
  </si>
  <si>
    <t>Crew Stats</t>
  </si>
  <si>
    <t>Block Hours Limit</t>
  </si>
  <si>
    <t>Duty Time Limits</t>
  </si>
  <si>
    <t>Expiry</t>
  </si>
  <si>
    <t>Not Scheduled crew with expiry</t>
  </si>
  <si>
    <t>Log sheets</t>
  </si>
  <si>
    <t>Crew went for Overnight are Scheduled and same pairing for the first flight</t>
  </si>
  <si>
    <t>No. of AC for a crew</t>
  </si>
  <si>
    <t>Time Between Aircarft Swapping</t>
  </si>
  <si>
    <t>No Issue</t>
  </si>
  <si>
    <t>Need to check</t>
  </si>
  <si>
    <t>No. of Swaps</t>
  </si>
  <si>
    <t>PI</t>
  </si>
  <si>
    <t>Leg N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yyyy\-mm\-dd\ hh:mm:ss"/>
    <numFmt numFmtId="165" formatCode="hh:mm:ss.000"/>
    <numFmt numFmtId="166" formatCode="_-* #,##0_-;\-* #,##0_-;_-* &quot;-&quot;??_-;_-@_-"/>
    <numFmt numFmtId="167" formatCode="_(* #,##0.0_);_(* \(#,##0.0\);_(* &quot;-&quot;??_);_(@_)"/>
  </numFmts>
  <fonts count="11">
    <font>
      <sz val="11"/>
      <color theme="1"/>
      <name val="Calibri"/>
      <family val="2"/>
      <scheme val="minor"/>
    </font>
    <font>
      <b/>
      <sz val="11"/>
      <color theme="0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0"/>
      <color theme="1"/>
      <name val="DINOT-Regular"/>
      <family val="2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mbria"/>
      <family val="1"/>
    </font>
  </fonts>
  <fills count="16">
    <fill>
      <patternFill patternType="none"/>
    </fill>
    <fill>
      <patternFill patternType="gray125"/>
    </fill>
    <fill>
      <patternFill patternType="solid">
        <fgColor theme="3" tint="-0.49998474074526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166" fontId="6" fillId="0" borderId="0"/>
    <xf numFmtId="0" fontId="3" fillId="0" borderId="0"/>
    <xf numFmtId="167" fontId="3" fillId="0" borderId="0"/>
  </cellStyleXfs>
  <cellXfs count="71">
    <xf numFmtId="0" fontId="0" fillId="0" borderId="0" xfId="0"/>
    <xf numFmtId="0" fontId="0" fillId="0" borderId="1" xfId="0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2" fillId="3" borderId="2" xfId="0" applyFont="1" applyFill="1" applyBorder="1"/>
    <xf numFmtId="0" fontId="0" fillId="0" borderId="3" xfId="0" applyBorder="1" applyAlignment="1">
      <alignment horizontal="center" vertical="center"/>
    </xf>
    <xf numFmtId="0" fontId="0" fillId="4" borderId="4" xfId="0" applyFill="1" applyBorder="1"/>
    <xf numFmtId="0" fontId="2" fillId="3" borderId="5" xfId="0" applyFont="1" applyFill="1" applyBorder="1"/>
    <xf numFmtId="0" fontId="0" fillId="4" borderId="6" xfId="0" applyFill="1" applyBorder="1"/>
    <xf numFmtId="0" fontId="2" fillId="3" borderId="7" xfId="0" applyFont="1" applyFill="1" applyBorder="1"/>
    <xf numFmtId="0" fontId="0" fillId="0" borderId="8" xfId="0" applyBorder="1" applyAlignment="1">
      <alignment horizontal="center" vertical="center"/>
    </xf>
    <xf numFmtId="0" fontId="0" fillId="4" borderId="9" xfId="0" applyFill="1" applyBorder="1"/>
    <xf numFmtId="49" fontId="4" fillId="5" borderId="0" xfId="0" applyNumberFormat="1" applyFont="1" applyFill="1" applyAlignment="1">
      <alignment horizontal="center"/>
    </xf>
    <xf numFmtId="49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18" xfId="0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1" fillId="2" borderId="18" xfId="0" applyFont="1" applyFill="1" applyBorder="1" applyAlignment="1">
      <alignment horizontal="center" vertical="center"/>
    </xf>
    <xf numFmtId="0" fontId="0" fillId="0" borderId="1" xfId="0" applyBorder="1"/>
    <xf numFmtId="49" fontId="7" fillId="5" borderId="19" xfId="0" applyNumberFormat="1" applyFont="1" applyFill="1" applyBorder="1" applyAlignment="1">
      <alignment horizontal="center"/>
    </xf>
    <xf numFmtId="49" fontId="7" fillId="5" borderId="20" xfId="0" applyNumberFormat="1" applyFont="1" applyFill="1" applyBorder="1" applyAlignment="1">
      <alignment horizontal="center"/>
    </xf>
    <xf numFmtId="49" fontId="3" fillId="9" borderId="19" xfId="0" applyNumberFormat="1" applyFont="1" applyFill="1" applyBorder="1" applyAlignment="1">
      <alignment horizontal="center"/>
    </xf>
    <xf numFmtId="49" fontId="3" fillId="9" borderId="20" xfId="0" applyNumberFormat="1" applyFont="1" applyFill="1" applyBorder="1" applyAlignment="1">
      <alignment horizontal="center"/>
    </xf>
    <xf numFmtId="49" fontId="3" fillId="0" borderId="19" xfId="0" applyNumberFormat="1" applyFont="1" applyBorder="1" applyAlignment="1">
      <alignment horizontal="center"/>
    </xf>
    <xf numFmtId="49" fontId="3" fillId="0" borderId="20" xfId="0" applyNumberFormat="1" applyFont="1" applyBorder="1" applyAlignment="1">
      <alignment horizontal="center"/>
    </xf>
    <xf numFmtId="0" fontId="7" fillId="8" borderId="23" xfId="0" applyFont="1" applyFill="1" applyBorder="1" applyAlignment="1">
      <alignment horizontal="center"/>
    </xf>
    <xf numFmtId="0" fontId="0" fillId="9" borderId="23" xfId="0" applyFill="1" applyBorder="1" applyAlignment="1">
      <alignment horizontal="center"/>
    </xf>
    <xf numFmtId="49" fontId="4" fillId="0" borderId="24" xfId="0" applyNumberFormat="1" applyFont="1" applyBorder="1" applyAlignment="1">
      <alignment horizontal="center"/>
    </xf>
    <xf numFmtId="49" fontId="4" fillId="0" borderId="0" xfId="0" applyNumberFormat="1" applyFont="1" applyAlignment="1">
      <alignment horizontal="center"/>
    </xf>
    <xf numFmtId="0" fontId="0" fillId="0" borderId="21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10" borderId="0" xfId="0" applyFill="1" applyAlignment="1">
      <alignment horizontal="center"/>
    </xf>
    <xf numFmtId="0" fontId="0" fillId="0" borderId="0" xfId="0" applyAlignment="1">
      <alignment horizontal="center" vertical="center"/>
    </xf>
    <xf numFmtId="0" fontId="7" fillId="8" borderId="19" xfId="0" applyFont="1" applyFill="1" applyBorder="1" applyAlignment="1">
      <alignment horizontal="center"/>
    </xf>
    <xf numFmtId="0" fontId="7" fillId="8" borderId="20" xfId="0" applyFont="1" applyFill="1" applyBorder="1" applyAlignment="1">
      <alignment horizontal="center"/>
    </xf>
    <xf numFmtId="0" fontId="7" fillId="8" borderId="25" xfId="0" applyFont="1" applyFill="1" applyBorder="1" applyAlignment="1">
      <alignment horizontal="center"/>
    </xf>
    <xf numFmtId="0" fontId="0" fillId="9" borderId="19" xfId="0" applyFill="1" applyBorder="1" applyAlignment="1">
      <alignment horizontal="center"/>
    </xf>
    <xf numFmtId="0" fontId="0" fillId="9" borderId="20" xfId="0" applyFill="1" applyBorder="1" applyAlignment="1">
      <alignment horizontal="center"/>
    </xf>
    <xf numFmtId="0" fontId="0" fillId="9" borderId="25" xfId="0" applyFill="1" applyBorder="1" applyAlignment="1">
      <alignment horizontal="center"/>
    </xf>
    <xf numFmtId="0" fontId="0" fillId="0" borderId="25" xfId="0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0" fillId="11" borderId="1" xfId="0" applyFill="1" applyBorder="1" applyAlignment="1">
      <alignment horizontal="center" vertical="center"/>
    </xf>
    <xf numFmtId="164" fontId="0" fillId="11" borderId="1" xfId="0" applyNumberFormat="1" applyFill="1" applyBorder="1" applyAlignment="1">
      <alignment horizontal="center" vertical="center"/>
    </xf>
    <xf numFmtId="0" fontId="0" fillId="12" borderId="1" xfId="0" applyFill="1" applyBorder="1" applyAlignment="1">
      <alignment horizontal="center" vertical="center"/>
    </xf>
    <xf numFmtId="164" fontId="0" fillId="12" borderId="1" xfId="0" applyNumberFormat="1" applyFill="1" applyBorder="1" applyAlignment="1">
      <alignment horizontal="center" vertical="center"/>
    </xf>
    <xf numFmtId="0" fontId="0" fillId="13" borderId="1" xfId="0" applyFill="1" applyBorder="1" applyAlignment="1">
      <alignment horizontal="center" vertical="center"/>
    </xf>
    <xf numFmtId="164" fontId="0" fillId="13" borderId="1" xfId="0" applyNumberFormat="1" applyFill="1" applyBorder="1" applyAlignment="1">
      <alignment horizontal="center" vertical="center"/>
    </xf>
    <xf numFmtId="0" fontId="0" fillId="14" borderId="1" xfId="0" applyFill="1" applyBorder="1" applyAlignment="1">
      <alignment horizontal="center" vertical="center"/>
    </xf>
    <xf numFmtId="164" fontId="0" fillId="14" borderId="1" xfId="0" applyNumberFormat="1" applyFill="1" applyBorder="1" applyAlignment="1">
      <alignment horizontal="center" vertical="center"/>
    </xf>
    <xf numFmtId="0" fontId="9" fillId="0" borderId="0" xfId="0" applyFont="1" applyAlignment="1">
      <alignment horizontal="center"/>
    </xf>
    <xf numFmtId="0" fontId="5" fillId="6" borderId="10" xfId="0" applyFont="1" applyFill="1" applyBorder="1" applyAlignment="1">
      <alignment horizontal="center" vertical="center"/>
    </xf>
    <xf numFmtId="0" fontId="5" fillId="6" borderId="11" xfId="0" applyFont="1" applyFill="1" applyBorder="1" applyAlignment="1">
      <alignment horizontal="center" vertical="center"/>
    </xf>
    <xf numFmtId="0" fontId="5" fillId="6" borderId="12" xfId="0" applyFont="1" applyFill="1" applyBorder="1" applyAlignment="1">
      <alignment horizontal="center" vertical="center"/>
    </xf>
    <xf numFmtId="0" fontId="5" fillId="6" borderId="13" xfId="0" applyFont="1" applyFill="1" applyBorder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5" fillId="6" borderId="14" xfId="0" applyFont="1" applyFill="1" applyBorder="1" applyAlignment="1">
      <alignment horizontal="center" vertical="center"/>
    </xf>
    <xf numFmtId="0" fontId="5" fillId="6" borderId="15" xfId="0" applyFont="1" applyFill="1" applyBorder="1" applyAlignment="1">
      <alignment horizontal="center" vertical="center"/>
    </xf>
    <xf numFmtId="0" fontId="5" fillId="6" borderId="16" xfId="0" applyFont="1" applyFill="1" applyBorder="1" applyAlignment="1">
      <alignment horizontal="center" vertical="center"/>
    </xf>
    <xf numFmtId="0" fontId="5" fillId="6" borderId="17" xfId="0" applyFont="1" applyFill="1" applyBorder="1" applyAlignment="1">
      <alignment horizontal="center" vertical="center"/>
    </xf>
    <xf numFmtId="0" fontId="5" fillId="7" borderId="10" xfId="0" applyFont="1" applyFill="1" applyBorder="1" applyAlignment="1">
      <alignment horizontal="center" vertical="center"/>
    </xf>
    <xf numFmtId="0" fontId="5" fillId="7" borderId="11" xfId="0" applyFont="1" applyFill="1" applyBorder="1" applyAlignment="1">
      <alignment horizontal="center" vertical="center"/>
    </xf>
    <xf numFmtId="0" fontId="5" fillId="7" borderId="12" xfId="0" applyFont="1" applyFill="1" applyBorder="1" applyAlignment="1">
      <alignment horizontal="center" vertical="center"/>
    </xf>
    <xf numFmtId="0" fontId="5" fillId="7" borderId="15" xfId="0" applyFont="1" applyFill="1" applyBorder="1" applyAlignment="1">
      <alignment horizontal="center" vertical="center"/>
    </xf>
    <xf numFmtId="0" fontId="5" fillId="7" borderId="16" xfId="0" applyFont="1" applyFill="1" applyBorder="1" applyAlignment="1">
      <alignment horizontal="center" vertical="center"/>
    </xf>
    <xf numFmtId="0" fontId="5" fillId="7" borderId="17" xfId="0" applyFont="1" applyFill="1" applyBorder="1" applyAlignment="1">
      <alignment horizontal="center" vertical="center"/>
    </xf>
    <xf numFmtId="0" fontId="0" fillId="15" borderId="1" xfId="0" applyFill="1" applyBorder="1" applyAlignment="1">
      <alignment horizontal="center" vertical="center"/>
    </xf>
  </cellXfs>
  <cellStyles count="4">
    <cellStyle name="Normal" xfId="0" builtinId="0"/>
    <cellStyle name="Normal 2 2" xfId="2" xr:uid="{3513A265-2DD8-4963-A261-1DDC4B19F7BB}"/>
    <cellStyle name="Normal 2 2 2" xfId="1" xr:uid="{300773B0-6EF6-454F-B838-E8203D027932}"/>
    <cellStyle name="Normal 54" xfId="3" xr:uid="{7F2EC130-ED5A-4368-AA68-1EF9FD480952}"/>
  </cellStyles>
  <dxfs count="6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theme="4" tint="0.39997558519241921"/>
        </top>
      </border>
    </dxf>
    <dxf>
      <numFmt numFmtId="30" formatCode="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8CF55F3-3C2C-4027-A4D5-25C0BAD5CA91}" autoFormatId="16" applyNumberFormats="0" applyBorderFormats="0" applyFontFormats="0" applyPatternFormats="0" applyAlignmentFormats="0" applyWidthHeightFormats="0">
  <queryTableRefresh nextId="16" unboundColumnsLeft="1" unboundColumnsRight="3">
    <queryTableFields count="8">
      <queryTableField id="10" dataBound="0" tableColumnId="8"/>
      <queryTableField id="4" name="Crew code" tableColumnId="4"/>
      <queryTableField id="3" name="Outstation Airport" tableColumnId="3"/>
      <queryTableField id="2" name="Aircraft No." tableColumnId="2"/>
      <queryTableField id="5" name="Crew Type" tableColumnId="5"/>
      <queryTableField id="8" dataBound="0" tableColumnId="6"/>
      <queryTableField id="13" dataBound="0" tableColumnId="11"/>
      <queryTableField id="15" dataBound="0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BDA41983-5B7B-4394-94A6-DD8E8070B5B1}" autoFormatId="16" applyNumberFormats="0" applyBorderFormats="0" applyFontFormats="0" applyPatternFormats="0" applyAlignmentFormats="0" applyWidthHeightFormats="0">
  <queryTableRefresh nextId="19" unboundColumnsRight="5">
    <queryTableFields count="18">
      <queryTableField id="1" name="Crew" tableColumnId="1"/>
      <queryTableField id="2" name="-1D" tableColumnId="2"/>
      <queryTableField id="3" name="-2D" tableColumnId="3"/>
      <queryTableField id="4" name="-3D" tableColumnId="4"/>
      <queryTableField id="5" name="-4D" tableColumnId="5"/>
      <queryTableField id="6" name="-5D" tableColumnId="6"/>
      <queryTableField id="7" name="-6D" tableColumnId="7"/>
      <queryTableField id="8" name="-7D" tableColumnId="8"/>
      <queryTableField id="9" name="28 Days BH" tableColumnId="9"/>
      <queryTableField id="10" name="27th Day BH" tableColumnId="10"/>
      <queryTableField id="11" name="365 Days BH" tableColumnId="11"/>
      <queryTableField id="12" name="364th Day BH" tableColumnId="12"/>
      <queryTableField id="13" name="28 days DT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BC58B7F-8EBE-4B52-A25B-4872A1A6FAD3}" autoFormatId="16" applyNumberFormats="0" applyBorderFormats="0" applyFontFormats="0" applyPatternFormats="0" applyAlignmentFormats="0" applyWidthHeightFormats="0">
  <queryTableRefresh nextId="4">
    <queryTableFields count="3">
      <queryTableField id="1" name="Crew" tableColumnId="1"/>
      <queryTableField id="2" name="Attribute" tableColumnId="2"/>
      <queryTableField id="3" name="Value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2A6D5FB-3E1B-4398-8FD0-073CED80E510}" name="Table4" displayName="Table4" ref="A1:D17" totalsRowShown="0" headerRowDxfId="61" dataDxfId="60">
  <autoFilter ref="A1:D17" xr:uid="{72A6D5FB-3E1B-4398-8FD0-073CED80E510}"/>
  <tableColumns count="4">
    <tableColumn id="5" xr3:uid="{0EE393F5-7EC3-4189-9011-1CBE1D2DCEA9}" name="S. No" dataDxfId="59"/>
    <tableColumn id="4" xr3:uid="{D912175C-B77A-4E4A-9F9A-6C6D0F9AB808}" name="Category" dataDxfId="58"/>
    <tableColumn id="1" xr3:uid="{A2EBD2E0-A455-4571-94C4-9A09594B9CB8}" name="List of Validations" dataDxfId="57"/>
    <tableColumn id="2" xr3:uid="{E3D71F79-BF5B-4B77-A126-CA6E4A77D492}" name="Status" dataDxfId="56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65F72B-FC57-4225-969D-0ED0828286C7}" name="Table1" displayName="Table1" ref="A1:I486" totalsRowShown="0" headerRowDxfId="55" dataDxfId="54">
  <autoFilter ref="A1:I486" xr:uid="{EA65F72B-FC57-4225-969D-0ED0828286C7}"/>
  <tableColumns count="9">
    <tableColumn id="5" xr3:uid="{5F673153-FC17-469E-BFA8-0FD36E2D41B6}" name="Flight No." dataDxfId="53"/>
    <tableColumn id="9" xr3:uid="{00552739-0B5E-4C57-ACFB-76015A387AF9}" name="Aircraft No." dataDxfId="52"/>
    <tableColumn id="11" xr3:uid="{540E3D31-A4A8-4350-AEA3-FB0CFCC784DD}" name="STD -  Scheduled Departure" dataDxfId="51"/>
    <tableColumn id="13" xr3:uid="{9FBFDBEC-0A20-40BD-BE6E-6CBB05CB5827}" name="STA -  Scheduled Arrival" dataDxfId="50"/>
    <tableColumn id="21" xr3:uid="{531A3323-F661-4DF3-9726-84B3B125772C}" name="Dep. Airport" dataDxfId="49"/>
    <tableColumn id="22" xr3:uid="{8D14B5FB-4E24-4753-9702-F8FC60B4C874}" name="Arr. Airport" dataDxfId="48"/>
    <tableColumn id="33" xr3:uid="{D63CD85B-DDE5-4B5B-A095-708D58F973B1}" name="Date" dataDxfId="47"/>
    <tableColumn id="38" xr3:uid="{FCFF992C-E301-420C-AC27-FCD1174785E1}" name="Leg No." dataDxfId="46"/>
    <tableColumn id="1" xr3:uid="{5B260636-7402-42AA-9148-E3DFC81843A2}" name="Key" dataDxfId="45">
      <calculatedColumnFormula>Table1[[#This Row],[Aircraft No.]]&amp;Table1[[#This Row],[Flight No.]]&amp;Table1[[#This Row],[Dep. Airport]]&amp;Table1[[#This Row],[Arr. Airport]]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697D632-B762-4240-89D1-3291B3881FA2}" name="Log_sheet" displayName="Log_sheet" ref="A1:H88" tableType="queryTable" totalsRowShown="0" headerRowDxfId="44" dataDxfId="43">
  <autoFilter ref="A1:H88" xr:uid="{6697D632-B762-4240-89D1-3291B3881FA2}"/>
  <tableColumns count="8">
    <tableColumn id="8" xr3:uid="{6C32934D-427F-410A-901E-24C5296F5FBC}" uniqueName="8" name="Key" queryTableFieldId="10" dataDxfId="42">
      <calculatedColumnFormula>TRIM(Log_sheet[[#This Row],[Aircraft No.]]&amp;Log_sheet[[#This Row],[Outstation Airport]]&amp;Log_sheet[[#This Row],[Crew Type]])</calculatedColumnFormula>
    </tableColumn>
    <tableColumn id="4" xr3:uid="{1C995D0B-F541-405D-A1F9-BDDF3EDD69D0}" uniqueName="4" name="Crew code" queryTableFieldId="4" dataDxfId="41"/>
    <tableColumn id="3" xr3:uid="{6AFA6DF9-FBAC-42C7-8085-BD8D9A0FCAA6}" uniqueName="3" name="Outstation Airport" queryTableFieldId="3" dataDxfId="40"/>
    <tableColumn id="2" xr3:uid="{DA1A5C2A-0613-4F75-85BF-9D9ACB661689}" uniqueName="2" name="Aircraft No." queryTableFieldId="2" dataDxfId="39"/>
    <tableColumn id="5" xr3:uid="{1E02BB5D-14C2-4E41-9DF3-8CBE3962FF79}" uniqueName="5" name="Crew Type" queryTableFieldId="5" dataDxfId="38"/>
    <tableColumn id="6" xr3:uid="{E865A401-98DA-478E-BDDE-7383C8126ACB}" uniqueName="6" name="Output Crew" queryTableFieldId="8" dataDxfId="37">
      <calculatedColumnFormula>TRIM(_xlfn.XLOOKUP(Log_sheet[[#This Row],[Key]],J:J,M:M))</calculatedColumnFormula>
    </tableColumn>
    <tableColumn id="11" xr3:uid="{8A1E5E6A-F034-4840-AB89-605423E06133}" uniqueName="11" name="Issue" queryTableFieldId="13" dataDxfId="36">
      <calculatedColumnFormula>Log_sheet[[#This Row],[Output Crew]]=Log_sheet[[#This Row],[Crew code]]</calculatedColumnFormula>
    </tableColumn>
    <tableColumn id="1" xr3:uid="{05A658E1-A12C-47E9-8621-D6A0512222FD}" uniqueName="1" name="Monthly Status" queryTableFieldId="15" dataDxfId="35">
      <calculatedColumnFormula>_xlfn.XLOOKUP(Log_sheet[[#This Row],[Crew code]],'Crew Availability Check'!A:A,'Crew Availability Check'!C:C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063E0D3-4B95-40F4-8118-09DB998EF279}" name="_8th_Sep" displayName="_8th_Sep" ref="A1:R215" tableType="queryTable" totalsRowShown="0" headerRowDxfId="34" dataDxfId="33">
  <autoFilter ref="A1:R215" xr:uid="{9063E0D3-4B95-40F4-8118-09DB998EF279}"/>
  <tableColumns count="18">
    <tableColumn id="1" xr3:uid="{D7536ADF-E494-4082-BF8C-1B645ADF957B}" uniqueName="1" name="Crew" queryTableFieldId="1" dataDxfId="32"/>
    <tableColumn id="2" xr3:uid="{49DC4A0F-A211-4814-8A9A-1D7C3DAD8936}" uniqueName="2" name="-1D" queryTableFieldId="2" dataDxfId="31"/>
    <tableColumn id="3" xr3:uid="{116A2FAC-D605-4CE8-A15D-34F36A5EA7BE}" uniqueName="3" name="-2D" queryTableFieldId="3" dataDxfId="30"/>
    <tableColumn id="4" xr3:uid="{D38D7988-8D5F-4104-92AD-B9BF62C5827F}" uniqueName="4" name="-3D" queryTableFieldId="4" dataDxfId="29"/>
    <tableColumn id="5" xr3:uid="{1F1EDA0F-283D-47FF-AFED-CB8633B2E874}" uniqueName="5" name="-4D" queryTableFieldId="5" dataDxfId="28"/>
    <tableColumn id="6" xr3:uid="{3C0B91DF-4706-45A9-9DE1-C71B35BD1D6C}" uniqueName="6" name="-5D" queryTableFieldId="6" dataDxfId="27"/>
    <tableColumn id="7" xr3:uid="{AF2F0A8B-F13A-4C03-89BB-C2351FA5F8B6}" uniqueName="7" name="-6D" queryTableFieldId="7" dataDxfId="26"/>
    <tableColumn id="8" xr3:uid="{3B436450-BA89-4C00-8A5B-6E46FA39C70F}" uniqueName="8" name="-7D" queryTableFieldId="8" dataDxfId="25"/>
    <tableColumn id="9" xr3:uid="{4630BD6A-B5DD-46FB-BA96-117960DA4B02}" uniqueName="9" name="28 Days BH" queryTableFieldId="9" dataDxfId="24"/>
    <tableColumn id="10" xr3:uid="{DEBB8F15-FB35-42A0-98AA-9A39C2CF87CA}" uniqueName="10" name="27th Day BH" queryTableFieldId="10" dataDxfId="23"/>
    <tableColumn id="11" xr3:uid="{FF77D000-B2D9-4669-9AFE-1C6313E1F35C}" uniqueName="11" name="365 Days BH" queryTableFieldId="11" dataDxfId="22"/>
    <tableColumn id="12" xr3:uid="{E3DBC96B-8E32-4CEE-BBA4-779A61212AB8}" uniqueName="12" name="364th Day BH" queryTableFieldId="12" dataDxfId="21"/>
    <tableColumn id="13" xr3:uid="{BE0F57B3-5654-4C87-B264-F96BDCB7CB08}" uniqueName="13" name="28 days DT" queryTableFieldId="13" dataDxfId="20"/>
    <tableColumn id="14" xr3:uid="{1CADD51B-D676-4524-9A28-0F0E60C11E9F}" uniqueName="14" name="Min BH left" queryTableFieldId="14" dataDxfId="19">
      <calculatedColumnFormula>MIN((100-_8th_Sep[[#This Row],[28 Days BH]]),(1000-_8th_Sep[[#This Row],[365 Days BH]]))</calculatedColumnFormula>
    </tableColumn>
    <tableColumn id="15" xr3:uid="{4CA8975E-2711-4C76-BDD8-C0E883A0131F}" uniqueName="15" name="Min BH left ON" queryTableFieldId="15" dataDxfId="18">
      <calculatedColumnFormula>_8th_Sep[[#This Row],[Min BH left]]-2</calculatedColumnFormula>
    </tableColumn>
    <tableColumn id="16" xr3:uid="{AAE48BA2-6A37-49CB-9C99-2B23A0E08D1D}" uniqueName="16" name="Min DH" queryTableFieldId="16" dataDxfId="17">
      <calculatedColumnFormula>210-_8th_Sep[[#This Row],[28 days DT]]</calculatedColumnFormula>
    </tableColumn>
    <tableColumn id="17" xr3:uid="{1165C4B0-C9B9-4738-9E8F-8318DD3EF10F}" uniqueName="17" name="Sectors Left" queryTableFieldId="17" dataDxfId="16">
      <calculatedColumnFormula>48-SUM(_8th_Sep[[#This Row],[-1D]:[-6D]])</calculatedColumnFormula>
    </tableColumn>
    <tableColumn id="18" xr3:uid="{45ADEB68-48DA-4F95-BB81-9170D4F1EFDF}" uniqueName="18" name="More than 12" queryTableFieldId="18" dataDxfId="15">
      <calculatedColumnFormula>2-((_8th_Sep[[#This Row],[-1D]]&gt;12)+(_8th_Sep[[#This Row],[-2D]]&gt;12)+(_8th_Sep[[#This Row],[-3D]]&gt;12)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9710C54-1DEC-414D-9406-178653BB8866}" name="Crew_AC" displayName="Crew_AC" ref="A1:C3526" tableType="queryTable" totalsRowShown="0" headerRowDxfId="14" dataDxfId="13" tableBorderDxfId="12">
  <tableColumns count="3">
    <tableColumn id="1" xr3:uid="{1FFA5DCB-DF92-48E7-9881-E5B3D04E02E3}" uniqueName="1" name="Crew" queryTableFieldId="1" dataDxfId="11"/>
    <tableColumn id="2" xr3:uid="{6ADFEFEA-CA33-403D-A6C3-2F564A86FA91}" uniqueName="2" name="Attribute" queryTableFieldId="2" dataDxfId="10"/>
    <tableColumn id="3" xr3:uid="{6DFED8F9-D091-466C-8D56-93EFF2D1584A}" uniqueName="3" name="Value" queryTableFieldId="3" dataDxfId="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8A38AE3-82B2-4FFD-B60E-1AF761F57A93}" name="Table2" displayName="Table2" ref="A1:D447" totalsRowShown="0" headerRowDxfId="8" dataDxfId="7">
  <autoFilter ref="A1:D447" xr:uid="{88A38AE3-82B2-4FFD-B60E-1AF761F57A93}"/>
  <tableColumns count="4">
    <tableColumn id="1" xr3:uid="{FA73AD75-1824-4294-82D2-FA34436BABB8}" name="Crew Code" dataDxfId="6"/>
    <tableColumn id="2" xr3:uid="{116574E2-3269-4B36-AE5E-FCB024AB57F4}" name="Crew Name" dataDxfId="5"/>
    <tableColumn id="3" xr3:uid="{189F52E9-A309-4C4F-8ECB-C3FA4C7C8302}" name="Month Plan Status" dataDxfId="4"/>
    <tableColumn id="4" xr3:uid="{80A0BEB5-395F-42F7-9C7B-91187A344BCB}" name="Output Status" dataDxfId="3">
      <calculatedColumnFormula>IFERROR(_xlfn.XLOOKUP(Table2[[#This Row],[Crew Code]],'Schedule Check'!L:L,'Schedule Check'!M:M),"Not Assigned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8AD80-7943-4CDB-9E55-263A0D98BB53}">
  <dimension ref="A1:D17"/>
  <sheetViews>
    <sheetView zoomScale="78" workbookViewId="0">
      <selection activeCell="G30" sqref="G30"/>
    </sheetView>
  </sheetViews>
  <sheetFormatPr defaultColWidth="9.5546875" defaultRowHeight="14.4"/>
  <cols>
    <col min="1" max="1" width="11.109375" bestFit="1" customWidth="1"/>
    <col min="2" max="2" width="19.88671875" bestFit="1" customWidth="1"/>
    <col min="3" max="3" width="64" bestFit="1" customWidth="1"/>
    <col min="4" max="4" width="12.6640625" bestFit="1" customWidth="1"/>
  </cols>
  <sheetData>
    <row r="1" spans="1:4">
      <c r="A1" s="37" t="s">
        <v>2245</v>
      </c>
      <c r="B1" s="37" t="s">
        <v>2244</v>
      </c>
      <c r="C1" s="37" t="s">
        <v>2243</v>
      </c>
      <c r="D1" s="37" t="s">
        <v>1693</v>
      </c>
    </row>
    <row r="2" spans="1:4">
      <c r="A2" s="37">
        <v>1</v>
      </c>
      <c r="B2" s="37" t="s">
        <v>2246</v>
      </c>
      <c r="C2" s="17" t="s">
        <v>2249</v>
      </c>
      <c r="D2" s="37" t="s">
        <v>2269</v>
      </c>
    </row>
    <row r="3" spans="1:4">
      <c r="A3" s="37">
        <v>2</v>
      </c>
      <c r="B3" s="37" t="s">
        <v>2246</v>
      </c>
      <c r="C3" s="17" t="s">
        <v>2256</v>
      </c>
      <c r="D3" s="37" t="s">
        <v>2269</v>
      </c>
    </row>
    <row r="4" spans="1:4">
      <c r="A4" s="37">
        <v>3</v>
      </c>
      <c r="B4" s="37" t="s">
        <v>2247</v>
      </c>
      <c r="C4" s="17" t="s">
        <v>2250</v>
      </c>
      <c r="D4" s="37" t="s">
        <v>2269</v>
      </c>
    </row>
    <row r="5" spans="1:4">
      <c r="A5" s="37">
        <v>4</v>
      </c>
      <c r="B5" s="37" t="s">
        <v>2247</v>
      </c>
      <c r="C5" s="17" t="s">
        <v>2251</v>
      </c>
      <c r="D5" s="37" t="s">
        <v>2269</v>
      </c>
    </row>
    <row r="6" spans="1:4">
      <c r="A6" s="37">
        <v>5</v>
      </c>
      <c r="B6" s="37" t="s">
        <v>2257</v>
      </c>
      <c r="C6" s="17" t="s">
        <v>2258</v>
      </c>
      <c r="D6" s="37" t="s">
        <v>2001</v>
      </c>
    </row>
    <row r="7" spans="1:4">
      <c r="A7" s="37">
        <v>6</v>
      </c>
      <c r="B7" s="37" t="s">
        <v>2248</v>
      </c>
      <c r="C7" s="17" t="s">
        <v>2252</v>
      </c>
      <c r="D7" s="37" t="s">
        <v>2001</v>
      </c>
    </row>
    <row r="8" spans="1:4">
      <c r="A8" s="37">
        <v>7</v>
      </c>
      <c r="B8" s="37" t="s">
        <v>1215</v>
      </c>
      <c r="C8" s="37" t="s">
        <v>2253</v>
      </c>
      <c r="D8" s="37" t="s">
        <v>2269</v>
      </c>
    </row>
    <row r="9" spans="1:4">
      <c r="A9" s="37">
        <v>8</v>
      </c>
      <c r="B9" s="37" t="s">
        <v>2254</v>
      </c>
      <c r="C9" s="37" t="s">
        <v>2255</v>
      </c>
      <c r="D9" s="37" t="s">
        <v>2269</v>
      </c>
    </row>
    <row r="10" spans="1:4">
      <c r="A10" s="37">
        <v>9</v>
      </c>
      <c r="B10" s="37" t="s">
        <v>2260</v>
      </c>
      <c r="C10" s="37" t="s">
        <v>2259</v>
      </c>
      <c r="D10" s="37" t="s">
        <v>2269</v>
      </c>
    </row>
    <row r="11" spans="1:4">
      <c r="A11" s="37">
        <v>10</v>
      </c>
      <c r="B11" s="37" t="s">
        <v>2260</v>
      </c>
      <c r="C11" s="37" t="s">
        <v>2261</v>
      </c>
      <c r="D11" s="37" t="s">
        <v>2269</v>
      </c>
    </row>
    <row r="12" spans="1:4">
      <c r="A12" s="37">
        <v>11</v>
      </c>
      <c r="B12" s="37" t="s">
        <v>2260</v>
      </c>
      <c r="C12" s="37" t="s">
        <v>2262</v>
      </c>
      <c r="D12" s="37" t="s">
        <v>2269</v>
      </c>
    </row>
    <row r="13" spans="1:4">
      <c r="A13" s="37">
        <v>12</v>
      </c>
      <c r="B13" s="37" t="s">
        <v>2263</v>
      </c>
      <c r="C13" s="37" t="s">
        <v>2264</v>
      </c>
      <c r="D13" s="37" t="s">
        <v>2269</v>
      </c>
    </row>
    <row r="14" spans="1:4">
      <c r="A14" s="37">
        <v>13</v>
      </c>
      <c r="B14" s="37" t="s">
        <v>2265</v>
      </c>
      <c r="C14" s="37" t="s">
        <v>2266</v>
      </c>
      <c r="D14" s="37" t="s">
        <v>2001</v>
      </c>
    </row>
    <row r="15" spans="1:4">
      <c r="A15" s="37">
        <v>14</v>
      </c>
      <c r="B15" s="37" t="s">
        <v>1216</v>
      </c>
      <c r="C15" s="37" t="s">
        <v>2267</v>
      </c>
      <c r="D15" s="37" t="s">
        <v>2269</v>
      </c>
    </row>
    <row r="16" spans="1:4">
      <c r="A16" s="37">
        <v>15</v>
      </c>
      <c r="B16" s="37" t="s">
        <v>1216</v>
      </c>
      <c r="C16" s="37" t="s">
        <v>2268</v>
      </c>
      <c r="D16" s="37" t="s">
        <v>2270</v>
      </c>
    </row>
    <row r="17" spans="1:4">
      <c r="A17" s="37">
        <v>16</v>
      </c>
      <c r="B17" s="37" t="s">
        <v>1216</v>
      </c>
      <c r="C17" s="37" t="s">
        <v>2271</v>
      </c>
      <c r="D17" s="37"/>
    </row>
  </sheetData>
  <conditionalFormatting sqref="D2:D17">
    <cfRule type="cellIs" dxfId="2" priority="1" operator="equal">
      <formula>"Issue"</formula>
    </cfRule>
  </conditionalFormatting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C1B35-4F3A-49A4-AA19-DFC8056442C7}">
  <dimension ref="A1:K3526"/>
  <sheetViews>
    <sheetView workbookViewId="0"/>
  </sheetViews>
  <sheetFormatPr defaultRowHeight="14.4"/>
  <cols>
    <col min="1" max="1" width="9.6640625" style="17" bestFit="1" customWidth="1"/>
    <col min="2" max="2" width="13.21875" style="17" bestFit="1" customWidth="1"/>
    <col min="3" max="3" width="10.21875" style="17" bestFit="1" customWidth="1"/>
    <col min="4" max="4" width="15.77734375" bestFit="1" customWidth="1"/>
    <col min="9" max="9" width="10.44140625" style="17" bestFit="1" customWidth="1"/>
    <col min="10" max="10" width="14.33203125" style="17" bestFit="1" customWidth="1"/>
    <col min="11" max="11" width="6" style="17" bestFit="1" customWidth="1"/>
  </cols>
  <sheetData>
    <row r="1" spans="1:11">
      <c r="A1" s="30" t="s">
        <v>1967</v>
      </c>
      <c r="B1" s="31" t="s">
        <v>1953</v>
      </c>
      <c r="C1" s="31" t="s">
        <v>1954</v>
      </c>
      <c r="D1" s="28" t="s">
        <v>1955</v>
      </c>
      <c r="I1" s="17" t="str" cm="1">
        <f t="array" ref="I1:J187">_xlfn.UNIQUE(CHOOSE({1,2}, Output!J:J,Output!D:D))</f>
        <v>CREW_CDE</v>
      </c>
      <c r="J1" s="17" t="str">
        <v>AIRCRAFT_TYPE</v>
      </c>
      <c r="K1" s="17" t="s">
        <v>1693</v>
      </c>
    </row>
    <row r="2" spans="1:11">
      <c r="A2" s="32" t="s">
        <v>846</v>
      </c>
      <c r="B2" s="34" t="s">
        <v>27</v>
      </c>
      <c r="C2" s="17">
        <v>1</v>
      </c>
      <c r="D2" s="29" t="str">
        <f>$A2&amp;$B2</f>
        <v>AADH100</v>
      </c>
      <c r="I2" s="17" t="str">
        <v>SIHU</v>
      </c>
      <c r="J2" s="17" t="str">
        <v>300</v>
      </c>
      <c r="K2" s="17">
        <f>IFERROR(_xlfn.XLOOKUP(I2&amp;J2,D:D,C:C),0)</f>
        <v>1</v>
      </c>
    </row>
    <row r="3" spans="1:11">
      <c r="A3" s="32" t="s">
        <v>846</v>
      </c>
      <c r="B3" s="34" t="s">
        <v>28</v>
      </c>
      <c r="C3" s="17">
        <v>1</v>
      </c>
      <c r="D3" s="29" t="str">
        <f t="shared" ref="D3:D66" si="0">$A3&amp;$B3</f>
        <v>AADH200</v>
      </c>
      <c r="I3" s="17" t="str">
        <v>AHAD</v>
      </c>
      <c r="J3" s="17" t="str">
        <v>300</v>
      </c>
      <c r="K3" s="17">
        <f t="shared" ref="K3:K66" si="1">IFERROR(_xlfn.XLOOKUP(I3&amp;J3,D:D,C:C),0)</f>
        <v>1</v>
      </c>
    </row>
    <row r="4" spans="1:11">
      <c r="A4" s="32" t="s">
        <v>846</v>
      </c>
      <c r="B4" s="34" t="s">
        <v>30</v>
      </c>
      <c r="C4" s="17">
        <v>1</v>
      </c>
      <c r="D4" s="29" t="str">
        <f t="shared" si="0"/>
        <v>AADH300</v>
      </c>
      <c r="I4" s="17" t="str">
        <v>SAAN</v>
      </c>
      <c r="J4" s="17" t="str">
        <v>300</v>
      </c>
      <c r="K4" s="17">
        <f t="shared" si="1"/>
        <v>1</v>
      </c>
    </row>
    <row r="5" spans="1:11">
      <c r="A5" s="32" t="s">
        <v>846</v>
      </c>
      <c r="B5" s="34" t="s">
        <v>31</v>
      </c>
      <c r="C5" s="17">
        <v>1</v>
      </c>
      <c r="D5" s="29" t="str">
        <f t="shared" si="0"/>
        <v>AADH300-G600</v>
      </c>
      <c r="I5" s="17" t="str">
        <v>ZAVI</v>
      </c>
      <c r="J5" s="17" t="str">
        <v>300</v>
      </c>
      <c r="K5" s="17">
        <f t="shared" si="1"/>
        <v>1</v>
      </c>
    </row>
    <row r="6" spans="1:11">
      <c r="A6" s="32" t="s">
        <v>846</v>
      </c>
      <c r="B6" s="34" t="s">
        <v>33</v>
      </c>
      <c r="C6" s="17">
        <v>1</v>
      </c>
      <c r="D6" s="29" t="str">
        <f t="shared" si="0"/>
        <v>AADH300-GI275</v>
      </c>
      <c r="I6" s="17" t="str">
        <v>ANAV</v>
      </c>
      <c r="J6" s="17" t="str">
        <v>300</v>
      </c>
      <c r="K6" s="17">
        <f t="shared" si="1"/>
        <v>1</v>
      </c>
    </row>
    <row r="7" spans="1:11">
      <c r="A7" s="32" t="s">
        <v>1085</v>
      </c>
      <c r="B7" s="34" t="s">
        <v>27</v>
      </c>
      <c r="C7" s="17">
        <v>1</v>
      </c>
      <c r="D7" s="29" t="str">
        <f t="shared" si="0"/>
        <v>AAFZ100</v>
      </c>
      <c r="I7" s="17" t="str">
        <v>RYOO</v>
      </c>
      <c r="J7" s="17" t="str">
        <v>300</v>
      </c>
      <c r="K7" s="17">
        <f t="shared" si="1"/>
        <v>1</v>
      </c>
    </row>
    <row r="8" spans="1:11">
      <c r="A8" s="32" t="s">
        <v>1085</v>
      </c>
      <c r="B8" s="34" t="s">
        <v>28</v>
      </c>
      <c r="C8" s="17">
        <v>1</v>
      </c>
      <c r="D8" s="29" t="str">
        <f t="shared" si="0"/>
        <v>AAFZ200</v>
      </c>
      <c r="I8" s="17" t="str">
        <v>ZANI</v>
      </c>
      <c r="J8" s="17" t="str">
        <v>300</v>
      </c>
      <c r="K8" s="17">
        <f t="shared" si="1"/>
        <v>1</v>
      </c>
    </row>
    <row r="9" spans="1:11">
      <c r="A9" s="32" t="s">
        <v>1085</v>
      </c>
      <c r="B9" s="34" t="s">
        <v>30</v>
      </c>
      <c r="C9" s="17">
        <v>1</v>
      </c>
      <c r="D9" s="29" t="str">
        <f t="shared" si="0"/>
        <v>AAFZ300</v>
      </c>
      <c r="I9" s="17" t="str">
        <v>EAMO</v>
      </c>
      <c r="J9" s="17" t="str">
        <v>300</v>
      </c>
      <c r="K9" s="17">
        <f t="shared" si="1"/>
        <v>1</v>
      </c>
    </row>
    <row r="10" spans="1:11">
      <c r="A10" s="32" t="s">
        <v>1085</v>
      </c>
      <c r="B10" s="34" t="s">
        <v>34</v>
      </c>
      <c r="C10" s="17">
        <v>1</v>
      </c>
      <c r="D10" s="29" t="str">
        <f t="shared" si="0"/>
        <v>AAFZ400</v>
      </c>
      <c r="I10" s="17" t="str">
        <v>MMIA</v>
      </c>
      <c r="J10" s="17" t="str">
        <v>300-G950</v>
      </c>
      <c r="K10" s="17">
        <f t="shared" si="1"/>
        <v>1</v>
      </c>
    </row>
    <row r="11" spans="1:11">
      <c r="A11" s="32" t="s">
        <v>1085</v>
      </c>
      <c r="B11" s="34" t="s">
        <v>29</v>
      </c>
      <c r="C11" s="17">
        <v>1</v>
      </c>
      <c r="D11" s="29" t="str">
        <f t="shared" si="0"/>
        <v>AAFZ200-G950</v>
      </c>
      <c r="I11" s="17" t="str">
        <v>ANAN</v>
      </c>
      <c r="J11" s="17" t="str">
        <v>300-G950</v>
      </c>
      <c r="K11" s="17">
        <f t="shared" si="1"/>
        <v>1</v>
      </c>
    </row>
    <row r="12" spans="1:11">
      <c r="A12" s="32" t="s">
        <v>1085</v>
      </c>
      <c r="B12" s="34" t="s">
        <v>31</v>
      </c>
      <c r="C12" s="17">
        <v>1</v>
      </c>
      <c r="D12" s="29" t="str">
        <f t="shared" si="0"/>
        <v>AAFZ300-G600</v>
      </c>
      <c r="I12" s="17" t="str">
        <v>MATH</v>
      </c>
      <c r="J12" s="17" t="str">
        <v>300-G950</v>
      </c>
      <c r="K12" s="17">
        <f t="shared" si="1"/>
        <v>1</v>
      </c>
    </row>
    <row r="13" spans="1:11">
      <c r="A13" s="32" t="s">
        <v>1085</v>
      </c>
      <c r="B13" s="34" t="s">
        <v>32</v>
      </c>
      <c r="C13" s="17">
        <v>1</v>
      </c>
      <c r="D13" s="29" t="str">
        <f t="shared" si="0"/>
        <v>AAFZ300-G950</v>
      </c>
      <c r="I13" s="17" t="str">
        <v>ASMI</v>
      </c>
      <c r="J13" s="17" t="str">
        <v>300-G950</v>
      </c>
      <c r="K13" s="17">
        <f t="shared" si="1"/>
        <v>1</v>
      </c>
    </row>
    <row r="14" spans="1:11">
      <c r="A14" s="32" t="s">
        <v>1085</v>
      </c>
      <c r="B14" s="34" t="s">
        <v>33</v>
      </c>
      <c r="C14" s="17">
        <v>1</v>
      </c>
      <c r="D14" s="29" t="str">
        <f t="shared" si="0"/>
        <v>AAFZ300-GI275</v>
      </c>
      <c r="I14" s="17" t="str">
        <v>AAFZ</v>
      </c>
      <c r="J14" s="17" t="str">
        <v>300</v>
      </c>
      <c r="K14" s="17">
        <f t="shared" si="1"/>
        <v>1</v>
      </c>
    </row>
    <row r="15" spans="1:11">
      <c r="A15" s="32" t="s">
        <v>1222</v>
      </c>
      <c r="B15" s="34" t="s">
        <v>27</v>
      </c>
      <c r="C15" s="17">
        <v>1</v>
      </c>
      <c r="D15" s="29" t="str">
        <f t="shared" si="0"/>
        <v>AAGA100</v>
      </c>
      <c r="I15" s="17" t="str">
        <v>ATHF</v>
      </c>
      <c r="J15" s="17" t="str">
        <v>300</v>
      </c>
      <c r="K15" s="17">
        <f t="shared" si="1"/>
        <v>1</v>
      </c>
    </row>
    <row r="16" spans="1:11">
      <c r="A16" s="32" t="s">
        <v>1222</v>
      </c>
      <c r="B16" s="34" t="s">
        <v>28</v>
      </c>
      <c r="C16" s="17">
        <v>1</v>
      </c>
      <c r="D16" s="29" t="str">
        <f t="shared" si="0"/>
        <v>AAGA200</v>
      </c>
      <c r="I16" s="17" t="str">
        <v>AJZA</v>
      </c>
      <c r="J16" s="17" t="str">
        <v>300</v>
      </c>
      <c r="K16" s="17">
        <f t="shared" si="1"/>
        <v>1</v>
      </c>
    </row>
    <row r="17" spans="1:11">
      <c r="A17" s="32" t="s">
        <v>1222</v>
      </c>
      <c r="B17" s="34" t="s">
        <v>30</v>
      </c>
      <c r="C17" s="17">
        <v>1</v>
      </c>
      <c r="D17" s="29" t="str">
        <f t="shared" si="0"/>
        <v>AAGA300</v>
      </c>
      <c r="I17" s="17" t="str">
        <v>NEMI</v>
      </c>
      <c r="J17" s="17" t="str">
        <v>300</v>
      </c>
      <c r="K17" s="17">
        <f t="shared" si="1"/>
        <v>1</v>
      </c>
    </row>
    <row r="18" spans="1:11">
      <c r="A18" s="32" t="s">
        <v>1222</v>
      </c>
      <c r="B18" s="34" t="s">
        <v>34</v>
      </c>
      <c r="C18" s="17">
        <v>1</v>
      </c>
      <c r="D18" s="29" t="str">
        <f t="shared" si="0"/>
        <v>AAGA400</v>
      </c>
      <c r="I18" s="17" t="str">
        <v>FARH</v>
      </c>
      <c r="J18" s="17" t="str">
        <v>300</v>
      </c>
      <c r="K18" s="17">
        <f t="shared" si="1"/>
        <v>1</v>
      </c>
    </row>
    <row r="19" spans="1:11">
      <c r="A19" s="32" t="s">
        <v>1222</v>
      </c>
      <c r="B19" s="34" t="s">
        <v>29</v>
      </c>
      <c r="C19" s="17">
        <v>1</v>
      </c>
      <c r="D19" s="29" t="str">
        <f t="shared" si="0"/>
        <v>AAGA200-G950</v>
      </c>
      <c r="I19" s="17" t="str">
        <v>RUNO</v>
      </c>
      <c r="J19" s="17" t="str">
        <v>300-G950</v>
      </c>
      <c r="K19" s="17">
        <f t="shared" si="1"/>
        <v>1</v>
      </c>
    </row>
    <row r="20" spans="1:11">
      <c r="A20" s="32" t="s">
        <v>1222</v>
      </c>
      <c r="B20" s="34" t="s">
        <v>31</v>
      </c>
      <c r="C20" s="17">
        <v>1</v>
      </c>
      <c r="D20" s="29" t="str">
        <f t="shared" si="0"/>
        <v>AAGA300-G600</v>
      </c>
      <c r="I20" s="17" t="str">
        <v>MOLA</v>
      </c>
      <c r="J20" s="17" t="str">
        <v>300-G950</v>
      </c>
      <c r="K20" s="17">
        <f t="shared" si="1"/>
        <v>1</v>
      </c>
    </row>
    <row r="21" spans="1:11">
      <c r="A21" s="32" t="s">
        <v>1222</v>
      </c>
      <c r="B21" s="34" t="s">
        <v>32</v>
      </c>
      <c r="C21" s="17">
        <v>1</v>
      </c>
      <c r="D21" s="29" t="str">
        <f t="shared" si="0"/>
        <v>AAGA300-G950</v>
      </c>
      <c r="I21" s="17" t="str">
        <v>SHIB</v>
      </c>
      <c r="J21" s="17" t="str">
        <v>300-G950</v>
      </c>
      <c r="K21" s="17">
        <f t="shared" si="1"/>
        <v>1</v>
      </c>
    </row>
    <row r="22" spans="1:11">
      <c r="A22" s="32" t="s">
        <v>1222</v>
      </c>
      <c r="B22" s="34" t="s">
        <v>33</v>
      </c>
      <c r="C22" s="17">
        <v>1</v>
      </c>
      <c r="D22" s="29" t="str">
        <f t="shared" si="0"/>
        <v>AAGA300-GI275</v>
      </c>
      <c r="I22" s="17" t="str">
        <v>ASHA</v>
      </c>
      <c r="J22" s="17" t="str">
        <v>300-G950</v>
      </c>
      <c r="K22" s="17">
        <f t="shared" si="1"/>
        <v>1</v>
      </c>
    </row>
    <row r="23" spans="1:11">
      <c r="A23" s="32" t="s">
        <v>1917</v>
      </c>
      <c r="B23" s="34" t="s">
        <v>27</v>
      </c>
      <c r="C23" s="17">
        <v>1</v>
      </c>
      <c r="D23" s="29" t="str">
        <f t="shared" si="0"/>
        <v>AAIB100</v>
      </c>
      <c r="I23" s="17" t="str">
        <v>WASI</v>
      </c>
      <c r="J23" s="17" t="str">
        <v>300-G950</v>
      </c>
      <c r="K23" s="17">
        <f t="shared" si="1"/>
        <v>1</v>
      </c>
    </row>
    <row r="24" spans="1:11">
      <c r="A24" s="32" t="s">
        <v>1917</v>
      </c>
      <c r="B24" s="34" t="s">
        <v>28</v>
      </c>
      <c r="C24" s="17">
        <v>1</v>
      </c>
      <c r="D24" s="29" t="str">
        <f t="shared" si="0"/>
        <v>AAIB200</v>
      </c>
      <c r="I24" s="17" t="str">
        <v>MIRO</v>
      </c>
      <c r="J24" s="17" t="str">
        <v>300-G950</v>
      </c>
      <c r="K24" s="17">
        <f t="shared" si="1"/>
        <v>1</v>
      </c>
    </row>
    <row r="25" spans="1:11">
      <c r="A25" s="32" t="s">
        <v>1917</v>
      </c>
      <c r="B25" s="34" t="s">
        <v>30</v>
      </c>
      <c r="C25" s="17">
        <v>1</v>
      </c>
      <c r="D25" s="29" t="str">
        <f t="shared" si="0"/>
        <v>AAIB300</v>
      </c>
      <c r="I25" s="17" t="str">
        <v>AGRO</v>
      </c>
      <c r="J25" s="17" t="str">
        <v>300</v>
      </c>
      <c r="K25" s="17">
        <f t="shared" si="1"/>
        <v>1</v>
      </c>
    </row>
    <row r="26" spans="1:11">
      <c r="A26" s="32" t="s">
        <v>1917</v>
      </c>
      <c r="B26" s="34" t="s">
        <v>34</v>
      </c>
      <c r="C26" s="17">
        <v>1</v>
      </c>
      <c r="D26" s="29" t="str">
        <f t="shared" si="0"/>
        <v>AAIB400</v>
      </c>
      <c r="I26" s="17" t="str">
        <v>SAMI</v>
      </c>
      <c r="J26" s="17" t="str">
        <v>300</v>
      </c>
      <c r="K26" s="17">
        <f t="shared" si="1"/>
        <v>1</v>
      </c>
    </row>
    <row r="27" spans="1:11">
      <c r="A27" s="32" t="s">
        <v>1917</v>
      </c>
      <c r="B27" s="34" t="s">
        <v>29</v>
      </c>
      <c r="C27" s="17">
        <v>1</v>
      </c>
      <c r="D27" s="29" t="str">
        <f t="shared" si="0"/>
        <v>AAIB200-G950</v>
      </c>
      <c r="I27" s="17" t="str">
        <v>MRAH</v>
      </c>
      <c r="J27" s="17" t="str">
        <v>300</v>
      </c>
      <c r="K27" s="17">
        <f t="shared" si="1"/>
        <v>1</v>
      </c>
    </row>
    <row r="28" spans="1:11">
      <c r="A28" s="32" t="s">
        <v>1917</v>
      </c>
      <c r="B28" s="34" t="s">
        <v>31</v>
      </c>
      <c r="C28" s="17">
        <v>1</v>
      </c>
      <c r="D28" s="29" t="str">
        <f t="shared" si="0"/>
        <v>AAIB300-G600</v>
      </c>
      <c r="I28" s="17" t="str">
        <v>HAAH</v>
      </c>
      <c r="J28" s="17" t="str">
        <v>200</v>
      </c>
      <c r="K28" s="17">
        <f t="shared" si="1"/>
        <v>1</v>
      </c>
    </row>
    <row r="29" spans="1:11">
      <c r="A29" s="32" t="s">
        <v>1917</v>
      </c>
      <c r="B29" s="34" t="s">
        <v>32</v>
      </c>
      <c r="C29" s="17">
        <v>1</v>
      </c>
      <c r="D29" s="29" t="str">
        <f t="shared" si="0"/>
        <v>AAIB300-G950</v>
      </c>
      <c r="I29" s="17" t="str">
        <v>SASA</v>
      </c>
      <c r="J29" s="17" t="str">
        <v>200</v>
      </c>
      <c r="K29" s="17">
        <f t="shared" si="1"/>
        <v>1</v>
      </c>
    </row>
    <row r="30" spans="1:11">
      <c r="A30" s="32" t="s">
        <v>1917</v>
      </c>
      <c r="B30" s="34" t="s">
        <v>33</v>
      </c>
      <c r="C30" s="17">
        <v>1</v>
      </c>
      <c r="D30" s="29" t="str">
        <f t="shared" si="0"/>
        <v>AAIB300-GI275</v>
      </c>
      <c r="I30" s="17" t="str">
        <v>MIFZ</v>
      </c>
      <c r="J30" s="17" t="str">
        <v>200</v>
      </c>
      <c r="K30" s="17">
        <f t="shared" si="1"/>
        <v>1</v>
      </c>
    </row>
    <row r="31" spans="1:11">
      <c r="A31" s="32" t="s">
        <v>1694</v>
      </c>
      <c r="B31" s="34" t="s">
        <v>27</v>
      </c>
      <c r="C31" s="17">
        <v>1</v>
      </c>
      <c r="D31" s="29" t="str">
        <f t="shared" si="0"/>
        <v>AANE100</v>
      </c>
      <c r="I31" s="17" t="str">
        <v>HUSH</v>
      </c>
      <c r="J31" s="17" t="str">
        <v>300</v>
      </c>
      <c r="K31" s="17">
        <f t="shared" si="1"/>
        <v>1</v>
      </c>
    </row>
    <row r="32" spans="1:11">
      <c r="A32" s="32" t="s">
        <v>1694</v>
      </c>
      <c r="B32" s="34" t="s">
        <v>28</v>
      </c>
      <c r="C32" s="17">
        <v>1</v>
      </c>
      <c r="D32" s="29" t="str">
        <f t="shared" si="0"/>
        <v>AANE200</v>
      </c>
      <c r="I32" s="17" t="str">
        <v>SHIM</v>
      </c>
      <c r="J32" s="17" t="str">
        <v>300</v>
      </c>
      <c r="K32" s="17">
        <f t="shared" si="1"/>
        <v>1</v>
      </c>
    </row>
    <row r="33" spans="1:11">
      <c r="A33" s="32" t="s">
        <v>1694</v>
      </c>
      <c r="B33" s="34" t="s">
        <v>30</v>
      </c>
      <c r="C33" s="17">
        <v>1</v>
      </c>
      <c r="D33" s="29" t="str">
        <f t="shared" si="0"/>
        <v>AANE300</v>
      </c>
      <c r="I33" s="17" t="str">
        <v>MASY</v>
      </c>
      <c r="J33" s="17" t="str">
        <v>300</v>
      </c>
      <c r="K33" s="17">
        <f t="shared" si="1"/>
        <v>1</v>
      </c>
    </row>
    <row r="34" spans="1:11">
      <c r="A34" s="32" t="s">
        <v>1694</v>
      </c>
      <c r="B34" s="34" t="s">
        <v>34</v>
      </c>
      <c r="C34" s="17">
        <v>1</v>
      </c>
      <c r="D34" s="29" t="str">
        <f t="shared" si="0"/>
        <v>AANE400</v>
      </c>
      <c r="I34" s="17" t="str">
        <v>ARIB</v>
      </c>
      <c r="J34" s="17" t="str">
        <v>300</v>
      </c>
      <c r="K34" s="17">
        <f t="shared" si="1"/>
        <v>1</v>
      </c>
    </row>
    <row r="35" spans="1:11">
      <c r="A35" s="32" t="s">
        <v>1694</v>
      </c>
      <c r="B35" s="34" t="s">
        <v>29</v>
      </c>
      <c r="C35" s="17">
        <v>1</v>
      </c>
      <c r="D35" s="29" t="str">
        <f t="shared" si="0"/>
        <v>AANE200-G950</v>
      </c>
      <c r="I35" s="17" t="str">
        <v>SAMY</v>
      </c>
      <c r="J35" s="17" t="str">
        <v>300</v>
      </c>
      <c r="K35" s="17">
        <f t="shared" si="1"/>
        <v>1</v>
      </c>
    </row>
    <row r="36" spans="1:11">
      <c r="A36" s="32" t="s">
        <v>1694</v>
      </c>
      <c r="B36" s="34" t="s">
        <v>31</v>
      </c>
      <c r="C36" s="17">
        <v>1</v>
      </c>
      <c r="D36" s="29" t="str">
        <f t="shared" si="0"/>
        <v>AANE300-G600</v>
      </c>
      <c r="I36" s="17" t="str">
        <v>AMIU</v>
      </c>
      <c r="J36" s="17" t="str">
        <v>300</v>
      </c>
      <c r="K36" s="17">
        <f t="shared" si="1"/>
        <v>1</v>
      </c>
    </row>
    <row r="37" spans="1:11">
      <c r="A37" s="32" t="s">
        <v>1694</v>
      </c>
      <c r="B37" s="34" t="s">
        <v>32</v>
      </c>
      <c r="C37" s="17">
        <v>1</v>
      </c>
      <c r="D37" s="29" t="str">
        <f t="shared" si="0"/>
        <v>AANE300-G950</v>
      </c>
      <c r="I37" s="17" t="str">
        <v>MAZM</v>
      </c>
      <c r="J37" s="17" t="str">
        <v>300</v>
      </c>
      <c r="K37" s="17">
        <f t="shared" si="1"/>
        <v>1</v>
      </c>
    </row>
    <row r="38" spans="1:11">
      <c r="A38" s="32" t="s">
        <v>1694</v>
      </c>
      <c r="B38" s="34" t="s">
        <v>33</v>
      </c>
      <c r="C38" s="17">
        <v>1</v>
      </c>
      <c r="D38" s="29" t="str">
        <f t="shared" si="0"/>
        <v>AANE300-GI275</v>
      </c>
      <c r="I38" s="17" t="str">
        <v>THAM</v>
      </c>
      <c r="J38" s="17" t="str">
        <v>300</v>
      </c>
      <c r="K38" s="17">
        <f t="shared" si="1"/>
        <v>1</v>
      </c>
    </row>
    <row r="39" spans="1:11">
      <c r="A39" s="32" t="s">
        <v>531</v>
      </c>
      <c r="B39" s="34" t="s">
        <v>27</v>
      </c>
      <c r="C39" s="17">
        <v>1</v>
      </c>
      <c r="D39" s="29" t="str">
        <f t="shared" si="0"/>
        <v>AANI100</v>
      </c>
      <c r="I39" s="17" t="str">
        <v>ISRA</v>
      </c>
      <c r="J39" s="17" t="str">
        <v>300</v>
      </c>
      <c r="K39" s="17">
        <f t="shared" si="1"/>
        <v>1</v>
      </c>
    </row>
    <row r="40" spans="1:11">
      <c r="A40" s="32" t="s">
        <v>531</v>
      </c>
      <c r="B40" s="34" t="s">
        <v>28</v>
      </c>
      <c r="C40" s="17">
        <v>1</v>
      </c>
      <c r="D40" s="29" t="str">
        <f t="shared" si="0"/>
        <v>AANI200</v>
      </c>
      <c r="I40" s="17" t="str">
        <v>AMAS</v>
      </c>
      <c r="J40" s="17" t="str">
        <v>300</v>
      </c>
      <c r="K40" s="17">
        <f t="shared" si="1"/>
        <v>1</v>
      </c>
    </row>
    <row r="41" spans="1:11">
      <c r="A41" s="32" t="s">
        <v>531</v>
      </c>
      <c r="B41" s="34" t="s">
        <v>30</v>
      </c>
      <c r="C41" s="17">
        <v>1</v>
      </c>
      <c r="D41" s="29" t="str">
        <f t="shared" si="0"/>
        <v>AANI300</v>
      </c>
      <c r="I41" s="17" t="str">
        <v>YAZR</v>
      </c>
      <c r="J41" s="17" t="str">
        <v>300</v>
      </c>
      <c r="K41" s="17">
        <f t="shared" si="1"/>
        <v>1</v>
      </c>
    </row>
    <row r="42" spans="1:11">
      <c r="A42" s="32" t="s">
        <v>531</v>
      </c>
      <c r="B42" s="34" t="s">
        <v>29</v>
      </c>
      <c r="C42" s="17">
        <v>1</v>
      </c>
      <c r="D42" s="29" t="str">
        <f t="shared" si="0"/>
        <v>AANI200-G950</v>
      </c>
      <c r="I42" s="17" t="str">
        <v>IRAS</v>
      </c>
      <c r="J42" s="17" t="str">
        <v>300</v>
      </c>
      <c r="K42" s="17">
        <f t="shared" si="1"/>
        <v>1</v>
      </c>
    </row>
    <row r="43" spans="1:11">
      <c r="A43" s="32" t="s">
        <v>531</v>
      </c>
      <c r="B43" s="34" t="s">
        <v>31</v>
      </c>
      <c r="C43" s="17">
        <v>1</v>
      </c>
      <c r="D43" s="29" t="str">
        <f t="shared" si="0"/>
        <v>AANI300-G600</v>
      </c>
      <c r="I43" s="17" t="str">
        <v>UMJA</v>
      </c>
      <c r="J43" s="17" t="str">
        <v>300</v>
      </c>
      <c r="K43" s="17">
        <f t="shared" si="1"/>
        <v>1</v>
      </c>
    </row>
    <row r="44" spans="1:11">
      <c r="A44" s="32" t="s">
        <v>531</v>
      </c>
      <c r="B44" s="34" t="s">
        <v>32</v>
      </c>
      <c r="C44" s="17">
        <v>1</v>
      </c>
      <c r="D44" s="29" t="str">
        <f t="shared" si="0"/>
        <v>AANI300-G950</v>
      </c>
      <c r="I44" s="17" t="str">
        <v>NAIZ</v>
      </c>
      <c r="J44" s="17" t="str">
        <v>300</v>
      </c>
      <c r="K44" s="17">
        <f t="shared" si="1"/>
        <v>1</v>
      </c>
    </row>
    <row r="45" spans="1:11">
      <c r="A45" s="32" t="s">
        <v>531</v>
      </c>
      <c r="B45" s="34" t="s">
        <v>33</v>
      </c>
      <c r="C45" s="17">
        <v>1</v>
      </c>
      <c r="D45" s="29" t="str">
        <f t="shared" si="0"/>
        <v>AANI300-GI275</v>
      </c>
      <c r="I45" s="17" t="str">
        <v>MIZH</v>
      </c>
      <c r="J45" s="17" t="str">
        <v>300</v>
      </c>
      <c r="K45" s="17">
        <f t="shared" si="1"/>
        <v>1</v>
      </c>
    </row>
    <row r="46" spans="1:11">
      <c r="A46" s="32" t="s">
        <v>771</v>
      </c>
      <c r="B46" s="34" t="s">
        <v>27</v>
      </c>
      <c r="C46" s="17">
        <v>1</v>
      </c>
      <c r="D46" s="29" t="str">
        <f t="shared" si="0"/>
        <v>AARU100</v>
      </c>
      <c r="I46" s="17" t="str">
        <v>JUMA</v>
      </c>
      <c r="J46" s="17" t="str">
        <v>300</v>
      </c>
      <c r="K46" s="17">
        <f t="shared" si="1"/>
        <v>1</v>
      </c>
    </row>
    <row r="47" spans="1:11">
      <c r="A47" s="32" t="s">
        <v>771</v>
      </c>
      <c r="B47" s="34" t="s">
        <v>28</v>
      </c>
      <c r="C47" s="17">
        <v>1</v>
      </c>
      <c r="D47" s="29" t="str">
        <f t="shared" si="0"/>
        <v>AARU200</v>
      </c>
      <c r="I47" s="17" t="str">
        <v>NATH</v>
      </c>
      <c r="J47" s="17" t="str">
        <v>300</v>
      </c>
      <c r="K47" s="17">
        <f t="shared" si="1"/>
        <v>1</v>
      </c>
    </row>
    <row r="48" spans="1:11">
      <c r="A48" s="32" t="s">
        <v>771</v>
      </c>
      <c r="B48" s="34" t="s">
        <v>30</v>
      </c>
      <c r="C48" s="17">
        <v>1</v>
      </c>
      <c r="D48" s="29" t="str">
        <f t="shared" si="0"/>
        <v>AARU300</v>
      </c>
      <c r="I48" s="17" t="str">
        <v>AHSA</v>
      </c>
      <c r="J48" s="17" t="str">
        <v>300-G950</v>
      </c>
      <c r="K48" s="17">
        <f t="shared" si="1"/>
        <v>1</v>
      </c>
    </row>
    <row r="49" spans="1:11">
      <c r="A49" s="32" t="s">
        <v>771</v>
      </c>
      <c r="B49" s="34" t="s">
        <v>34</v>
      </c>
      <c r="C49" s="17">
        <v>1</v>
      </c>
      <c r="D49" s="29" t="str">
        <f t="shared" si="0"/>
        <v>AARU400</v>
      </c>
      <c r="I49" s="17" t="str">
        <v>AANI</v>
      </c>
      <c r="J49" s="17" t="str">
        <v>300-G950</v>
      </c>
      <c r="K49" s="17">
        <f t="shared" si="1"/>
        <v>1</v>
      </c>
    </row>
    <row r="50" spans="1:11">
      <c r="A50" s="32" t="s">
        <v>771</v>
      </c>
      <c r="B50" s="34" t="s">
        <v>29</v>
      </c>
      <c r="C50" s="17">
        <v>1</v>
      </c>
      <c r="D50" s="29" t="str">
        <f t="shared" si="0"/>
        <v>AARU200-G950</v>
      </c>
      <c r="I50" s="17" t="str">
        <v>YOOJ</v>
      </c>
      <c r="J50" s="17" t="str">
        <v>300-G950</v>
      </c>
      <c r="K50" s="17">
        <f t="shared" si="1"/>
        <v>1</v>
      </c>
    </row>
    <row r="51" spans="1:11">
      <c r="A51" s="32" t="s">
        <v>771</v>
      </c>
      <c r="B51" s="34" t="s">
        <v>31</v>
      </c>
      <c r="C51" s="17">
        <v>1</v>
      </c>
      <c r="D51" s="29" t="str">
        <f t="shared" si="0"/>
        <v>AARU300-G600</v>
      </c>
      <c r="I51" s="17" t="str">
        <v>MOSA</v>
      </c>
      <c r="J51" s="17" t="str">
        <v>300-G950</v>
      </c>
      <c r="K51" s="17">
        <f t="shared" si="1"/>
        <v>1</v>
      </c>
    </row>
    <row r="52" spans="1:11">
      <c r="A52" s="32" t="s">
        <v>771</v>
      </c>
      <c r="B52" s="34" t="s">
        <v>32</v>
      </c>
      <c r="C52" s="17">
        <v>1</v>
      </c>
      <c r="D52" s="29" t="str">
        <f t="shared" si="0"/>
        <v>AARU300-G950</v>
      </c>
      <c r="I52" s="17" t="str">
        <v>MVIF</v>
      </c>
      <c r="J52" s="17" t="str">
        <v>300</v>
      </c>
      <c r="K52" s="17">
        <f t="shared" si="1"/>
        <v>1</v>
      </c>
    </row>
    <row r="53" spans="1:11">
      <c r="A53" s="32" t="s">
        <v>771</v>
      </c>
      <c r="B53" s="34" t="s">
        <v>33</v>
      </c>
      <c r="C53" s="17">
        <v>1</v>
      </c>
      <c r="D53" s="29" t="str">
        <f t="shared" si="0"/>
        <v>AARU300-GI275</v>
      </c>
      <c r="I53" s="17" t="str">
        <v>MOHN</v>
      </c>
      <c r="J53" s="17" t="str">
        <v>300</v>
      </c>
      <c r="K53" s="17">
        <f t="shared" si="1"/>
        <v>1</v>
      </c>
    </row>
    <row r="54" spans="1:11">
      <c r="A54" s="32" t="s">
        <v>1696</v>
      </c>
      <c r="B54" s="34" t="s">
        <v>27</v>
      </c>
      <c r="C54" s="17">
        <v>1</v>
      </c>
      <c r="D54" s="29" t="str">
        <f t="shared" si="0"/>
        <v>ABAJ100</v>
      </c>
      <c r="I54" s="17" t="str">
        <v>MOMA</v>
      </c>
      <c r="J54" s="17" t="str">
        <v>300</v>
      </c>
      <c r="K54" s="17">
        <f t="shared" si="1"/>
        <v>1</v>
      </c>
    </row>
    <row r="55" spans="1:11">
      <c r="A55" s="32" t="s">
        <v>1696</v>
      </c>
      <c r="B55" s="34" t="s">
        <v>28</v>
      </c>
      <c r="C55" s="17">
        <v>1</v>
      </c>
      <c r="D55" s="29" t="str">
        <f t="shared" si="0"/>
        <v>ABAJ200</v>
      </c>
      <c r="I55" s="17" t="str">
        <v>RLOK</v>
      </c>
      <c r="J55" s="17" t="str">
        <v>300</v>
      </c>
      <c r="K55" s="17">
        <f t="shared" si="1"/>
        <v>1</v>
      </c>
    </row>
    <row r="56" spans="1:11">
      <c r="A56" s="32" t="s">
        <v>1696</v>
      </c>
      <c r="B56" s="34" t="s">
        <v>30</v>
      </c>
      <c r="C56" s="17">
        <v>1</v>
      </c>
      <c r="D56" s="29" t="str">
        <f t="shared" si="0"/>
        <v>ABAJ300</v>
      </c>
      <c r="I56" s="17" t="str">
        <v>ZAMA</v>
      </c>
      <c r="J56" s="17" t="str">
        <v>300</v>
      </c>
      <c r="K56" s="17">
        <f t="shared" si="1"/>
        <v>1</v>
      </c>
    </row>
    <row r="57" spans="1:11">
      <c r="A57" s="32" t="s">
        <v>1696</v>
      </c>
      <c r="B57" s="34" t="s">
        <v>34</v>
      </c>
      <c r="C57" s="17">
        <v>1</v>
      </c>
      <c r="D57" s="29" t="str">
        <f t="shared" si="0"/>
        <v>ABAJ400</v>
      </c>
      <c r="I57" s="17" t="str">
        <v>AMOH</v>
      </c>
      <c r="J57" s="17" t="str">
        <v>300</v>
      </c>
      <c r="K57" s="17">
        <f t="shared" si="1"/>
        <v>1</v>
      </c>
    </row>
    <row r="58" spans="1:11">
      <c r="A58" s="32" t="s">
        <v>1696</v>
      </c>
      <c r="B58" s="34" t="s">
        <v>29</v>
      </c>
      <c r="C58" s="17">
        <v>1</v>
      </c>
      <c r="D58" s="29" t="str">
        <f t="shared" si="0"/>
        <v>ABAJ200-G950</v>
      </c>
      <c r="I58" s="17" t="str">
        <v>ABSA</v>
      </c>
      <c r="J58" s="17" t="str">
        <v>300</v>
      </c>
      <c r="K58" s="17">
        <f t="shared" si="1"/>
        <v>1</v>
      </c>
    </row>
    <row r="59" spans="1:11">
      <c r="A59" s="32" t="s">
        <v>1696</v>
      </c>
      <c r="B59" s="34" t="s">
        <v>31</v>
      </c>
      <c r="C59" s="17">
        <v>1</v>
      </c>
      <c r="D59" s="29" t="str">
        <f t="shared" si="0"/>
        <v>ABAJ300-G600</v>
      </c>
      <c r="I59" s="17" t="str">
        <v>AHAS</v>
      </c>
      <c r="J59" s="17" t="str">
        <v>300</v>
      </c>
      <c r="K59" s="17">
        <f t="shared" si="1"/>
        <v>1</v>
      </c>
    </row>
    <row r="60" spans="1:11">
      <c r="A60" s="32" t="s">
        <v>1696</v>
      </c>
      <c r="B60" s="34" t="s">
        <v>32</v>
      </c>
      <c r="C60" s="17">
        <v>1</v>
      </c>
      <c r="D60" s="29" t="str">
        <f t="shared" si="0"/>
        <v>ABAJ300-G950</v>
      </c>
      <c r="I60" s="17" t="str">
        <v>SFAU</v>
      </c>
      <c r="J60" s="17" t="str">
        <v>300</v>
      </c>
      <c r="K60" s="17">
        <f t="shared" si="1"/>
        <v>1</v>
      </c>
    </row>
    <row r="61" spans="1:11">
      <c r="A61" s="32" t="s">
        <v>1696</v>
      </c>
      <c r="B61" s="34" t="s">
        <v>33</v>
      </c>
      <c r="C61" s="17">
        <v>1</v>
      </c>
      <c r="D61" s="29" t="str">
        <f t="shared" si="0"/>
        <v>ABAJ300-GI275</v>
      </c>
      <c r="I61" s="17" t="str">
        <v>AHAI</v>
      </c>
      <c r="J61" s="17" t="str">
        <v>300</v>
      </c>
      <c r="K61" s="17">
        <f t="shared" si="1"/>
        <v>1</v>
      </c>
    </row>
    <row r="62" spans="1:11">
      <c r="A62" s="32" t="s">
        <v>1460</v>
      </c>
      <c r="B62" s="34" t="s">
        <v>27</v>
      </c>
      <c r="C62" s="17">
        <v>1</v>
      </c>
      <c r="D62" s="29" t="str">
        <f t="shared" si="0"/>
        <v>ABAK100</v>
      </c>
      <c r="I62" s="17" t="str">
        <v>YAMO</v>
      </c>
      <c r="J62" s="17" t="str">
        <v>300</v>
      </c>
      <c r="K62" s="17">
        <f t="shared" si="1"/>
        <v>1</v>
      </c>
    </row>
    <row r="63" spans="1:11">
      <c r="A63" s="32" t="s">
        <v>1460</v>
      </c>
      <c r="B63" s="34" t="s">
        <v>28</v>
      </c>
      <c r="C63" s="17">
        <v>1</v>
      </c>
      <c r="D63" s="29" t="str">
        <f t="shared" si="0"/>
        <v>ABAK200</v>
      </c>
      <c r="I63" s="17" t="str">
        <v>LOON</v>
      </c>
      <c r="J63" s="17" t="str">
        <v>300</v>
      </c>
      <c r="K63" s="17">
        <f t="shared" si="1"/>
        <v>1</v>
      </c>
    </row>
    <row r="64" spans="1:11">
      <c r="A64" s="32" t="s">
        <v>1460</v>
      </c>
      <c r="B64" s="34" t="s">
        <v>30</v>
      </c>
      <c r="C64" s="17">
        <v>1</v>
      </c>
      <c r="D64" s="29" t="str">
        <f t="shared" si="0"/>
        <v>ABAK300</v>
      </c>
      <c r="I64" s="17" t="str">
        <v>MAAH</v>
      </c>
      <c r="J64" s="17" t="str">
        <v>300</v>
      </c>
      <c r="K64" s="17">
        <f t="shared" si="1"/>
        <v>1</v>
      </c>
    </row>
    <row r="65" spans="1:11">
      <c r="A65" s="32" t="s">
        <v>1460</v>
      </c>
      <c r="B65" s="34" t="s">
        <v>29</v>
      </c>
      <c r="C65" s="17">
        <v>1</v>
      </c>
      <c r="D65" s="29" t="str">
        <f t="shared" si="0"/>
        <v>ABAK200-G950</v>
      </c>
      <c r="I65" s="17" t="str">
        <v>DIZM</v>
      </c>
      <c r="J65" s="17" t="str">
        <v>300</v>
      </c>
      <c r="K65" s="17">
        <f t="shared" si="1"/>
        <v>1</v>
      </c>
    </row>
    <row r="66" spans="1:11">
      <c r="A66" s="32" t="s">
        <v>1460</v>
      </c>
      <c r="B66" s="34" t="s">
        <v>31</v>
      </c>
      <c r="C66" s="17">
        <v>1</v>
      </c>
      <c r="D66" s="29" t="str">
        <f t="shared" si="0"/>
        <v>ABAK300-G600</v>
      </c>
      <c r="I66" s="17" t="str">
        <v>ALAY</v>
      </c>
      <c r="J66" s="17" t="str">
        <v>300</v>
      </c>
      <c r="K66" s="17">
        <f t="shared" si="1"/>
        <v>1</v>
      </c>
    </row>
    <row r="67" spans="1:11">
      <c r="A67" s="32" t="s">
        <v>1460</v>
      </c>
      <c r="B67" s="34" t="s">
        <v>32</v>
      </c>
      <c r="C67" s="17">
        <v>1</v>
      </c>
      <c r="D67" s="29" t="str">
        <f t="shared" ref="D67:D130" si="2">$A67&amp;$B67</f>
        <v>ABAK300-G950</v>
      </c>
      <c r="I67" s="17" t="str">
        <v>MMUE</v>
      </c>
      <c r="J67" s="17" t="str">
        <v>300-G950</v>
      </c>
      <c r="K67" s="17">
        <f t="shared" ref="K67:K130" si="3">IFERROR(_xlfn.XLOOKUP(I67&amp;J67,D:D,C:C),0)</f>
        <v>1</v>
      </c>
    </row>
    <row r="68" spans="1:11">
      <c r="A68" s="32" t="s">
        <v>1460</v>
      </c>
      <c r="B68" s="34" t="s">
        <v>33</v>
      </c>
      <c r="C68" s="17">
        <v>1</v>
      </c>
      <c r="D68" s="29" t="str">
        <f t="shared" si="2"/>
        <v>ABAK300-GI275</v>
      </c>
      <c r="I68" s="17" t="str">
        <v>SHAK</v>
      </c>
      <c r="J68" s="17" t="str">
        <v>300-G950</v>
      </c>
      <c r="K68" s="17">
        <f t="shared" si="3"/>
        <v>1</v>
      </c>
    </row>
    <row r="69" spans="1:11">
      <c r="A69" s="32" t="s">
        <v>1462</v>
      </c>
      <c r="B69" s="34" t="s">
        <v>27</v>
      </c>
      <c r="C69" s="17">
        <v>1</v>
      </c>
      <c r="D69" s="29" t="str">
        <f t="shared" si="2"/>
        <v>ABDH100</v>
      </c>
      <c r="I69" s="17" t="str">
        <v>DNAA</v>
      </c>
      <c r="J69" s="17" t="str">
        <v>300-G950</v>
      </c>
      <c r="K69" s="17">
        <f t="shared" si="3"/>
        <v>1</v>
      </c>
    </row>
    <row r="70" spans="1:11">
      <c r="A70" s="32" t="s">
        <v>1462</v>
      </c>
      <c r="B70" s="34" t="s">
        <v>28</v>
      </c>
      <c r="C70" s="17">
        <v>1</v>
      </c>
      <c r="D70" s="29" t="str">
        <f t="shared" si="2"/>
        <v>ABDH200</v>
      </c>
      <c r="I70" s="17" t="str">
        <v>ANAF</v>
      </c>
      <c r="J70" s="17" t="str">
        <v>300-G950</v>
      </c>
      <c r="K70" s="17">
        <f t="shared" si="3"/>
        <v>1</v>
      </c>
    </row>
    <row r="71" spans="1:11">
      <c r="A71" s="32" t="s">
        <v>1462</v>
      </c>
      <c r="B71" s="34" t="s">
        <v>30</v>
      </c>
      <c r="C71" s="17">
        <v>1</v>
      </c>
      <c r="D71" s="29" t="str">
        <f t="shared" si="2"/>
        <v>ABDH300</v>
      </c>
      <c r="I71" s="17" t="str">
        <v>SHRA</v>
      </c>
      <c r="J71" s="17" t="str">
        <v>300-G950</v>
      </c>
      <c r="K71" s="17">
        <f t="shared" si="3"/>
        <v>1</v>
      </c>
    </row>
    <row r="72" spans="1:11">
      <c r="A72" s="32" t="s">
        <v>1462</v>
      </c>
      <c r="B72" s="34" t="s">
        <v>29</v>
      </c>
      <c r="C72" s="17">
        <v>1</v>
      </c>
      <c r="D72" s="29" t="str">
        <f t="shared" si="2"/>
        <v>ABDH200-G950</v>
      </c>
      <c r="I72" s="17" t="str">
        <v>AHUD</v>
      </c>
      <c r="J72" s="17" t="str">
        <v>300-G950</v>
      </c>
      <c r="K72" s="17">
        <f t="shared" si="3"/>
        <v>1</v>
      </c>
    </row>
    <row r="73" spans="1:11">
      <c r="A73" s="32" t="s">
        <v>1462</v>
      </c>
      <c r="B73" s="34" t="s">
        <v>31</v>
      </c>
      <c r="C73" s="17">
        <v>1</v>
      </c>
      <c r="D73" s="29" t="str">
        <f t="shared" si="2"/>
        <v>ABDH300-G600</v>
      </c>
      <c r="I73" s="17" t="str">
        <v>MOAH</v>
      </c>
      <c r="J73" s="17" t="str">
        <v>300</v>
      </c>
      <c r="K73" s="17">
        <f t="shared" si="3"/>
        <v>1</v>
      </c>
    </row>
    <row r="74" spans="1:11">
      <c r="A74" s="32" t="s">
        <v>1462</v>
      </c>
      <c r="B74" s="34" t="s">
        <v>32</v>
      </c>
      <c r="C74" s="17">
        <v>1</v>
      </c>
      <c r="D74" s="29" t="str">
        <f t="shared" si="2"/>
        <v>ABDH300-G950</v>
      </c>
      <c r="I74" s="17" t="str">
        <v>SZAN</v>
      </c>
      <c r="J74" s="17" t="str">
        <v>300</v>
      </c>
      <c r="K74" s="17">
        <f t="shared" si="3"/>
        <v>1</v>
      </c>
    </row>
    <row r="75" spans="1:11">
      <c r="A75" s="32" t="s">
        <v>1462</v>
      </c>
      <c r="B75" s="34" t="s">
        <v>33</v>
      </c>
      <c r="C75" s="17">
        <v>1</v>
      </c>
      <c r="D75" s="29" t="str">
        <f t="shared" si="2"/>
        <v>ABDH300-GI275</v>
      </c>
      <c r="I75" s="17" t="str">
        <v>ABSY</v>
      </c>
      <c r="J75" s="17" t="str">
        <v>300</v>
      </c>
      <c r="K75" s="17">
        <f t="shared" si="3"/>
        <v>1</v>
      </c>
    </row>
    <row r="76" spans="1:11">
      <c r="A76" s="32" t="s">
        <v>857</v>
      </c>
      <c r="B76" s="34" t="s">
        <v>27</v>
      </c>
      <c r="C76" s="17">
        <v>1</v>
      </c>
      <c r="D76" s="29" t="str">
        <f t="shared" si="2"/>
        <v>ABNA100</v>
      </c>
      <c r="I76" s="17" t="str">
        <v>MMOH</v>
      </c>
      <c r="J76" s="17" t="str">
        <v>300</v>
      </c>
      <c r="K76" s="17">
        <f t="shared" si="3"/>
        <v>1</v>
      </c>
    </row>
    <row r="77" spans="1:11">
      <c r="A77" s="32" t="s">
        <v>857</v>
      </c>
      <c r="B77" s="34" t="s">
        <v>28</v>
      </c>
      <c r="C77" s="17">
        <v>1</v>
      </c>
      <c r="D77" s="29" t="str">
        <f t="shared" si="2"/>
        <v>ABNA200</v>
      </c>
      <c r="I77" s="17" t="str">
        <v>ASAB</v>
      </c>
      <c r="J77" s="17" t="str">
        <v>300</v>
      </c>
      <c r="K77" s="17">
        <f t="shared" si="3"/>
        <v>1</v>
      </c>
    </row>
    <row r="78" spans="1:11">
      <c r="A78" s="32" t="s">
        <v>857</v>
      </c>
      <c r="B78" s="34" t="s">
        <v>30</v>
      </c>
      <c r="C78" s="17">
        <v>1</v>
      </c>
      <c r="D78" s="29" t="str">
        <f t="shared" si="2"/>
        <v>ABNA300</v>
      </c>
      <c r="I78" s="17" t="str">
        <v>AHAF</v>
      </c>
      <c r="J78" s="17" t="str">
        <v>300</v>
      </c>
      <c r="K78" s="17">
        <f t="shared" si="3"/>
        <v>1</v>
      </c>
    </row>
    <row r="79" spans="1:11">
      <c r="A79" s="32" t="s">
        <v>857</v>
      </c>
      <c r="B79" s="34" t="s">
        <v>29</v>
      </c>
      <c r="C79" s="17">
        <v>1</v>
      </c>
      <c r="D79" s="29" t="str">
        <f t="shared" si="2"/>
        <v>ABNA200-G950</v>
      </c>
      <c r="I79" s="17" t="str">
        <v>MHAA</v>
      </c>
      <c r="J79" s="17" t="str">
        <v>300</v>
      </c>
      <c r="K79" s="17">
        <f t="shared" si="3"/>
        <v>1</v>
      </c>
    </row>
    <row r="80" spans="1:11">
      <c r="A80" s="32" t="s">
        <v>857</v>
      </c>
      <c r="B80" s="34" t="s">
        <v>31</v>
      </c>
      <c r="C80" s="17">
        <v>1</v>
      </c>
      <c r="D80" s="29" t="str">
        <f t="shared" si="2"/>
        <v>ABNA300-G600</v>
      </c>
      <c r="I80" s="17" t="str">
        <v>ASYH</v>
      </c>
      <c r="J80" s="17" t="str">
        <v>300</v>
      </c>
      <c r="K80" s="17">
        <f t="shared" si="3"/>
        <v>1</v>
      </c>
    </row>
    <row r="81" spans="1:11">
      <c r="A81" s="32" t="s">
        <v>857</v>
      </c>
      <c r="B81" s="34" t="s">
        <v>32</v>
      </c>
      <c r="C81" s="17">
        <v>1</v>
      </c>
      <c r="D81" s="29" t="str">
        <f t="shared" si="2"/>
        <v>ABNA300-G950</v>
      </c>
      <c r="I81" s="17" t="str">
        <v>MAHS</v>
      </c>
      <c r="J81" s="17" t="str">
        <v>300</v>
      </c>
      <c r="K81" s="17">
        <f t="shared" si="3"/>
        <v>1</v>
      </c>
    </row>
    <row r="82" spans="1:11">
      <c r="A82" s="32" t="s">
        <v>857</v>
      </c>
      <c r="B82" s="34" t="s">
        <v>33</v>
      </c>
      <c r="C82" s="17">
        <v>1</v>
      </c>
      <c r="D82" s="29" t="str">
        <f t="shared" si="2"/>
        <v>ABNA300-GI275</v>
      </c>
      <c r="I82" s="17" t="str">
        <v>MOOS</v>
      </c>
      <c r="J82" s="17" t="str">
        <v>300</v>
      </c>
      <c r="K82" s="17">
        <f t="shared" si="3"/>
        <v>1</v>
      </c>
    </row>
    <row r="83" spans="1:11">
      <c r="A83" s="32" t="s">
        <v>438</v>
      </c>
      <c r="B83" s="34" t="s">
        <v>27</v>
      </c>
      <c r="C83" s="17">
        <v>1</v>
      </c>
      <c r="D83" s="29" t="str">
        <f t="shared" si="2"/>
        <v>ABRE100</v>
      </c>
      <c r="I83" s="17" t="str">
        <v>SAIS</v>
      </c>
      <c r="J83" s="17" t="str">
        <v>300</v>
      </c>
      <c r="K83" s="17">
        <f t="shared" si="3"/>
        <v>1</v>
      </c>
    </row>
    <row r="84" spans="1:11">
      <c r="A84" s="32" t="s">
        <v>438</v>
      </c>
      <c r="B84" s="34" t="s">
        <v>28</v>
      </c>
      <c r="C84" s="17">
        <v>1</v>
      </c>
      <c r="D84" s="29" t="str">
        <f t="shared" si="2"/>
        <v>ABRE200</v>
      </c>
      <c r="I84" s="17" t="str">
        <v>ARKY</v>
      </c>
      <c r="J84" s="17" t="str">
        <v>300</v>
      </c>
      <c r="K84" s="17">
        <f t="shared" si="3"/>
        <v>1</v>
      </c>
    </row>
    <row r="85" spans="1:11">
      <c r="A85" s="32" t="s">
        <v>438</v>
      </c>
      <c r="B85" s="34" t="s">
        <v>30</v>
      </c>
      <c r="C85" s="17">
        <v>1</v>
      </c>
      <c r="D85" s="29" t="str">
        <f t="shared" si="2"/>
        <v>ABRE300</v>
      </c>
      <c r="I85" s="17" t="str">
        <v>MAAZ</v>
      </c>
      <c r="J85" s="17" t="str">
        <v>300</v>
      </c>
      <c r="K85" s="17">
        <f t="shared" si="3"/>
        <v>1</v>
      </c>
    </row>
    <row r="86" spans="1:11">
      <c r="A86" s="32" t="s">
        <v>438</v>
      </c>
      <c r="B86" s="34" t="s">
        <v>29</v>
      </c>
      <c r="C86" s="17">
        <v>1</v>
      </c>
      <c r="D86" s="29" t="str">
        <f t="shared" si="2"/>
        <v>ABRE200-G950</v>
      </c>
      <c r="I86" s="17" t="str">
        <v>ABNA</v>
      </c>
      <c r="J86" s="17" t="str">
        <v>300-G950</v>
      </c>
      <c r="K86" s="17">
        <f t="shared" si="3"/>
        <v>1</v>
      </c>
    </row>
    <row r="87" spans="1:11">
      <c r="A87" s="32" t="s">
        <v>438</v>
      </c>
      <c r="B87" s="34" t="s">
        <v>31</v>
      </c>
      <c r="C87" s="17">
        <v>1</v>
      </c>
      <c r="D87" s="29" t="str">
        <f t="shared" si="2"/>
        <v>ABRE300-G600</v>
      </c>
      <c r="I87" s="17" t="str">
        <v>SHAS</v>
      </c>
      <c r="J87" s="17" t="str">
        <v>300-G950</v>
      </c>
      <c r="K87" s="17">
        <f t="shared" si="3"/>
        <v>1</v>
      </c>
    </row>
    <row r="88" spans="1:11">
      <c r="A88" s="32" t="s">
        <v>438</v>
      </c>
      <c r="B88" s="34" t="s">
        <v>32</v>
      </c>
      <c r="C88" s="17">
        <v>1</v>
      </c>
      <c r="D88" s="29" t="str">
        <f t="shared" si="2"/>
        <v>ABRE300-G950</v>
      </c>
      <c r="I88" s="17" t="str">
        <v>AILI</v>
      </c>
      <c r="J88" s="17" t="str">
        <v>300-G950</v>
      </c>
      <c r="K88" s="17">
        <f t="shared" si="3"/>
        <v>1</v>
      </c>
    </row>
    <row r="89" spans="1:11">
      <c r="A89" s="32" t="s">
        <v>438</v>
      </c>
      <c r="B89" s="34" t="s">
        <v>33</v>
      </c>
      <c r="C89" s="17">
        <v>1</v>
      </c>
      <c r="D89" s="29" t="str">
        <f t="shared" si="2"/>
        <v>ABRE300-GI275</v>
      </c>
      <c r="I89" s="17" t="str">
        <v>MEER</v>
      </c>
      <c r="J89" s="17" t="str">
        <v>300</v>
      </c>
      <c r="K89" s="17">
        <f t="shared" si="3"/>
        <v>1</v>
      </c>
    </row>
    <row r="90" spans="1:11">
      <c r="A90" s="32" t="s">
        <v>1956</v>
      </c>
      <c r="B90" s="34" t="s">
        <v>27</v>
      </c>
      <c r="C90" s="17">
        <v>1</v>
      </c>
      <c r="D90" s="29" t="str">
        <f t="shared" si="2"/>
        <v>ABRI100</v>
      </c>
      <c r="I90" s="17" t="str">
        <v>ZAHU</v>
      </c>
      <c r="J90" s="17" t="str">
        <v>300</v>
      </c>
      <c r="K90" s="17">
        <f t="shared" si="3"/>
        <v>1</v>
      </c>
    </row>
    <row r="91" spans="1:11">
      <c r="A91" s="32" t="s">
        <v>1956</v>
      </c>
      <c r="B91" s="34" t="s">
        <v>28</v>
      </c>
      <c r="C91" s="17">
        <v>1</v>
      </c>
      <c r="D91" s="29" t="str">
        <f t="shared" si="2"/>
        <v>ABRI200</v>
      </c>
      <c r="I91" s="17" t="str">
        <v>ARAH</v>
      </c>
      <c r="J91" s="17" t="str">
        <v>300</v>
      </c>
      <c r="K91" s="17">
        <f t="shared" si="3"/>
        <v>1</v>
      </c>
    </row>
    <row r="92" spans="1:11">
      <c r="A92" s="32" t="s">
        <v>1956</v>
      </c>
      <c r="B92" s="34" t="s">
        <v>30</v>
      </c>
      <c r="C92" s="17">
        <v>1</v>
      </c>
      <c r="D92" s="29" t="str">
        <f t="shared" si="2"/>
        <v>ABRI300</v>
      </c>
      <c r="I92" s="17" t="str">
        <v>ASHU</v>
      </c>
      <c r="J92" s="17" t="str">
        <v>300</v>
      </c>
      <c r="K92" s="17">
        <f t="shared" si="3"/>
        <v>1</v>
      </c>
    </row>
    <row r="93" spans="1:11">
      <c r="A93" s="32" t="s">
        <v>1956</v>
      </c>
      <c r="B93" s="34" t="s">
        <v>34</v>
      </c>
      <c r="C93" s="17">
        <v>1</v>
      </c>
      <c r="D93" s="29" t="str">
        <f t="shared" si="2"/>
        <v>ABRI400</v>
      </c>
      <c r="I93" s="17" t="str">
        <v>MUAM</v>
      </c>
      <c r="J93" s="17" t="str">
        <v>300</v>
      </c>
      <c r="K93" s="17">
        <f t="shared" si="3"/>
        <v>1</v>
      </c>
    </row>
    <row r="94" spans="1:11">
      <c r="A94" s="32" t="s">
        <v>1956</v>
      </c>
      <c r="B94" s="34" t="s">
        <v>29</v>
      </c>
      <c r="C94" s="17">
        <v>1</v>
      </c>
      <c r="D94" s="29" t="str">
        <f t="shared" si="2"/>
        <v>ABRI200-G950</v>
      </c>
      <c r="I94" s="17" t="str">
        <v>HAWR</v>
      </c>
      <c r="J94" s="17" t="str">
        <v>300</v>
      </c>
      <c r="K94" s="17">
        <f t="shared" si="3"/>
        <v>1</v>
      </c>
    </row>
    <row r="95" spans="1:11">
      <c r="A95" s="32" t="s">
        <v>1956</v>
      </c>
      <c r="B95" s="34" t="s">
        <v>31</v>
      </c>
      <c r="C95" s="17">
        <v>1</v>
      </c>
      <c r="D95" s="29" t="str">
        <f t="shared" si="2"/>
        <v>ABRI300-G600</v>
      </c>
      <c r="I95" s="17" t="str">
        <v>AHME</v>
      </c>
      <c r="J95" s="17" t="str">
        <v>300</v>
      </c>
      <c r="K95" s="17">
        <f t="shared" si="3"/>
        <v>1</v>
      </c>
    </row>
    <row r="96" spans="1:11">
      <c r="A96" s="32" t="s">
        <v>1956</v>
      </c>
      <c r="B96" s="34" t="s">
        <v>32</v>
      </c>
      <c r="C96" s="17">
        <v>1</v>
      </c>
      <c r="D96" s="29" t="str">
        <f t="shared" si="2"/>
        <v>ABRI300-G950</v>
      </c>
      <c r="I96" s="17" t="str">
        <v>SHEN</v>
      </c>
      <c r="J96" s="17" t="str">
        <v>300</v>
      </c>
      <c r="K96" s="17">
        <f t="shared" si="3"/>
        <v>1</v>
      </c>
    </row>
    <row r="97" spans="1:11">
      <c r="A97" s="32" t="s">
        <v>1956</v>
      </c>
      <c r="B97" s="34" t="s">
        <v>33</v>
      </c>
      <c r="C97" s="17">
        <v>1</v>
      </c>
      <c r="D97" s="29" t="str">
        <f t="shared" si="2"/>
        <v>ABRI300-GI275</v>
      </c>
      <c r="I97" s="17" t="str">
        <v>MOHA</v>
      </c>
      <c r="J97" s="17" t="str">
        <v>300</v>
      </c>
      <c r="K97" s="17">
        <f t="shared" si="3"/>
        <v>1</v>
      </c>
    </row>
    <row r="98" spans="1:11">
      <c r="A98" s="32" t="s">
        <v>1030</v>
      </c>
      <c r="B98" s="34" t="s">
        <v>27</v>
      </c>
      <c r="C98" s="17">
        <v>1</v>
      </c>
      <c r="D98" s="29" t="str">
        <f t="shared" si="2"/>
        <v>ABSA100</v>
      </c>
      <c r="I98" s="17" t="str">
        <v>AHUF</v>
      </c>
      <c r="J98" s="17" t="str">
        <v>300</v>
      </c>
      <c r="K98" s="17">
        <f t="shared" si="3"/>
        <v>1</v>
      </c>
    </row>
    <row r="99" spans="1:11">
      <c r="A99" s="32" t="s">
        <v>1030</v>
      </c>
      <c r="B99" s="34" t="s">
        <v>28</v>
      </c>
      <c r="C99" s="17">
        <v>1</v>
      </c>
      <c r="D99" s="29" t="str">
        <f t="shared" si="2"/>
        <v>ABSA200</v>
      </c>
      <c r="I99" s="17" t="str">
        <v>AWAF</v>
      </c>
      <c r="J99" s="17" t="str">
        <v>300-G950</v>
      </c>
      <c r="K99" s="17">
        <f t="shared" si="3"/>
        <v>1</v>
      </c>
    </row>
    <row r="100" spans="1:11">
      <c r="A100" s="32" t="s">
        <v>1030</v>
      </c>
      <c r="B100" s="34" t="s">
        <v>30</v>
      </c>
      <c r="C100" s="17">
        <v>1</v>
      </c>
      <c r="D100" s="29" t="str">
        <f t="shared" si="2"/>
        <v>ABSA300</v>
      </c>
      <c r="I100" s="17" t="str">
        <v>MRIA</v>
      </c>
      <c r="J100" s="17" t="str">
        <v>300-G950</v>
      </c>
      <c r="K100" s="17">
        <f t="shared" si="3"/>
        <v>1</v>
      </c>
    </row>
    <row r="101" spans="1:11">
      <c r="A101" s="32" t="s">
        <v>1030</v>
      </c>
      <c r="B101" s="34" t="s">
        <v>29</v>
      </c>
      <c r="C101" s="17">
        <v>1</v>
      </c>
      <c r="D101" s="29" t="str">
        <f t="shared" si="2"/>
        <v>ABSA200-G950</v>
      </c>
      <c r="I101" s="17" t="str">
        <v>MIKE</v>
      </c>
      <c r="J101" s="17" t="str">
        <v>300-G950</v>
      </c>
      <c r="K101" s="17">
        <f t="shared" si="3"/>
        <v>1</v>
      </c>
    </row>
    <row r="102" spans="1:11">
      <c r="A102" s="32" t="s">
        <v>1030</v>
      </c>
      <c r="B102" s="34" t="s">
        <v>31</v>
      </c>
      <c r="C102" s="17">
        <v>1</v>
      </c>
      <c r="D102" s="29" t="str">
        <f t="shared" si="2"/>
        <v>ABSA300-G600</v>
      </c>
      <c r="I102" s="17" t="str">
        <v>ALUT</v>
      </c>
      <c r="J102" s="17" t="str">
        <v>300</v>
      </c>
      <c r="K102" s="17">
        <f t="shared" si="3"/>
        <v>1</v>
      </c>
    </row>
    <row r="103" spans="1:11">
      <c r="A103" s="32" t="s">
        <v>1030</v>
      </c>
      <c r="B103" s="34" t="s">
        <v>32</v>
      </c>
      <c r="C103" s="17">
        <v>1</v>
      </c>
      <c r="D103" s="29" t="str">
        <f t="shared" si="2"/>
        <v>ABSA300-G950</v>
      </c>
      <c r="I103" s="17" t="str">
        <v>EGZA</v>
      </c>
      <c r="J103" s="17" t="str">
        <v>300</v>
      </c>
      <c r="K103" s="17">
        <f t="shared" si="3"/>
        <v>1</v>
      </c>
    </row>
    <row r="104" spans="1:11">
      <c r="A104" s="32" t="s">
        <v>1030</v>
      </c>
      <c r="B104" s="34" t="s">
        <v>33</v>
      </c>
      <c r="C104" s="17">
        <v>1</v>
      </c>
      <c r="D104" s="29" t="str">
        <f t="shared" si="2"/>
        <v>ABSA300-GI275</v>
      </c>
      <c r="I104" s="17" t="str">
        <v>SAAJ</v>
      </c>
      <c r="J104" s="17" t="str">
        <v>300</v>
      </c>
      <c r="K104" s="17">
        <f t="shared" si="3"/>
        <v>1</v>
      </c>
    </row>
    <row r="105" spans="1:11">
      <c r="A105" s="32" t="s">
        <v>1958</v>
      </c>
      <c r="B105" s="34" t="s">
        <v>27</v>
      </c>
      <c r="C105" s="17">
        <v>1</v>
      </c>
      <c r="D105" s="29" t="str">
        <f t="shared" si="2"/>
        <v>ABSE100</v>
      </c>
      <c r="I105" s="17" t="str">
        <v>AFAS</v>
      </c>
      <c r="J105" s="17" t="str">
        <v>300-GI275</v>
      </c>
      <c r="K105" s="17">
        <f t="shared" si="3"/>
        <v>1</v>
      </c>
    </row>
    <row r="106" spans="1:11">
      <c r="A106" s="32" t="s">
        <v>1958</v>
      </c>
      <c r="B106" s="34" t="s">
        <v>28</v>
      </c>
      <c r="C106" s="17">
        <v>1</v>
      </c>
      <c r="D106" s="29" t="str">
        <f t="shared" si="2"/>
        <v>ABSE200</v>
      </c>
      <c r="I106" s="17" t="str">
        <v>HUSS</v>
      </c>
      <c r="J106" s="17" t="str">
        <v>300-GI275</v>
      </c>
      <c r="K106" s="17">
        <f t="shared" si="3"/>
        <v>1</v>
      </c>
    </row>
    <row r="107" spans="1:11">
      <c r="A107" s="32" t="s">
        <v>1958</v>
      </c>
      <c r="B107" s="34" t="s">
        <v>30</v>
      </c>
      <c r="C107" s="17">
        <v>1</v>
      </c>
      <c r="D107" s="29" t="str">
        <f t="shared" si="2"/>
        <v>ABSE300</v>
      </c>
      <c r="I107" s="17" t="str">
        <v>AYYA</v>
      </c>
      <c r="J107" s="17" t="str">
        <v>300-GI275</v>
      </c>
      <c r="K107" s="17">
        <f t="shared" si="3"/>
        <v>1</v>
      </c>
    </row>
    <row r="108" spans="1:11">
      <c r="A108" s="32" t="s">
        <v>1958</v>
      </c>
      <c r="B108" s="34" t="s">
        <v>34</v>
      </c>
      <c r="C108" s="17">
        <v>1</v>
      </c>
      <c r="D108" s="29" t="str">
        <f t="shared" si="2"/>
        <v>ABSE400</v>
      </c>
      <c r="I108" s="17" t="str">
        <v>KHIB</v>
      </c>
      <c r="J108" s="17" t="str">
        <v>300</v>
      </c>
      <c r="K108" s="17">
        <f t="shared" si="3"/>
        <v>1</v>
      </c>
    </row>
    <row r="109" spans="1:11">
      <c r="A109" s="32" t="s">
        <v>1958</v>
      </c>
      <c r="B109" s="34" t="s">
        <v>29</v>
      </c>
      <c r="C109" s="17">
        <v>1</v>
      </c>
      <c r="D109" s="29" t="str">
        <f t="shared" si="2"/>
        <v>ABSE200-G950</v>
      </c>
      <c r="I109" s="17" t="str">
        <v>AMED</v>
      </c>
      <c r="J109" s="17" t="str">
        <v>300</v>
      </c>
      <c r="K109" s="17">
        <f t="shared" si="3"/>
        <v>1</v>
      </c>
    </row>
    <row r="110" spans="1:11">
      <c r="A110" s="32" t="s">
        <v>1958</v>
      </c>
      <c r="B110" s="34" t="s">
        <v>31</v>
      </c>
      <c r="C110" s="17">
        <v>1</v>
      </c>
      <c r="D110" s="29" t="str">
        <f t="shared" si="2"/>
        <v>ABSE300-G600</v>
      </c>
      <c r="I110" s="17" t="str">
        <v>AZUL</v>
      </c>
      <c r="J110" s="17" t="str">
        <v>300</v>
      </c>
      <c r="K110" s="17">
        <f t="shared" si="3"/>
        <v>1</v>
      </c>
    </row>
    <row r="111" spans="1:11">
      <c r="A111" s="32" t="s">
        <v>1958</v>
      </c>
      <c r="B111" s="34" t="s">
        <v>32</v>
      </c>
      <c r="C111" s="17">
        <v>1</v>
      </c>
      <c r="D111" s="29" t="str">
        <f t="shared" si="2"/>
        <v>ABSE300-G950</v>
      </c>
      <c r="I111" s="17" t="str">
        <v>MEEG</v>
      </c>
      <c r="J111" s="17" t="str">
        <v>300</v>
      </c>
      <c r="K111" s="17">
        <f t="shared" si="3"/>
        <v>1</v>
      </c>
    </row>
    <row r="112" spans="1:11">
      <c r="A112" s="32" t="s">
        <v>1958</v>
      </c>
      <c r="B112" s="34" t="s">
        <v>33</v>
      </c>
      <c r="C112" s="17">
        <v>1</v>
      </c>
      <c r="D112" s="29" t="str">
        <f t="shared" si="2"/>
        <v>ABSE300-GI275</v>
      </c>
      <c r="I112" s="17" t="str">
        <v>YJAU</v>
      </c>
      <c r="J112" s="17" t="str">
        <v>200-G950</v>
      </c>
      <c r="K112" s="17">
        <f t="shared" si="3"/>
        <v>1</v>
      </c>
    </row>
    <row r="113" spans="1:11">
      <c r="A113" s="32" t="s">
        <v>1698</v>
      </c>
      <c r="B113" s="34" t="s">
        <v>27</v>
      </c>
      <c r="C113" s="17">
        <v>1</v>
      </c>
      <c r="D113" s="29" t="str">
        <f t="shared" si="2"/>
        <v>ABSH100</v>
      </c>
      <c r="I113" s="17" t="str">
        <v>ABRE</v>
      </c>
      <c r="J113" s="17" t="str">
        <v>200-G950</v>
      </c>
      <c r="K113" s="17">
        <f t="shared" si="3"/>
        <v>1</v>
      </c>
    </row>
    <row r="114" spans="1:11">
      <c r="A114" s="32" t="s">
        <v>1698</v>
      </c>
      <c r="B114" s="34" t="s">
        <v>28</v>
      </c>
      <c r="C114" s="17">
        <v>1</v>
      </c>
      <c r="D114" s="29" t="str">
        <f t="shared" si="2"/>
        <v>ABSH200</v>
      </c>
      <c r="I114" s="17" t="str">
        <v>SUAN</v>
      </c>
      <c r="J114" s="17" t="str">
        <v>200-G950</v>
      </c>
      <c r="K114" s="17">
        <f t="shared" si="3"/>
        <v>1</v>
      </c>
    </row>
    <row r="115" spans="1:11">
      <c r="A115" s="32" t="s">
        <v>1698</v>
      </c>
      <c r="B115" s="34" t="s">
        <v>30</v>
      </c>
      <c r="C115" s="17">
        <v>1</v>
      </c>
      <c r="D115" s="29" t="str">
        <f t="shared" si="2"/>
        <v>ABSH300</v>
      </c>
      <c r="I115" s="17" t="str">
        <v>MANE</v>
      </c>
      <c r="J115" s="17" t="str">
        <v>300-G600</v>
      </c>
      <c r="K115" s="17">
        <f t="shared" si="3"/>
        <v>1</v>
      </c>
    </row>
    <row r="116" spans="1:11">
      <c r="A116" s="32" t="s">
        <v>1698</v>
      </c>
      <c r="B116" s="34" t="s">
        <v>34</v>
      </c>
      <c r="C116" s="17">
        <v>1</v>
      </c>
      <c r="D116" s="29" t="str">
        <f t="shared" si="2"/>
        <v>ABSH400</v>
      </c>
      <c r="I116" s="17" t="str">
        <v>NATO</v>
      </c>
      <c r="J116" s="17" t="str">
        <v>300-G600</v>
      </c>
      <c r="K116" s="17">
        <f t="shared" si="3"/>
        <v>1</v>
      </c>
    </row>
    <row r="117" spans="1:11">
      <c r="A117" s="32" t="s">
        <v>1698</v>
      </c>
      <c r="B117" s="34" t="s">
        <v>29</v>
      </c>
      <c r="C117" s="17">
        <v>1</v>
      </c>
      <c r="D117" s="29" t="str">
        <f t="shared" si="2"/>
        <v>ABSH200-G950</v>
      </c>
      <c r="I117" s="17" t="str">
        <v>HAHI</v>
      </c>
      <c r="J117" s="17" t="str">
        <v>300-G600</v>
      </c>
      <c r="K117" s="17">
        <f t="shared" si="3"/>
        <v>1</v>
      </c>
    </row>
    <row r="118" spans="1:11">
      <c r="A118" s="32" t="s">
        <v>1698</v>
      </c>
      <c r="B118" s="34" t="s">
        <v>31</v>
      </c>
      <c r="C118" s="17">
        <v>1</v>
      </c>
      <c r="D118" s="29" t="str">
        <f t="shared" si="2"/>
        <v>ABSH300-G600</v>
      </c>
      <c r="I118" s="17" t="str">
        <v>AHMS</v>
      </c>
      <c r="J118" s="17" t="str">
        <v>300</v>
      </c>
      <c r="K118" s="17">
        <f t="shared" si="3"/>
        <v>1</v>
      </c>
    </row>
    <row r="119" spans="1:11">
      <c r="A119" s="32" t="s">
        <v>1698</v>
      </c>
      <c r="B119" s="34" t="s">
        <v>32</v>
      </c>
      <c r="C119" s="17">
        <v>1</v>
      </c>
      <c r="D119" s="29" t="str">
        <f t="shared" si="2"/>
        <v>ABSH300-G950</v>
      </c>
      <c r="I119" s="17" t="str">
        <v>ASMI</v>
      </c>
      <c r="J119" s="17" t="str">
        <v>300</v>
      </c>
      <c r="K119" s="17">
        <f t="shared" si="3"/>
        <v>1</v>
      </c>
    </row>
    <row r="120" spans="1:11">
      <c r="A120" s="32" t="s">
        <v>1698</v>
      </c>
      <c r="B120" s="34" t="s">
        <v>33</v>
      </c>
      <c r="C120" s="17">
        <v>1</v>
      </c>
      <c r="D120" s="29" t="str">
        <f t="shared" si="2"/>
        <v>ABSH300-GI275</v>
      </c>
      <c r="I120" s="17" t="str">
        <v>IYAM</v>
      </c>
      <c r="J120" s="17" t="str">
        <v>300</v>
      </c>
      <c r="K120" s="17">
        <f t="shared" si="3"/>
        <v>1</v>
      </c>
    </row>
    <row r="121" spans="1:11">
      <c r="A121" s="32" t="s">
        <v>1226</v>
      </c>
      <c r="B121" s="34" t="s">
        <v>27</v>
      </c>
      <c r="C121" s="17">
        <v>1</v>
      </c>
      <c r="D121" s="29" t="str">
        <f t="shared" si="2"/>
        <v>ABSO100</v>
      </c>
      <c r="I121" s="17" t="str">
        <v>MOVI</v>
      </c>
      <c r="J121" s="17" t="str">
        <v>300</v>
      </c>
      <c r="K121" s="17">
        <f t="shared" si="3"/>
        <v>1</v>
      </c>
    </row>
    <row r="122" spans="1:11">
      <c r="A122" s="32" t="s">
        <v>1226</v>
      </c>
      <c r="B122" s="34" t="s">
        <v>28</v>
      </c>
      <c r="C122" s="17">
        <v>1</v>
      </c>
      <c r="D122" s="29" t="str">
        <f t="shared" si="2"/>
        <v>ABSO200</v>
      </c>
      <c r="I122" s="17" t="str">
        <v>MAHU</v>
      </c>
      <c r="J122" s="17" t="str">
        <v>300</v>
      </c>
      <c r="K122" s="17">
        <f t="shared" si="3"/>
        <v>1</v>
      </c>
    </row>
    <row r="123" spans="1:11">
      <c r="A123" s="32" t="s">
        <v>1226</v>
      </c>
      <c r="B123" s="34" t="s">
        <v>30</v>
      </c>
      <c r="C123" s="17">
        <v>1</v>
      </c>
      <c r="D123" s="29" t="str">
        <f t="shared" si="2"/>
        <v>ABSO300</v>
      </c>
      <c r="I123" s="17" t="str">
        <v>IRAE</v>
      </c>
      <c r="J123" s="17" t="str">
        <v>300</v>
      </c>
      <c r="K123" s="17">
        <f t="shared" si="3"/>
        <v>1</v>
      </c>
    </row>
    <row r="124" spans="1:11">
      <c r="A124" s="32" t="s">
        <v>1226</v>
      </c>
      <c r="B124" s="34" t="s">
        <v>34</v>
      </c>
      <c r="C124" s="17">
        <v>1</v>
      </c>
      <c r="D124" s="29" t="str">
        <f t="shared" si="2"/>
        <v>ABSO400</v>
      </c>
      <c r="I124" s="17" t="str">
        <v>HAZM</v>
      </c>
      <c r="J124" s="17" t="str">
        <v>300</v>
      </c>
      <c r="K124" s="17">
        <f t="shared" si="3"/>
        <v>1</v>
      </c>
    </row>
    <row r="125" spans="1:11">
      <c r="A125" s="32" t="s">
        <v>1226</v>
      </c>
      <c r="B125" s="34" t="s">
        <v>29</v>
      </c>
      <c r="C125" s="17">
        <v>1</v>
      </c>
      <c r="D125" s="29" t="str">
        <f t="shared" si="2"/>
        <v>ABSO200-G950</v>
      </c>
      <c r="I125" s="17" t="str">
        <v>AMSA</v>
      </c>
      <c r="J125" s="17" t="str">
        <v>300</v>
      </c>
      <c r="K125" s="17">
        <f t="shared" si="3"/>
        <v>1</v>
      </c>
    </row>
    <row r="126" spans="1:11">
      <c r="A126" s="32" t="s">
        <v>1226</v>
      </c>
      <c r="B126" s="34" t="s">
        <v>31</v>
      </c>
      <c r="C126" s="17">
        <v>1</v>
      </c>
      <c r="D126" s="29" t="str">
        <f t="shared" si="2"/>
        <v>ABSO300-G600</v>
      </c>
      <c r="I126" s="17" t="str">
        <v>MIHA</v>
      </c>
      <c r="J126" s="17" t="str">
        <v>300</v>
      </c>
      <c r="K126" s="17">
        <f t="shared" si="3"/>
        <v>1</v>
      </c>
    </row>
    <row r="127" spans="1:11">
      <c r="A127" s="32" t="s">
        <v>1226</v>
      </c>
      <c r="B127" s="34" t="s">
        <v>32</v>
      </c>
      <c r="C127" s="17">
        <v>1</v>
      </c>
      <c r="D127" s="29" t="str">
        <f t="shared" si="2"/>
        <v>ABSO300-G950</v>
      </c>
      <c r="I127" s="17" t="str">
        <v>YOSH</v>
      </c>
      <c r="J127" s="17" t="str">
        <v>300</v>
      </c>
      <c r="K127" s="17">
        <f t="shared" si="3"/>
        <v>1</v>
      </c>
    </row>
    <row r="128" spans="1:11">
      <c r="A128" s="32" t="s">
        <v>1226</v>
      </c>
      <c r="B128" s="34" t="s">
        <v>33</v>
      </c>
      <c r="C128" s="17">
        <v>1</v>
      </c>
      <c r="D128" s="29" t="str">
        <f t="shared" si="2"/>
        <v>ABSO300-GI275</v>
      </c>
      <c r="I128" s="17" t="str">
        <v>ATHO</v>
      </c>
      <c r="J128" s="17" t="str">
        <v>300-G950</v>
      </c>
      <c r="K128" s="17">
        <f t="shared" si="3"/>
        <v>1</v>
      </c>
    </row>
    <row r="129" spans="1:11">
      <c r="A129" s="32" t="s">
        <v>586</v>
      </c>
      <c r="B129" s="34" t="s">
        <v>27</v>
      </c>
      <c r="C129" s="17">
        <v>1</v>
      </c>
      <c r="D129" s="29" t="str">
        <f t="shared" si="2"/>
        <v>ABSY100</v>
      </c>
      <c r="I129" s="17" t="str">
        <v>SAYF</v>
      </c>
      <c r="J129" s="17" t="str">
        <v>300-G950</v>
      </c>
      <c r="K129" s="17">
        <f t="shared" si="3"/>
        <v>1</v>
      </c>
    </row>
    <row r="130" spans="1:11">
      <c r="A130" s="32" t="s">
        <v>586</v>
      </c>
      <c r="B130" s="34" t="s">
        <v>28</v>
      </c>
      <c r="C130" s="17">
        <v>1</v>
      </c>
      <c r="D130" s="29" t="str">
        <f t="shared" si="2"/>
        <v>ABSY200</v>
      </c>
      <c r="I130" s="17" t="str">
        <v>MAAS</v>
      </c>
      <c r="J130" s="17" t="str">
        <v>300-G950</v>
      </c>
      <c r="K130" s="17">
        <f t="shared" si="3"/>
        <v>1</v>
      </c>
    </row>
    <row r="131" spans="1:11">
      <c r="A131" s="32" t="s">
        <v>586</v>
      </c>
      <c r="B131" s="34" t="s">
        <v>30</v>
      </c>
      <c r="C131" s="17">
        <v>1</v>
      </c>
      <c r="D131" s="29" t="str">
        <f t="shared" ref="D131:D194" si="4">$A131&amp;$B131</f>
        <v>ABSY300</v>
      </c>
      <c r="I131" s="17" t="str">
        <v>AMOL</v>
      </c>
      <c r="J131" s="17" t="str">
        <v>300</v>
      </c>
      <c r="K131" s="17">
        <f t="shared" ref="K131:K186" si="5">IFERROR(_xlfn.XLOOKUP(I131&amp;J131,D:D,C:C),0)</f>
        <v>1</v>
      </c>
    </row>
    <row r="132" spans="1:11">
      <c r="A132" s="32" t="s">
        <v>586</v>
      </c>
      <c r="B132" s="34" t="s">
        <v>34</v>
      </c>
      <c r="C132" s="17">
        <v>1</v>
      </c>
      <c r="D132" s="29" t="str">
        <f t="shared" si="4"/>
        <v>ABSY400</v>
      </c>
      <c r="I132" s="17" t="str">
        <v>ZURA</v>
      </c>
      <c r="J132" s="17" t="str">
        <v>300</v>
      </c>
      <c r="K132" s="17">
        <f t="shared" si="5"/>
        <v>1</v>
      </c>
    </row>
    <row r="133" spans="1:11">
      <c r="A133" s="32" t="s">
        <v>586</v>
      </c>
      <c r="B133" s="34" t="s">
        <v>29</v>
      </c>
      <c r="C133" s="17">
        <v>1</v>
      </c>
      <c r="D133" s="29" t="str">
        <f t="shared" si="4"/>
        <v>ABSY200-G950</v>
      </c>
      <c r="I133" s="17" t="str">
        <v>IBAM</v>
      </c>
      <c r="J133" s="17" t="str">
        <v>300</v>
      </c>
      <c r="K133" s="17">
        <f t="shared" si="5"/>
        <v>1</v>
      </c>
    </row>
    <row r="134" spans="1:11">
      <c r="A134" s="32" t="s">
        <v>586</v>
      </c>
      <c r="B134" s="34" t="s">
        <v>31</v>
      </c>
      <c r="C134" s="17">
        <v>1</v>
      </c>
      <c r="D134" s="29" t="str">
        <f t="shared" si="4"/>
        <v>ABSY300-G600</v>
      </c>
      <c r="I134" s="17" t="str">
        <v>ANAU</v>
      </c>
      <c r="J134" s="17" t="str">
        <v>300</v>
      </c>
      <c r="K134" s="17">
        <f t="shared" si="5"/>
        <v>1</v>
      </c>
    </row>
    <row r="135" spans="1:11">
      <c r="A135" s="32" t="s">
        <v>586</v>
      </c>
      <c r="B135" s="34" t="s">
        <v>32</v>
      </c>
      <c r="C135" s="17">
        <v>1</v>
      </c>
      <c r="D135" s="29" t="str">
        <f t="shared" si="4"/>
        <v>ABSY300-G950</v>
      </c>
      <c r="I135" s="17" t="str">
        <v>MUFA</v>
      </c>
      <c r="J135" s="17" t="str">
        <v>300</v>
      </c>
      <c r="K135" s="17">
        <f t="shared" si="5"/>
        <v>1</v>
      </c>
    </row>
    <row r="136" spans="1:11">
      <c r="A136" s="32" t="s">
        <v>586</v>
      </c>
      <c r="B136" s="34" t="s">
        <v>33</v>
      </c>
      <c r="C136" s="17">
        <v>1</v>
      </c>
      <c r="D136" s="29" t="str">
        <f t="shared" si="4"/>
        <v>ABSY300-GI275</v>
      </c>
      <c r="I136" s="17" t="str">
        <v>NAUS</v>
      </c>
      <c r="J136" s="17" t="str">
        <v>300</v>
      </c>
      <c r="K136" s="17">
        <f t="shared" si="5"/>
        <v>1</v>
      </c>
    </row>
    <row r="137" spans="1:11">
      <c r="A137" s="32" t="s">
        <v>1228</v>
      </c>
      <c r="B137" s="34" t="s">
        <v>27</v>
      </c>
      <c r="C137" s="17">
        <v>1</v>
      </c>
      <c r="D137" s="29" t="str">
        <f t="shared" si="4"/>
        <v>ABZA100</v>
      </c>
      <c r="I137" s="17" t="str">
        <v>RARA</v>
      </c>
      <c r="J137" s="17" t="str">
        <v>300</v>
      </c>
      <c r="K137" s="17">
        <f t="shared" si="5"/>
        <v>1</v>
      </c>
    </row>
    <row r="138" spans="1:11">
      <c r="A138" s="32" t="s">
        <v>1228</v>
      </c>
      <c r="B138" s="34" t="s">
        <v>28</v>
      </c>
      <c r="C138" s="17">
        <v>1</v>
      </c>
      <c r="D138" s="29" t="str">
        <f t="shared" si="4"/>
        <v>ABZA200</v>
      </c>
      <c r="I138" s="17" t="str">
        <v>MUSH</v>
      </c>
      <c r="J138" s="17" t="str">
        <v>300</v>
      </c>
      <c r="K138" s="17">
        <f t="shared" si="5"/>
        <v>1</v>
      </c>
    </row>
    <row r="139" spans="1:11">
      <c r="A139" s="32" t="s">
        <v>1228</v>
      </c>
      <c r="B139" s="34" t="s">
        <v>30</v>
      </c>
      <c r="C139" s="17">
        <v>1</v>
      </c>
      <c r="D139" s="29" t="str">
        <f t="shared" si="4"/>
        <v>ABZA300</v>
      </c>
      <c r="I139" s="17" t="str">
        <v>HAMI</v>
      </c>
      <c r="J139" s="17" t="str">
        <v>300</v>
      </c>
      <c r="K139" s="17">
        <f t="shared" si="5"/>
        <v>1</v>
      </c>
    </row>
    <row r="140" spans="1:11">
      <c r="A140" s="32" t="s">
        <v>1228</v>
      </c>
      <c r="B140" s="34" t="s">
        <v>34</v>
      </c>
      <c r="C140" s="17">
        <v>1</v>
      </c>
      <c r="D140" s="29" t="str">
        <f t="shared" si="4"/>
        <v>ABZA400</v>
      </c>
      <c r="I140" s="17" t="str">
        <v>MRAM</v>
      </c>
      <c r="J140" s="17" t="str">
        <v>300</v>
      </c>
      <c r="K140" s="17">
        <f t="shared" si="5"/>
        <v>1</v>
      </c>
    </row>
    <row r="141" spans="1:11">
      <c r="A141" s="32" t="s">
        <v>1228</v>
      </c>
      <c r="B141" s="34" t="s">
        <v>29</v>
      </c>
      <c r="C141" s="17">
        <v>1</v>
      </c>
      <c r="D141" s="29" t="str">
        <f t="shared" si="4"/>
        <v>ABZA200-G950</v>
      </c>
      <c r="I141" s="17" t="str">
        <v>SASA</v>
      </c>
      <c r="J141" s="17" t="str">
        <v>300</v>
      </c>
      <c r="K141" s="17">
        <f t="shared" si="5"/>
        <v>1</v>
      </c>
    </row>
    <row r="142" spans="1:11">
      <c r="A142" s="32" t="s">
        <v>1228</v>
      </c>
      <c r="B142" s="34" t="s">
        <v>31</v>
      </c>
      <c r="C142" s="17">
        <v>1</v>
      </c>
      <c r="D142" s="29" t="str">
        <f t="shared" si="4"/>
        <v>ABZA300-G600</v>
      </c>
      <c r="I142" s="17" t="str">
        <v>AARU</v>
      </c>
      <c r="J142" s="17" t="str">
        <v>300</v>
      </c>
      <c r="K142" s="17">
        <f t="shared" si="5"/>
        <v>1</v>
      </c>
    </row>
    <row r="143" spans="1:11">
      <c r="A143" s="32" t="s">
        <v>1228</v>
      </c>
      <c r="B143" s="34" t="s">
        <v>32</v>
      </c>
      <c r="C143" s="17">
        <v>1</v>
      </c>
      <c r="D143" s="29" t="str">
        <f t="shared" si="4"/>
        <v>ABZA300-G950</v>
      </c>
      <c r="I143" s="17" t="str">
        <v>AZAH</v>
      </c>
      <c r="J143" s="17" t="str">
        <v>300</v>
      </c>
      <c r="K143" s="17">
        <f t="shared" si="5"/>
        <v>1</v>
      </c>
    </row>
    <row r="144" spans="1:11">
      <c r="A144" s="32" t="s">
        <v>1228</v>
      </c>
      <c r="B144" s="34" t="s">
        <v>33</v>
      </c>
      <c r="C144" s="17">
        <v>1</v>
      </c>
      <c r="D144" s="29" t="str">
        <f t="shared" si="4"/>
        <v>ABZA300-GI275</v>
      </c>
      <c r="I144" s="17" t="str">
        <v>AMMO</v>
      </c>
      <c r="J144" s="17" t="str">
        <v>300</v>
      </c>
      <c r="K144" s="17">
        <f t="shared" si="5"/>
        <v>1</v>
      </c>
    </row>
    <row r="145" spans="1:11">
      <c r="A145" s="32" t="s">
        <v>1968</v>
      </c>
      <c r="B145" s="34" t="s">
        <v>27</v>
      </c>
      <c r="C145" s="17">
        <v>1</v>
      </c>
      <c r="D145" s="29" t="str">
        <f t="shared" si="4"/>
        <v>AFAR100</v>
      </c>
      <c r="I145" s="17" t="str">
        <v>ISHI</v>
      </c>
      <c r="J145" s="17" t="str">
        <v>300</v>
      </c>
      <c r="K145" s="17">
        <f t="shared" si="5"/>
        <v>1</v>
      </c>
    </row>
    <row r="146" spans="1:11">
      <c r="A146" s="32" t="s">
        <v>1968</v>
      </c>
      <c r="B146" s="34" t="s">
        <v>28</v>
      </c>
      <c r="C146" s="17">
        <v>1</v>
      </c>
      <c r="D146" s="29" t="str">
        <f t="shared" si="4"/>
        <v>AFAR200</v>
      </c>
      <c r="I146" s="17" t="str">
        <v>HASH</v>
      </c>
      <c r="J146" s="17" t="str">
        <v>300</v>
      </c>
      <c r="K146" s="17">
        <f t="shared" si="5"/>
        <v>1</v>
      </c>
    </row>
    <row r="147" spans="1:11">
      <c r="A147" s="32" t="s">
        <v>1968</v>
      </c>
      <c r="B147" s="34" t="s">
        <v>30</v>
      </c>
      <c r="C147" s="17">
        <v>1</v>
      </c>
      <c r="D147" s="29" t="str">
        <f t="shared" si="4"/>
        <v>AFAR300</v>
      </c>
      <c r="I147" s="17" t="str">
        <v>ALRA</v>
      </c>
      <c r="J147" s="17" t="str">
        <v>300</v>
      </c>
      <c r="K147" s="17">
        <f t="shared" si="5"/>
        <v>1</v>
      </c>
    </row>
    <row r="148" spans="1:11">
      <c r="A148" s="32" t="s">
        <v>1968</v>
      </c>
      <c r="B148" s="34" t="s">
        <v>29</v>
      </c>
      <c r="C148" s="17">
        <v>1</v>
      </c>
      <c r="D148" s="29" t="str">
        <f t="shared" si="4"/>
        <v>AFAR200-G950</v>
      </c>
      <c r="I148" s="17" t="str">
        <v>MOOF</v>
      </c>
      <c r="J148" s="17" t="str">
        <v>300</v>
      </c>
      <c r="K148" s="17">
        <f t="shared" si="5"/>
        <v>1</v>
      </c>
    </row>
    <row r="149" spans="1:11">
      <c r="A149" s="32" t="s">
        <v>1968</v>
      </c>
      <c r="B149" s="34" t="s">
        <v>31</v>
      </c>
      <c r="C149" s="17">
        <v>1</v>
      </c>
      <c r="D149" s="29" t="str">
        <f t="shared" si="4"/>
        <v>AFAR300-G600</v>
      </c>
      <c r="I149" s="17" t="str">
        <v>HISA</v>
      </c>
      <c r="J149" s="17" t="str">
        <v>300</v>
      </c>
      <c r="K149" s="17">
        <f t="shared" si="5"/>
        <v>1</v>
      </c>
    </row>
    <row r="150" spans="1:11">
      <c r="A150" s="32" t="s">
        <v>1968</v>
      </c>
      <c r="B150" s="34" t="s">
        <v>32</v>
      </c>
      <c r="C150" s="17">
        <v>1</v>
      </c>
      <c r="D150" s="29" t="str">
        <f t="shared" si="4"/>
        <v>AFAR300-G950</v>
      </c>
      <c r="I150" s="17" t="str">
        <v>AHAZ</v>
      </c>
      <c r="J150" s="17" t="str">
        <v>300</v>
      </c>
      <c r="K150" s="17">
        <f t="shared" si="5"/>
        <v>1</v>
      </c>
    </row>
    <row r="151" spans="1:11">
      <c r="A151" s="32" t="s">
        <v>1968</v>
      </c>
      <c r="B151" s="34" t="s">
        <v>33</v>
      </c>
      <c r="C151" s="17">
        <v>1</v>
      </c>
      <c r="D151" s="29" t="str">
        <f t="shared" si="4"/>
        <v>AFAR300-GI275</v>
      </c>
      <c r="I151" s="17" t="str">
        <v>AADH</v>
      </c>
      <c r="J151" s="17" t="str">
        <v>300</v>
      </c>
      <c r="K151" s="17">
        <f t="shared" si="5"/>
        <v>1</v>
      </c>
    </row>
    <row r="152" spans="1:11">
      <c r="A152" s="32" t="s">
        <v>597</v>
      </c>
      <c r="B152" s="34" t="s">
        <v>27</v>
      </c>
      <c r="C152" s="17">
        <v>1</v>
      </c>
      <c r="D152" s="29" t="str">
        <f t="shared" si="4"/>
        <v>AFAS100</v>
      </c>
      <c r="I152" s="17" t="str">
        <v>IBSD</v>
      </c>
      <c r="J152" s="17" t="str">
        <v>300</v>
      </c>
      <c r="K152" s="17">
        <f t="shared" si="5"/>
        <v>1</v>
      </c>
    </row>
    <row r="153" spans="1:11">
      <c r="A153" s="32" t="s">
        <v>597</v>
      </c>
      <c r="B153" s="34" t="s">
        <v>28</v>
      </c>
      <c r="C153" s="17">
        <v>1</v>
      </c>
      <c r="D153" s="29" t="str">
        <f t="shared" si="4"/>
        <v>AFAS200</v>
      </c>
      <c r="I153" s="17" t="str">
        <v>HNIM</v>
      </c>
      <c r="J153" s="17" t="str">
        <v>300-G950</v>
      </c>
      <c r="K153" s="17">
        <f t="shared" si="5"/>
        <v>1</v>
      </c>
    </row>
    <row r="154" spans="1:11">
      <c r="A154" s="32" t="s">
        <v>597</v>
      </c>
      <c r="B154" s="34" t="s">
        <v>30</v>
      </c>
      <c r="C154" s="17">
        <v>1</v>
      </c>
      <c r="D154" s="29" t="str">
        <f t="shared" si="4"/>
        <v>AFAS300</v>
      </c>
      <c r="I154" s="17" t="str">
        <v>SAMY</v>
      </c>
      <c r="J154" s="17" t="str">
        <v>300-G950</v>
      </c>
      <c r="K154" s="17">
        <f t="shared" si="5"/>
        <v>1</v>
      </c>
    </row>
    <row r="155" spans="1:11">
      <c r="A155" s="32" t="s">
        <v>597</v>
      </c>
      <c r="B155" s="34" t="s">
        <v>29</v>
      </c>
      <c r="C155" s="17">
        <v>1</v>
      </c>
      <c r="D155" s="29" t="str">
        <f t="shared" si="4"/>
        <v>AFAS200-G950</v>
      </c>
      <c r="I155" s="17" t="str">
        <v>HUAN</v>
      </c>
      <c r="J155" s="17" t="str">
        <v>300-G950</v>
      </c>
      <c r="K155" s="17">
        <f t="shared" si="5"/>
        <v>1</v>
      </c>
    </row>
    <row r="156" spans="1:11">
      <c r="A156" s="32" t="s">
        <v>597</v>
      </c>
      <c r="B156" s="34" t="s">
        <v>31</v>
      </c>
      <c r="C156" s="17">
        <v>1</v>
      </c>
      <c r="D156" s="29" t="str">
        <f t="shared" si="4"/>
        <v>AFAS300-G600</v>
      </c>
      <c r="I156" s="17" t="str">
        <v>AHWI</v>
      </c>
      <c r="J156" s="17" t="str">
        <v>300</v>
      </c>
      <c r="K156" s="17">
        <f t="shared" si="5"/>
        <v>1</v>
      </c>
    </row>
    <row r="157" spans="1:11">
      <c r="A157" s="32" t="s">
        <v>597</v>
      </c>
      <c r="B157" s="34" t="s">
        <v>32</v>
      </c>
      <c r="C157" s="17">
        <v>1</v>
      </c>
      <c r="D157" s="29" t="str">
        <f t="shared" si="4"/>
        <v>AFAS300-G950</v>
      </c>
      <c r="I157" s="17" t="str">
        <v>ARSH</v>
      </c>
      <c r="J157" s="17" t="str">
        <v>300</v>
      </c>
      <c r="K157" s="17">
        <f t="shared" si="5"/>
        <v>1</v>
      </c>
    </row>
    <row r="158" spans="1:11">
      <c r="A158" s="32" t="s">
        <v>597</v>
      </c>
      <c r="B158" s="34" t="s">
        <v>33</v>
      </c>
      <c r="C158" s="17">
        <v>1</v>
      </c>
      <c r="D158" s="29" t="str">
        <f t="shared" si="4"/>
        <v>AFAS300-GI275</v>
      </c>
      <c r="I158" s="17" t="str">
        <v>AZIZ</v>
      </c>
      <c r="J158" s="17" t="str">
        <v>300</v>
      </c>
      <c r="K158" s="17">
        <f t="shared" si="5"/>
        <v>1</v>
      </c>
    </row>
    <row r="159" spans="1:11">
      <c r="A159" s="32" t="s">
        <v>1466</v>
      </c>
      <c r="B159" s="34" t="s">
        <v>27</v>
      </c>
      <c r="C159" s="17">
        <v>1</v>
      </c>
      <c r="D159" s="29" t="str">
        <f t="shared" si="4"/>
        <v>AFEE100</v>
      </c>
      <c r="I159" s="17" t="str">
        <v>INAV</v>
      </c>
      <c r="J159" s="17" t="str">
        <v>300</v>
      </c>
      <c r="K159" s="17">
        <f t="shared" si="5"/>
        <v>1</v>
      </c>
    </row>
    <row r="160" spans="1:11">
      <c r="A160" s="32" t="s">
        <v>1466</v>
      </c>
      <c r="B160" s="34" t="s">
        <v>28</v>
      </c>
      <c r="C160" s="17">
        <v>1</v>
      </c>
      <c r="D160" s="29" t="str">
        <f t="shared" si="4"/>
        <v>AFEE200</v>
      </c>
      <c r="I160" s="17" t="str">
        <v>ZAEF</v>
      </c>
      <c r="J160" s="17" t="str">
        <v>300</v>
      </c>
      <c r="K160" s="17">
        <f t="shared" si="5"/>
        <v>1</v>
      </c>
    </row>
    <row r="161" spans="1:11">
      <c r="A161" s="32" t="s">
        <v>1466</v>
      </c>
      <c r="B161" s="34" t="s">
        <v>30</v>
      </c>
      <c r="C161" s="17">
        <v>1</v>
      </c>
      <c r="D161" s="29" t="str">
        <f t="shared" si="4"/>
        <v>AFEE300</v>
      </c>
      <c r="I161" s="17" t="str">
        <v>SMAS</v>
      </c>
      <c r="J161" s="17" t="str">
        <v>300</v>
      </c>
      <c r="K161" s="17">
        <f t="shared" si="5"/>
        <v>1</v>
      </c>
    </row>
    <row r="162" spans="1:11">
      <c r="A162" s="32" t="s">
        <v>1466</v>
      </c>
      <c r="B162" s="34" t="s">
        <v>31</v>
      </c>
      <c r="C162" s="17">
        <v>1</v>
      </c>
      <c r="D162" s="29" t="str">
        <f t="shared" si="4"/>
        <v>AFEE300-G600</v>
      </c>
      <c r="I162" s="17" t="str">
        <v>AYAM</v>
      </c>
      <c r="J162" s="17" t="str">
        <v>300-G950</v>
      </c>
      <c r="K162" s="17">
        <f t="shared" si="5"/>
        <v>1</v>
      </c>
    </row>
    <row r="163" spans="1:11">
      <c r="A163" s="32" t="s">
        <v>1466</v>
      </c>
      <c r="B163" s="34" t="s">
        <v>33</v>
      </c>
      <c r="C163" s="17">
        <v>1</v>
      </c>
      <c r="D163" s="29" t="str">
        <f t="shared" si="4"/>
        <v>AFEE300-GI275</v>
      </c>
      <c r="I163" s="17" t="str">
        <v>INAB</v>
      </c>
      <c r="J163" s="17" t="str">
        <v>300-G950</v>
      </c>
      <c r="K163" s="17">
        <f t="shared" si="5"/>
        <v>1</v>
      </c>
    </row>
    <row r="164" spans="1:11">
      <c r="A164" s="32" t="s">
        <v>1933</v>
      </c>
      <c r="B164" s="34" t="s">
        <v>27</v>
      </c>
      <c r="C164" s="17">
        <v>1</v>
      </c>
      <c r="D164" s="29" t="str">
        <f t="shared" si="4"/>
        <v>AFKA100</v>
      </c>
      <c r="I164" s="17" t="str">
        <v>IMAL</v>
      </c>
      <c r="J164" s="17" t="str">
        <v>300-G950</v>
      </c>
      <c r="K164" s="17">
        <f t="shared" si="5"/>
        <v>1</v>
      </c>
    </row>
    <row r="165" spans="1:11">
      <c r="A165" s="32" t="s">
        <v>1933</v>
      </c>
      <c r="B165" s="34" t="s">
        <v>28</v>
      </c>
      <c r="C165" s="17">
        <v>1</v>
      </c>
      <c r="D165" s="29" t="str">
        <f t="shared" si="4"/>
        <v>AFKA200</v>
      </c>
      <c r="I165" s="17" t="str">
        <v>MOAZ</v>
      </c>
      <c r="J165" s="17" t="str">
        <v>300</v>
      </c>
      <c r="K165" s="17">
        <f t="shared" si="5"/>
        <v>1</v>
      </c>
    </row>
    <row r="166" spans="1:11">
      <c r="A166" s="32" t="s">
        <v>1933</v>
      </c>
      <c r="B166" s="34" t="s">
        <v>30</v>
      </c>
      <c r="C166" s="17">
        <v>1</v>
      </c>
      <c r="D166" s="29" t="str">
        <f t="shared" si="4"/>
        <v>AFKA300</v>
      </c>
      <c r="I166" s="17" t="str">
        <v>SAFI</v>
      </c>
      <c r="J166" s="17" t="str">
        <v>300</v>
      </c>
      <c r="K166" s="17">
        <f t="shared" si="5"/>
        <v>1</v>
      </c>
    </row>
    <row r="167" spans="1:11">
      <c r="A167" s="32" t="s">
        <v>1933</v>
      </c>
      <c r="B167" s="34" t="s">
        <v>34</v>
      </c>
      <c r="C167" s="17">
        <v>1</v>
      </c>
      <c r="D167" s="29" t="str">
        <f t="shared" si="4"/>
        <v>AFKA400</v>
      </c>
      <c r="I167" s="17" t="str">
        <v>MOME</v>
      </c>
      <c r="J167" s="17" t="str">
        <v>300</v>
      </c>
      <c r="K167" s="17">
        <f t="shared" si="5"/>
        <v>1</v>
      </c>
    </row>
    <row r="168" spans="1:11">
      <c r="A168" s="32" t="s">
        <v>1933</v>
      </c>
      <c r="B168" s="34" t="s">
        <v>29</v>
      </c>
      <c r="C168" s="17">
        <v>1</v>
      </c>
      <c r="D168" s="29" t="str">
        <f t="shared" si="4"/>
        <v>AFKA200-G950</v>
      </c>
      <c r="I168" s="17" t="str">
        <v>SALE</v>
      </c>
      <c r="J168" s="17" t="str">
        <v>300</v>
      </c>
      <c r="K168" s="17">
        <f t="shared" si="5"/>
        <v>1</v>
      </c>
    </row>
    <row r="169" spans="1:11">
      <c r="A169" s="32" t="s">
        <v>1933</v>
      </c>
      <c r="B169" s="34" t="s">
        <v>31</v>
      </c>
      <c r="C169" s="17">
        <v>1</v>
      </c>
      <c r="D169" s="29" t="str">
        <f t="shared" si="4"/>
        <v>AFKA300-G600</v>
      </c>
      <c r="I169" s="17" t="str">
        <v>FLAT</v>
      </c>
      <c r="J169" s="17" t="str">
        <v>300</v>
      </c>
      <c r="K169" s="17">
        <f t="shared" si="5"/>
        <v>1</v>
      </c>
    </row>
    <row r="170" spans="1:11">
      <c r="A170" s="32" t="s">
        <v>1933</v>
      </c>
      <c r="B170" s="34" t="s">
        <v>32</v>
      </c>
      <c r="C170" s="17">
        <v>1</v>
      </c>
      <c r="D170" s="29" t="str">
        <f t="shared" si="4"/>
        <v>AFKA300-G950</v>
      </c>
      <c r="I170" s="17" t="str">
        <v>IDJA</v>
      </c>
      <c r="J170" s="17" t="str">
        <v>300</v>
      </c>
      <c r="K170" s="17">
        <f t="shared" si="5"/>
        <v>1</v>
      </c>
    </row>
    <row r="171" spans="1:11">
      <c r="A171" s="32" t="s">
        <v>1933</v>
      </c>
      <c r="B171" s="34" t="s">
        <v>33</v>
      </c>
      <c r="C171" s="17">
        <v>1</v>
      </c>
      <c r="D171" s="29" t="str">
        <f t="shared" si="4"/>
        <v>AFKA300-GI275</v>
      </c>
      <c r="I171" s="17" t="str">
        <v>IZUM</v>
      </c>
      <c r="J171" s="17" t="str">
        <v>300</v>
      </c>
      <c r="K171" s="17">
        <f t="shared" si="5"/>
        <v>1</v>
      </c>
    </row>
    <row r="172" spans="1:11">
      <c r="A172" s="32" t="s">
        <v>1058</v>
      </c>
      <c r="B172" s="34" t="s">
        <v>27</v>
      </c>
      <c r="C172" s="17">
        <v>1</v>
      </c>
      <c r="D172" s="29" t="str">
        <f t="shared" si="4"/>
        <v>AGRO100</v>
      </c>
      <c r="I172" s="17" t="str">
        <v>RIFU</v>
      </c>
      <c r="J172" s="17" t="str">
        <v>300</v>
      </c>
      <c r="K172" s="17">
        <f t="shared" si="5"/>
        <v>1</v>
      </c>
    </row>
    <row r="173" spans="1:11">
      <c r="A173" s="32" t="s">
        <v>1058</v>
      </c>
      <c r="B173" s="34" t="s">
        <v>28</v>
      </c>
      <c r="C173" s="17">
        <v>1</v>
      </c>
      <c r="D173" s="29" t="str">
        <f t="shared" si="4"/>
        <v>AGRO200</v>
      </c>
      <c r="I173" s="17" t="str">
        <v>TFAI</v>
      </c>
      <c r="J173" s="17" t="str">
        <v>300-GI275</v>
      </c>
      <c r="K173" s="17">
        <f t="shared" si="5"/>
        <v>1</v>
      </c>
    </row>
    <row r="174" spans="1:11">
      <c r="A174" s="32" t="s">
        <v>1058</v>
      </c>
      <c r="B174" s="34" t="s">
        <v>30</v>
      </c>
      <c r="C174" s="17">
        <v>1</v>
      </c>
      <c r="D174" s="29" t="str">
        <f t="shared" si="4"/>
        <v>AGRO300</v>
      </c>
      <c r="I174" s="17" t="str">
        <v>MIAH</v>
      </c>
      <c r="J174" s="17" t="str">
        <v>300-GI275</v>
      </c>
      <c r="K174" s="17">
        <f t="shared" si="5"/>
        <v>1</v>
      </c>
    </row>
    <row r="175" spans="1:11">
      <c r="A175" s="32" t="s">
        <v>1058</v>
      </c>
      <c r="B175" s="34" t="s">
        <v>29</v>
      </c>
      <c r="C175" s="17">
        <v>1</v>
      </c>
      <c r="D175" s="29" t="str">
        <f t="shared" si="4"/>
        <v>AGRO200-G950</v>
      </c>
      <c r="I175" s="17" t="str">
        <v>MAAD</v>
      </c>
      <c r="J175" s="17" t="str">
        <v>300-GI275</v>
      </c>
      <c r="K175" s="17">
        <f t="shared" si="5"/>
        <v>1</v>
      </c>
    </row>
    <row r="176" spans="1:11">
      <c r="A176" s="32" t="s">
        <v>1058</v>
      </c>
      <c r="B176" s="34" t="s">
        <v>31</v>
      </c>
      <c r="C176" s="17">
        <v>1</v>
      </c>
      <c r="D176" s="29" t="str">
        <f t="shared" si="4"/>
        <v>AGRO300-G600</v>
      </c>
      <c r="I176" s="17" t="str">
        <v>HAHA</v>
      </c>
      <c r="J176" s="17" t="str">
        <v>300-G950</v>
      </c>
      <c r="K176" s="17">
        <f t="shared" si="5"/>
        <v>1</v>
      </c>
    </row>
    <row r="177" spans="1:11">
      <c r="A177" s="32" t="s">
        <v>1058</v>
      </c>
      <c r="B177" s="34" t="s">
        <v>32</v>
      </c>
      <c r="C177" s="17">
        <v>1</v>
      </c>
      <c r="D177" s="29" t="str">
        <f t="shared" si="4"/>
        <v>AGRO300-G950</v>
      </c>
      <c r="I177" s="17" t="str">
        <v>FAUZ</v>
      </c>
      <c r="J177" s="17" t="str">
        <v>300-G950</v>
      </c>
      <c r="K177" s="17">
        <f t="shared" si="5"/>
        <v>1</v>
      </c>
    </row>
    <row r="178" spans="1:11">
      <c r="A178" s="32" t="s">
        <v>1058</v>
      </c>
      <c r="B178" s="34" t="s">
        <v>33</v>
      </c>
      <c r="C178" s="17">
        <v>1</v>
      </c>
      <c r="D178" s="29" t="str">
        <f t="shared" si="4"/>
        <v>AGRO300-GI275</v>
      </c>
      <c r="I178" s="17" t="str">
        <v>MOSO</v>
      </c>
      <c r="J178" s="17" t="str">
        <v>300-G950</v>
      </c>
      <c r="K178" s="17">
        <f t="shared" si="5"/>
        <v>1</v>
      </c>
    </row>
    <row r="179" spans="1:11">
      <c r="A179" s="32" t="s">
        <v>1915</v>
      </c>
      <c r="B179" s="34" t="s">
        <v>27</v>
      </c>
      <c r="C179" s="17">
        <v>1</v>
      </c>
      <c r="D179" s="29" t="str">
        <f t="shared" si="4"/>
        <v>AHAB100</v>
      </c>
      <c r="I179" s="17" t="str">
        <v>AMUJ</v>
      </c>
      <c r="J179" s="17" t="str">
        <v>300-G950</v>
      </c>
      <c r="K179" s="17">
        <f t="shared" si="5"/>
        <v>1</v>
      </c>
    </row>
    <row r="180" spans="1:11">
      <c r="A180" s="32" t="s">
        <v>1915</v>
      </c>
      <c r="B180" s="34" t="s">
        <v>28</v>
      </c>
      <c r="C180" s="17">
        <v>1</v>
      </c>
      <c r="D180" s="29" t="str">
        <f t="shared" si="4"/>
        <v>AHAB200</v>
      </c>
      <c r="I180" s="17" t="str">
        <v>IJIA</v>
      </c>
      <c r="J180" s="17" t="str">
        <v>300-G950</v>
      </c>
      <c r="K180" s="17">
        <f t="shared" si="5"/>
        <v>1</v>
      </c>
    </row>
    <row r="181" spans="1:11">
      <c r="A181" s="32" t="s">
        <v>1915</v>
      </c>
      <c r="B181" s="34" t="s">
        <v>30</v>
      </c>
      <c r="C181" s="17">
        <v>1</v>
      </c>
      <c r="D181" s="29" t="str">
        <f t="shared" si="4"/>
        <v>AHAB300</v>
      </c>
      <c r="I181" s="17" t="str">
        <v>ASFH</v>
      </c>
      <c r="J181" s="17" t="str">
        <v>300-G950</v>
      </c>
      <c r="K181" s="17">
        <f t="shared" si="5"/>
        <v>1</v>
      </c>
    </row>
    <row r="182" spans="1:11">
      <c r="A182" s="32" t="s">
        <v>1915</v>
      </c>
      <c r="B182" s="34" t="s">
        <v>34</v>
      </c>
      <c r="C182" s="17">
        <v>1</v>
      </c>
      <c r="D182" s="29" t="str">
        <f t="shared" si="4"/>
        <v>AHAB400</v>
      </c>
      <c r="I182" s="17" t="str">
        <v>AZIH</v>
      </c>
      <c r="J182" s="17" t="str">
        <v>300-G950</v>
      </c>
      <c r="K182" s="17">
        <f t="shared" si="5"/>
        <v>1</v>
      </c>
    </row>
    <row r="183" spans="1:11">
      <c r="A183" s="32" t="s">
        <v>1915</v>
      </c>
      <c r="B183" s="34" t="s">
        <v>29</v>
      </c>
      <c r="C183" s="17">
        <v>1</v>
      </c>
      <c r="D183" s="29" t="str">
        <f t="shared" si="4"/>
        <v>AHAB200-G950</v>
      </c>
      <c r="I183" s="17" t="str">
        <v>HRMO</v>
      </c>
      <c r="J183" s="17" t="str">
        <v>300</v>
      </c>
      <c r="K183" s="17">
        <f t="shared" si="5"/>
        <v>1</v>
      </c>
    </row>
    <row r="184" spans="1:11">
      <c r="A184" s="32" t="s">
        <v>1915</v>
      </c>
      <c r="B184" s="34" t="s">
        <v>31</v>
      </c>
      <c r="C184" s="17">
        <v>1</v>
      </c>
      <c r="D184" s="29" t="str">
        <f t="shared" si="4"/>
        <v>AHAB300-G600</v>
      </c>
      <c r="I184" s="17" t="str">
        <v>MOHT</v>
      </c>
      <c r="J184" s="17" t="str">
        <v>300</v>
      </c>
      <c r="K184" s="17">
        <f t="shared" si="5"/>
        <v>1</v>
      </c>
    </row>
    <row r="185" spans="1:11">
      <c r="A185" s="32" t="s">
        <v>1915</v>
      </c>
      <c r="B185" s="34" t="s">
        <v>32</v>
      </c>
      <c r="C185" s="17">
        <v>1</v>
      </c>
      <c r="D185" s="29" t="str">
        <f t="shared" si="4"/>
        <v>AHAB300-G950</v>
      </c>
      <c r="I185" s="17" t="str">
        <v>IMOH</v>
      </c>
      <c r="J185" s="17" t="str">
        <v>300</v>
      </c>
      <c r="K185" s="17">
        <f t="shared" si="5"/>
        <v>1</v>
      </c>
    </row>
    <row r="186" spans="1:11">
      <c r="A186" s="32" t="s">
        <v>1915</v>
      </c>
      <c r="B186" s="34" t="s">
        <v>33</v>
      </c>
      <c r="C186" s="17">
        <v>1</v>
      </c>
      <c r="D186" s="29" t="str">
        <f t="shared" si="4"/>
        <v>AHAB300-GI275</v>
      </c>
      <c r="I186" s="17" t="str">
        <v>HAAH</v>
      </c>
      <c r="J186" s="17" t="str">
        <v>300</v>
      </c>
      <c r="K186" s="17">
        <f t="shared" si="5"/>
        <v>1</v>
      </c>
    </row>
    <row r="187" spans="1:11">
      <c r="A187" s="32" t="s">
        <v>457</v>
      </c>
      <c r="B187" s="34" t="s">
        <v>27</v>
      </c>
      <c r="C187" s="17">
        <v>1</v>
      </c>
      <c r="D187" s="29" t="str">
        <f t="shared" si="4"/>
        <v>AHAD100</v>
      </c>
      <c r="I187" s="17">
        <v>0</v>
      </c>
      <c r="J187" s="17">
        <v>0</v>
      </c>
    </row>
    <row r="188" spans="1:11">
      <c r="A188" s="32" t="s">
        <v>457</v>
      </c>
      <c r="B188" s="34" t="s">
        <v>28</v>
      </c>
      <c r="C188" s="17">
        <v>1</v>
      </c>
      <c r="D188" s="29" t="str">
        <f t="shared" si="4"/>
        <v>AHAD200</v>
      </c>
    </row>
    <row r="189" spans="1:11">
      <c r="A189" s="32" t="s">
        <v>457</v>
      </c>
      <c r="B189" s="34" t="s">
        <v>30</v>
      </c>
      <c r="C189" s="17">
        <v>1</v>
      </c>
      <c r="D189" s="29" t="str">
        <f t="shared" si="4"/>
        <v>AHAD300</v>
      </c>
    </row>
    <row r="190" spans="1:11">
      <c r="A190" s="32" t="s">
        <v>457</v>
      </c>
      <c r="B190" s="34" t="s">
        <v>29</v>
      </c>
      <c r="C190" s="17">
        <v>1</v>
      </c>
      <c r="D190" s="29" t="str">
        <f t="shared" si="4"/>
        <v>AHAD200-G950</v>
      </c>
    </row>
    <row r="191" spans="1:11">
      <c r="A191" s="32" t="s">
        <v>457</v>
      </c>
      <c r="B191" s="34" t="s">
        <v>31</v>
      </c>
      <c r="C191" s="17">
        <v>1</v>
      </c>
      <c r="D191" s="29" t="str">
        <f t="shared" si="4"/>
        <v>AHAD300-G600</v>
      </c>
    </row>
    <row r="192" spans="1:11">
      <c r="A192" s="32" t="s">
        <v>457</v>
      </c>
      <c r="B192" s="34" t="s">
        <v>32</v>
      </c>
      <c r="C192" s="17">
        <v>1</v>
      </c>
      <c r="D192" s="29" t="str">
        <f t="shared" si="4"/>
        <v>AHAD300-G950</v>
      </c>
    </row>
    <row r="193" spans="1:4">
      <c r="A193" s="32" t="s">
        <v>457</v>
      </c>
      <c r="B193" s="34" t="s">
        <v>33</v>
      </c>
      <c r="C193" s="17">
        <v>1</v>
      </c>
      <c r="D193" s="29" t="str">
        <f t="shared" si="4"/>
        <v>AHAD300-GI275</v>
      </c>
    </row>
    <row r="194" spans="1:4">
      <c r="A194" s="32" t="s">
        <v>755</v>
      </c>
      <c r="B194" s="34" t="s">
        <v>27</v>
      </c>
      <c r="C194" s="17">
        <v>1</v>
      </c>
      <c r="D194" s="29" t="str">
        <f t="shared" si="4"/>
        <v>AHAF100</v>
      </c>
    </row>
    <row r="195" spans="1:4">
      <c r="A195" s="32" t="s">
        <v>755</v>
      </c>
      <c r="B195" s="34" t="s">
        <v>28</v>
      </c>
      <c r="C195" s="17">
        <v>1</v>
      </c>
      <c r="D195" s="29" t="str">
        <f t="shared" ref="D195:D258" si="6">$A195&amp;$B195</f>
        <v>AHAF200</v>
      </c>
    </row>
    <row r="196" spans="1:4">
      <c r="A196" s="32" t="s">
        <v>755</v>
      </c>
      <c r="B196" s="34" t="s">
        <v>30</v>
      </c>
      <c r="C196" s="17">
        <v>1</v>
      </c>
      <c r="D196" s="29" t="str">
        <f t="shared" si="6"/>
        <v>AHAF300</v>
      </c>
    </row>
    <row r="197" spans="1:4">
      <c r="A197" s="32" t="s">
        <v>755</v>
      </c>
      <c r="B197" s="34" t="s">
        <v>34</v>
      </c>
      <c r="C197" s="17">
        <v>1</v>
      </c>
      <c r="D197" s="29" t="str">
        <f t="shared" si="6"/>
        <v>AHAF400</v>
      </c>
    </row>
    <row r="198" spans="1:4">
      <c r="A198" s="32" t="s">
        <v>755</v>
      </c>
      <c r="B198" s="34" t="s">
        <v>29</v>
      </c>
      <c r="C198" s="17">
        <v>1</v>
      </c>
      <c r="D198" s="29" t="str">
        <f t="shared" si="6"/>
        <v>AHAF200-G950</v>
      </c>
    </row>
    <row r="199" spans="1:4">
      <c r="A199" s="32" t="s">
        <v>755</v>
      </c>
      <c r="B199" s="34" t="s">
        <v>31</v>
      </c>
      <c r="C199" s="17">
        <v>1</v>
      </c>
      <c r="D199" s="29" t="str">
        <f t="shared" si="6"/>
        <v>AHAF300-G600</v>
      </c>
    </row>
    <row r="200" spans="1:4">
      <c r="A200" s="32" t="s">
        <v>755</v>
      </c>
      <c r="B200" s="34" t="s">
        <v>32</v>
      </c>
      <c r="C200" s="17">
        <v>1</v>
      </c>
      <c r="D200" s="29" t="str">
        <f t="shared" si="6"/>
        <v>AHAF300-G950</v>
      </c>
    </row>
    <row r="201" spans="1:4">
      <c r="A201" s="32" t="s">
        <v>755</v>
      </c>
      <c r="B201" s="34" t="s">
        <v>33</v>
      </c>
      <c r="C201" s="17">
        <v>1</v>
      </c>
      <c r="D201" s="29" t="str">
        <f t="shared" si="6"/>
        <v>AHAF300-GI275</v>
      </c>
    </row>
    <row r="202" spans="1:4">
      <c r="A202" s="32" t="s">
        <v>654</v>
      </c>
      <c r="B202" s="34" t="s">
        <v>27</v>
      </c>
      <c r="C202" s="17">
        <v>1</v>
      </c>
      <c r="D202" s="29" t="str">
        <f t="shared" si="6"/>
        <v>AHAI100</v>
      </c>
    </row>
    <row r="203" spans="1:4">
      <c r="A203" s="32" t="s">
        <v>654</v>
      </c>
      <c r="B203" s="34" t="s">
        <v>28</v>
      </c>
      <c r="C203" s="17">
        <v>1</v>
      </c>
      <c r="D203" s="29" t="str">
        <f t="shared" si="6"/>
        <v>AHAI200</v>
      </c>
    </row>
    <row r="204" spans="1:4">
      <c r="A204" s="32" t="s">
        <v>654</v>
      </c>
      <c r="B204" s="34" t="s">
        <v>30</v>
      </c>
      <c r="C204" s="17">
        <v>1</v>
      </c>
      <c r="D204" s="29" t="str">
        <f t="shared" si="6"/>
        <v>AHAI300</v>
      </c>
    </row>
    <row r="205" spans="1:4">
      <c r="A205" s="32" t="s">
        <v>654</v>
      </c>
      <c r="B205" s="34" t="s">
        <v>34</v>
      </c>
      <c r="C205" s="17">
        <v>1</v>
      </c>
      <c r="D205" s="29" t="str">
        <f t="shared" si="6"/>
        <v>AHAI400</v>
      </c>
    </row>
    <row r="206" spans="1:4">
      <c r="A206" s="32" t="s">
        <v>654</v>
      </c>
      <c r="B206" s="34" t="s">
        <v>29</v>
      </c>
      <c r="C206" s="17">
        <v>1</v>
      </c>
      <c r="D206" s="29" t="str">
        <f t="shared" si="6"/>
        <v>AHAI200-G950</v>
      </c>
    </row>
    <row r="207" spans="1:4">
      <c r="A207" s="32" t="s">
        <v>654</v>
      </c>
      <c r="B207" s="34" t="s">
        <v>31</v>
      </c>
      <c r="C207" s="17">
        <v>1</v>
      </c>
      <c r="D207" s="29" t="str">
        <f t="shared" si="6"/>
        <v>AHAI300-G600</v>
      </c>
    </row>
    <row r="208" spans="1:4">
      <c r="A208" s="32" t="s">
        <v>654</v>
      </c>
      <c r="B208" s="34" t="s">
        <v>32</v>
      </c>
      <c r="C208" s="17">
        <v>1</v>
      </c>
      <c r="D208" s="29" t="str">
        <f t="shared" si="6"/>
        <v>AHAI300-G950</v>
      </c>
    </row>
    <row r="209" spans="1:4">
      <c r="A209" s="32" t="s">
        <v>654</v>
      </c>
      <c r="B209" s="34" t="s">
        <v>33</v>
      </c>
      <c r="C209" s="17">
        <v>1</v>
      </c>
      <c r="D209" s="29" t="str">
        <f t="shared" si="6"/>
        <v>AHAI300-GI275</v>
      </c>
    </row>
    <row r="210" spans="1:4">
      <c r="A210" s="32" t="s">
        <v>1032</v>
      </c>
      <c r="B210" s="34" t="s">
        <v>27</v>
      </c>
      <c r="C210" s="17">
        <v>1</v>
      </c>
      <c r="D210" s="29" t="str">
        <f t="shared" si="6"/>
        <v>AHAS100</v>
      </c>
    </row>
    <row r="211" spans="1:4">
      <c r="A211" s="32" t="s">
        <v>1032</v>
      </c>
      <c r="B211" s="34" t="s">
        <v>28</v>
      </c>
      <c r="C211" s="17">
        <v>1</v>
      </c>
      <c r="D211" s="29" t="str">
        <f t="shared" si="6"/>
        <v>AHAS200</v>
      </c>
    </row>
    <row r="212" spans="1:4">
      <c r="A212" s="32" t="s">
        <v>1032</v>
      </c>
      <c r="B212" s="34" t="s">
        <v>30</v>
      </c>
      <c r="C212" s="17">
        <v>1</v>
      </c>
      <c r="D212" s="29" t="str">
        <f t="shared" si="6"/>
        <v>AHAS300</v>
      </c>
    </row>
    <row r="213" spans="1:4">
      <c r="A213" s="32" t="s">
        <v>1032</v>
      </c>
      <c r="B213" s="34" t="s">
        <v>34</v>
      </c>
      <c r="C213" s="17">
        <v>1</v>
      </c>
      <c r="D213" s="29" t="str">
        <f t="shared" si="6"/>
        <v>AHAS400</v>
      </c>
    </row>
    <row r="214" spans="1:4">
      <c r="A214" s="32" t="s">
        <v>1032</v>
      </c>
      <c r="B214" s="34" t="s">
        <v>29</v>
      </c>
      <c r="C214" s="17">
        <v>1</v>
      </c>
      <c r="D214" s="29" t="str">
        <f t="shared" si="6"/>
        <v>AHAS200-G950</v>
      </c>
    </row>
    <row r="215" spans="1:4">
      <c r="A215" s="32" t="s">
        <v>1032</v>
      </c>
      <c r="B215" s="34" t="s">
        <v>31</v>
      </c>
      <c r="C215" s="17">
        <v>1</v>
      </c>
      <c r="D215" s="29" t="str">
        <f t="shared" si="6"/>
        <v>AHAS300-G600</v>
      </c>
    </row>
    <row r="216" spans="1:4">
      <c r="A216" s="32" t="s">
        <v>1032</v>
      </c>
      <c r="B216" s="34" t="s">
        <v>32</v>
      </c>
      <c r="C216" s="17">
        <v>1</v>
      </c>
      <c r="D216" s="29" t="str">
        <f t="shared" si="6"/>
        <v>AHAS300-G950</v>
      </c>
    </row>
    <row r="217" spans="1:4">
      <c r="A217" s="32" t="s">
        <v>1032</v>
      </c>
      <c r="B217" s="34" t="s">
        <v>33</v>
      </c>
      <c r="C217" s="17">
        <v>1</v>
      </c>
      <c r="D217" s="29" t="str">
        <f t="shared" si="6"/>
        <v>AHAS300-GI275</v>
      </c>
    </row>
    <row r="218" spans="1:4">
      <c r="A218" s="32" t="s">
        <v>839</v>
      </c>
      <c r="B218" s="34" t="s">
        <v>27</v>
      </c>
      <c r="C218" s="17">
        <v>1</v>
      </c>
      <c r="D218" s="29" t="str">
        <f t="shared" si="6"/>
        <v>AHAZ100</v>
      </c>
    </row>
    <row r="219" spans="1:4">
      <c r="A219" s="32" t="s">
        <v>839</v>
      </c>
      <c r="B219" s="34" t="s">
        <v>28</v>
      </c>
      <c r="C219" s="17">
        <v>1</v>
      </c>
      <c r="D219" s="29" t="str">
        <f t="shared" si="6"/>
        <v>AHAZ200</v>
      </c>
    </row>
    <row r="220" spans="1:4">
      <c r="A220" s="32" t="s">
        <v>839</v>
      </c>
      <c r="B220" s="34" t="s">
        <v>30</v>
      </c>
      <c r="C220" s="17">
        <v>1</v>
      </c>
      <c r="D220" s="29" t="str">
        <f t="shared" si="6"/>
        <v>AHAZ300</v>
      </c>
    </row>
    <row r="221" spans="1:4">
      <c r="A221" s="32" t="s">
        <v>839</v>
      </c>
      <c r="B221" s="34" t="s">
        <v>34</v>
      </c>
      <c r="C221" s="17">
        <v>1</v>
      </c>
      <c r="D221" s="29" t="str">
        <f t="shared" si="6"/>
        <v>AHAZ400</v>
      </c>
    </row>
    <row r="222" spans="1:4">
      <c r="A222" s="32" t="s">
        <v>839</v>
      </c>
      <c r="B222" s="34" t="s">
        <v>29</v>
      </c>
      <c r="C222" s="17">
        <v>1</v>
      </c>
      <c r="D222" s="29" t="str">
        <f t="shared" si="6"/>
        <v>AHAZ200-G950</v>
      </c>
    </row>
    <row r="223" spans="1:4">
      <c r="A223" s="32" t="s">
        <v>839</v>
      </c>
      <c r="B223" s="34" t="s">
        <v>31</v>
      </c>
      <c r="C223" s="17">
        <v>1</v>
      </c>
      <c r="D223" s="29" t="str">
        <f t="shared" si="6"/>
        <v>AHAZ300-G600</v>
      </c>
    </row>
    <row r="224" spans="1:4">
      <c r="A224" s="32" t="s">
        <v>839</v>
      </c>
      <c r="B224" s="34" t="s">
        <v>32</v>
      </c>
      <c r="C224" s="17">
        <v>1</v>
      </c>
      <c r="D224" s="29" t="str">
        <f t="shared" si="6"/>
        <v>AHAZ300-G950</v>
      </c>
    </row>
    <row r="225" spans="1:4">
      <c r="A225" s="32" t="s">
        <v>839</v>
      </c>
      <c r="B225" s="34" t="s">
        <v>33</v>
      </c>
      <c r="C225" s="17">
        <v>1</v>
      </c>
      <c r="D225" s="29" t="str">
        <f t="shared" si="6"/>
        <v>AHAZ300-GI275</v>
      </c>
    </row>
    <row r="226" spans="1:4">
      <c r="A226" s="32" t="s">
        <v>1704</v>
      </c>
      <c r="B226" s="34" t="s">
        <v>27</v>
      </c>
      <c r="C226" s="17">
        <v>1</v>
      </c>
      <c r="D226" s="29" t="str">
        <f t="shared" si="6"/>
        <v>AHIL100</v>
      </c>
    </row>
    <row r="227" spans="1:4">
      <c r="A227" s="32" t="s">
        <v>1704</v>
      </c>
      <c r="B227" s="34" t="s">
        <v>28</v>
      </c>
      <c r="C227" s="17">
        <v>1</v>
      </c>
      <c r="D227" s="29" t="str">
        <f t="shared" si="6"/>
        <v>AHIL200</v>
      </c>
    </row>
    <row r="228" spans="1:4">
      <c r="A228" s="32" t="s">
        <v>1704</v>
      </c>
      <c r="B228" s="34" t="s">
        <v>30</v>
      </c>
      <c r="C228" s="17">
        <v>1</v>
      </c>
      <c r="D228" s="29" t="str">
        <f t="shared" si="6"/>
        <v>AHIL300</v>
      </c>
    </row>
    <row r="229" spans="1:4">
      <c r="A229" s="32" t="s">
        <v>1704</v>
      </c>
      <c r="B229" s="34" t="s">
        <v>34</v>
      </c>
      <c r="C229" s="17">
        <v>1</v>
      </c>
      <c r="D229" s="29" t="str">
        <f t="shared" si="6"/>
        <v>AHIL400</v>
      </c>
    </row>
    <row r="230" spans="1:4">
      <c r="A230" s="32" t="s">
        <v>1704</v>
      </c>
      <c r="B230" s="34" t="s">
        <v>29</v>
      </c>
      <c r="C230" s="17">
        <v>1</v>
      </c>
      <c r="D230" s="29" t="str">
        <f t="shared" si="6"/>
        <v>AHIL200-G950</v>
      </c>
    </row>
    <row r="231" spans="1:4">
      <c r="A231" s="32" t="s">
        <v>1704</v>
      </c>
      <c r="B231" s="34" t="s">
        <v>31</v>
      </c>
      <c r="C231" s="17">
        <v>1</v>
      </c>
      <c r="D231" s="29" t="str">
        <f t="shared" si="6"/>
        <v>AHIL300-G600</v>
      </c>
    </row>
    <row r="232" spans="1:4">
      <c r="A232" s="32" t="s">
        <v>1704</v>
      </c>
      <c r="B232" s="34" t="s">
        <v>32</v>
      </c>
      <c r="C232" s="17">
        <v>1</v>
      </c>
      <c r="D232" s="29" t="str">
        <f t="shared" si="6"/>
        <v>AHIL300-G950</v>
      </c>
    </row>
    <row r="233" spans="1:4">
      <c r="A233" s="32" t="s">
        <v>1704</v>
      </c>
      <c r="B233" s="34" t="s">
        <v>33</v>
      </c>
      <c r="C233" s="17">
        <v>1</v>
      </c>
      <c r="D233" s="29" t="str">
        <f t="shared" si="6"/>
        <v>AHIL300-GI275</v>
      </c>
    </row>
    <row r="234" spans="1:4">
      <c r="A234" s="32" t="s">
        <v>327</v>
      </c>
      <c r="B234" s="34" t="s">
        <v>27</v>
      </c>
      <c r="C234" s="17">
        <v>1</v>
      </c>
      <c r="D234" s="29" t="str">
        <f t="shared" si="6"/>
        <v>AHME100</v>
      </c>
    </row>
    <row r="235" spans="1:4">
      <c r="A235" s="32" t="s">
        <v>327</v>
      </c>
      <c r="B235" s="34" t="s">
        <v>28</v>
      </c>
      <c r="C235" s="17">
        <v>1</v>
      </c>
      <c r="D235" s="29" t="str">
        <f t="shared" si="6"/>
        <v>AHME200</v>
      </c>
    </row>
    <row r="236" spans="1:4">
      <c r="A236" s="32" t="s">
        <v>327</v>
      </c>
      <c r="B236" s="34" t="s">
        <v>30</v>
      </c>
      <c r="C236" s="17">
        <v>1</v>
      </c>
      <c r="D236" s="29" t="str">
        <f t="shared" si="6"/>
        <v>AHME300</v>
      </c>
    </row>
    <row r="237" spans="1:4">
      <c r="A237" s="32" t="s">
        <v>327</v>
      </c>
      <c r="B237" s="34" t="s">
        <v>34</v>
      </c>
      <c r="C237" s="17">
        <v>1</v>
      </c>
      <c r="D237" s="29" t="str">
        <f t="shared" si="6"/>
        <v>AHME400</v>
      </c>
    </row>
    <row r="238" spans="1:4">
      <c r="A238" s="32" t="s">
        <v>327</v>
      </c>
      <c r="B238" s="34" t="s">
        <v>29</v>
      </c>
      <c r="C238" s="17">
        <v>1</v>
      </c>
      <c r="D238" s="29" t="str">
        <f t="shared" si="6"/>
        <v>AHME200-G950</v>
      </c>
    </row>
    <row r="239" spans="1:4">
      <c r="A239" s="32" t="s">
        <v>327</v>
      </c>
      <c r="B239" s="34" t="s">
        <v>31</v>
      </c>
      <c r="C239" s="17">
        <v>1</v>
      </c>
      <c r="D239" s="29" t="str">
        <f t="shared" si="6"/>
        <v>AHME300-G600</v>
      </c>
    </row>
    <row r="240" spans="1:4">
      <c r="A240" s="32" t="s">
        <v>327</v>
      </c>
      <c r="B240" s="34" t="s">
        <v>32</v>
      </c>
      <c r="C240" s="17">
        <v>1</v>
      </c>
      <c r="D240" s="29" t="str">
        <f t="shared" si="6"/>
        <v>AHME300-G950</v>
      </c>
    </row>
    <row r="241" spans="1:4">
      <c r="A241" s="32" t="s">
        <v>327</v>
      </c>
      <c r="B241" s="34" t="s">
        <v>33</v>
      </c>
      <c r="C241" s="17">
        <v>1</v>
      </c>
      <c r="D241" s="29" t="str">
        <f t="shared" si="6"/>
        <v>AHME300-GI275</v>
      </c>
    </row>
    <row r="242" spans="1:4">
      <c r="A242" s="32" t="s">
        <v>367</v>
      </c>
      <c r="B242" s="34" t="s">
        <v>27</v>
      </c>
      <c r="C242" s="17">
        <v>1</v>
      </c>
      <c r="D242" s="29" t="str">
        <f t="shared" si="6"/>
        <v>AHMS100</v>
      </c>
    </row>
    <row r="243" spans="1:4">
      <c r="A243" s="32" t="s">
        <v>367</v>
      </c>
      <c r="B243" s="34" t="s">
        <v>28</v>
      </c>
      <c r="C243" s="17">
        <v>1</v>
      </c>
      <c r="D243" s="29" t="str">
        <f t="shared" si="6"/>
        <v>AHMS200</v>
      </c>
    </row>
    <row r="244" spans="1:4">
      <c r="A244" s="32" t="s">
        <v>367</v>
      </c>
      <c r="B244" s="34" t="s">
        <v>30</v>
      </c>
      <c r="C244" s="17">
        <v>1</v>
      </c>
      <c r="D244" s="29" t="str">
        <f t="shared" si="6"/>
        <v>AHMS300</v>
      </c>
    </row>
    <row r="245" spans="1:4">
      <c r="A245" s="32" t="s">
        <v>367</v>
      </c>
      <c r="B245" s="34" t="s">
        <v>34</v>
      </c>
      <c r="C245" s="17">
        <v>1</v>
      </c>
      <c r="D245" s="29" t="str">
        <f t="shared" si="6"/>
        <v>AHMS400</v>
      </c>
    </row>
    <row r="246" spans="1:4">
      <c r="A246" s="32" t="s">
        <v>367</v>
      </c>
      <c r="B246" s="34" t="s">
        <v>29</v>
      </c>
      <c r="C246" s="17">
        <v>1</v>
      </c>
      <c r="D246" s="29" t="str">
        <f t="shared" si="6"/>
        <v>AHMS200-G950</v>
      </c>
    </row>
    <row r="247" spans="1:4">
      <c r="A247" s="32" t="s">
        <v>367</v>
      </c>
      <c r="B247" s="34" t="s">
        <v>31</v>
      </c>
      <c r="C247" s="17">
        <v>1</v>
      </c>
      <c r="D247" s="29" t="str">
        <f t="shared" si="6"/>
        <v>AHMS300-G600</v>
      </c>
    </row>
    <row r="248" spans="1:4">
      <c r="A248" s="32" t="s">
        <v>367</v>
      </c>
      <c r="B248" s="34" t="s">
        <v>32</v>
      </c>
      <c r="C248" s="17">
        <v>1</v>
      </c>
      <c r="D248" s="29" t="str">
        <f t="shared" si="6"/>
        <v>AHMS300-G950</v>
      </c>
    </row>
    <row r="249" spans="1:4">
      <c r="A249" s="32" t="s">
        <v>367</v>
      </c>
      <c r="B249" s="34" t="s">
        <v>33</v>
      </c>
      <c r="C249" s="17">
        <v>1</v>
      </c>
      <c r="D249" s="29" t="str">
        <f t="shared" si="6"/>
        <v>AHMS300-GI275</v>
      </c>
    </row>
    <row r="250" spans="1:4">
      <c r="A250" s="32" t="s">
        <v>1454</v>
      </c>
      <c r="B250" s="34" t="s">
        <v>27</v>
      </c>
      <c r="C250" s="17">
        <v>1</v>
      </c>
      <c r="D250" s="29" t="str">
        <f t="shared" si="6"/>
        <v>AHNA100</v>
      </c>
    </row>
    <row r="251" spans="1:4">
      <c r="A251" s="32" t="s">
        <v>1454</v>
      </c>
      <c r="B251" s="34" t="s">
        <v>28</v>
      </c>
      <c r="C251" s="17">
        <v>1</v>
      </c>
      <c r="D251" s="29" t="str">
        <f t="shared" si="6"/>
        <v>AHNA200</v>
      </c>
    </row>
    <row r="252" spans="1:4">
      <c r="A252" s="32" t="s">
        <v>1454</v>
      </c>
      <c r="B252" s="34" t="s">
        <v>30</v>
      </c>
      <c r="C252" s="17">
        <v>1</v>
      </c>
      <c r="D252" s="29" t="str">
        <f t="shared" si="6"/>
        <v>AHNA300</v>
      </c>
    </row>
    <row r="253" spans="1:4">
      <c r="A253" s="32" t="s">
        <v>1454</v>
      </c>
      <c r="B253" s="34" t="s">
        <v>34</v>
      </c>
      <c r="C253" s="17">
        <v>1</v>
      </c>
      <c r="D253" s="29" t="str">
        <f t="shared" si="6"/>
        <v>AHNA400</v>
      </c>
    </row>
    <row r="254" spans="1:4">
      <c r="A254" s="32" t="s">
        <v>1454</v>
      </c>
      <c r="B254" s="34" t="s">
        <v>29</v>
      </c>
      <c r="C254" s="17">
        <v>1</v>
      </c>
      <c r="D254" s="29" t="str">
        <f t="shared" si="6"/>
        <v>AHNA200-G950</v>
      </c>
    </row>
    <row r="255" spans="1:4">
      <c r="A255" s="32" t="s">
        <v>1454</v>
      </c>
      <c r="B255" s="34" t="s">
        <v>31</v>
      </c>
      <c r="C255" s="17">
        <v>1</v>
      </c>
      <c r="D255" s="29" t="str">
        <f t="shared" si="6"/>
        <v>AHNA300-G600</v>
      </c>
    </row>
    <row r="256" spans="1:4">
      <c r="A256" s="32" t="s">
        <v>1454</v>
      </c>
      <c r="B256" s="34" t="s">
        <v>32</v>
      </c>
      <c r="C256" s="17">
        <v>1</v>
      </c>
      <c r="D256" s="29" t="str">
        <f t="shared" si="6"/>
        <v>AHNA300-G950</v>
      </c>
    </row>
    <row r="257" spans="1:4">
      <c r="A257" s="32" t="s">
        <v>1454</v>
      </c>
      <c r="B257" s="34" t="s">
        <v>33</v>
      </c>
      <c r="C257" s="17">
        <v>1</v>
      </c>
      <c r="D257" s="29" t="str">
        <f t="shared" si="6"/>
        <v>AHNA300-GI275</v>
      </c>
    </row>
    <row r="258" spans="1:4">
      <c r="A258" s="32" t="s">
        <v>1469</v>
      </c>
      <c r="B258" s="34" t="s">
        <v>27</v>
      </c>
      <c r="C258" s="17">
        <v>1</v>
      </c>
      <c r="D258" s="29" t="str">
        <f t="shared" si="6"/>
        <v>AHPA100</v>
      </c>
    </row>
    <row r="259" spans="1:4">
      <c r="A259" s="32" t="s">
        <v>1469</v>
      </c>
      <c r="B259" s="34" t="s">
        <v>28</v>
      </c>
      <c r="C259" s="17">
        <v>1</v>
      </c>
      <c r="D259" s="29" t="str">
        <f t="shared" ref="D259:D322" si="7">$A259&amp;$B259</f>
        <v>AHPA200</v>
      </c>
    </row>
    <row r="260" spans="1:4">
      <c r="A260" s="32" t="s">
        <v>1469</v>
      </c>
      <c r="B260" s="34" t="s">
        <v>30</v>
      </c>
      <c r="C260" s="17">
        <v>1</v>
      </c>
      <c r="D260" s="29" t="str">
        <f t="shared" si="7"/>
        <v>AHPA300</v>
      </c>
    </row>
    <row r="261" spans="1:4">
      <c r="A261" s="32" t="s">
        <v>1469</v>
      </c>
      <c r="B261" s="34" t="s">
        <v>34</v>
      </c>
      <c r="C261" s="17">
        <v>1</v>
      </c>
      <c r="D261" s="29" t="str">
        <f t="shared" si="7"/>
        <v>AHPA400</v>
      </c>
    </row>
    <row r="262" spans="1:4">
      <c r="A262" s="32" t="s">
        <v>1469</v>
      </c>
      <c r="B262" s="34" t="s">
        <v>29</v>
      </c>
      <c r="C262" s="17">
        <v>1</v>
      </c>
      <c r="D262" s="29" t="str">
        <f t="shared" si="7"/>
        <v>AHPA200-G950</v>
      </c>
    </row>
    <row r="263" spans="1:4">
      <c r="A263" s="32" t="s">
        <v>1469</v>
      </c>
      <c r="B263" s="34" t="s">
        <v>31</v>
      </c>
      <c r="C263" s="17">
        <v>1</v>
      </c>
      <c r="D263" s="29" t="str">
        <f t="shared" si="7"/>
        <v>AHPA300-G600</v>
      </c>
    </row>
    <row r="264" spans="1:4">
      <c r="A264" s="32" t="s">
        <v>1469</v>
      </c>
      <c r="B264" s="34" t="s">
        <v>32</v>
      </c>
      <c r="C264" s="17">
        <v>1</v>
      </c>
      <c r="D264" s="29" t="str">
        <f t="shared" si="7"/>
        <v>AHPA300-G950</v>
      </c>
    </row>
    <row r="265" spans="1:4">
      <c r="A265" s="32" t="s">
        <v>1469</v>
      </c>
      <c r="B265" s="34" t="s">
        <v>33</v>
      </c>
      <c r="C265" s="17">
        <v>1</v>
      </c>
      <c r="D265" s="29" t="str">
        <f t="shared" si="7"/>
        <v>AHPA300-GI275</v>
      </c>
    </row>
    <row r="266" spans="1:4">
      <c r="A266" s="32" t="s">
        <v>524</v>
      </c>
      <c r="B266" s="34" t="s">
        <v>27</v>
      </c>
      <c r="C266" s="17">
        <v>1</v>
      </c>
      <c r="D266" s="29" t="str">
        <f t="shared" si="7"/>
        <v>AHSA100</v>
      </c>
    </row>
    <row r="267" spans="1:4">
      <c r="A267" s="32" t="s">
        <v>524</v>
      </c>
      <c r="B267" s="34" t="s">
        <v>28</v>
      </c>
      <c r="C267" s="17">
        <v>1</v>
      </c>
      <c r="D267" s="29" t="str">
        <f t="shared" si="7"/>
        <v>AHSA200</v>
      </c>
    </row>
    <row r="268" spans="1:4">
      <c r="A268" s="32" t="s">
        <v>524</v>
      </c>
      <c r="B268" s="34" t="s">
        <v>30</v>
      </c>
      <c r="C268" s="17">
        <v>1</v>
      </c>
      <c r="D268" s="29" t="str">
        <f t="shared" si="7"/>
        <v>AHSA300</v>
      </c>
    </row>
    <row r="269" spans="1:4">
      <c r="A269" s="32" t="s">
        <v>524</v>
      </c>
      <c r="B269" s="34" t="s">
        <v>29</v>
      </c>
      <c r="C269" s="17">
        <v>1</v>
      </c>
      <c r="D269" s="29" t="str">
        <f t="shared" si="7"/>
        <v>AHSA200-G950</v>
      </c>
    </row>
    <row r="270" spans="1:4">
      <c r="A270" s="32" t="s">
        <v>524</v>
      </c>
      <c r="B270" s="34" t="s">
        <v>31</v>
      </c>
      <c r="C270" s="17">
        <v>1</v>
      </c>
      <c r="D270" s="29" t="str">
        <f t="shared" si="7"/>
        <v>AHSA300-G600</v>
      </c>
    </row>
    <row r="271" spans="1:4">
      <c r="A271" s="32" t="s">
        <v>524</v>
      </c>
      <c r="B271" s="34" t="s">
        <v>32</v>
      </c>
      <c r="C271" s="17">
        <v>1</v>
      </c>
      <c r="D271" s="29" t="str">
        <f t="shared" si="7"/>
        <v>AHSA300-G950</v>
      </c>
    </row>
    <row r="272" spans="1:4">
      <c r="A272" s="32" t="s">
        <v>524</v>
      </c>
      <c r="B272" s="34" t="s">
        <v>33</v>
      </c>
      <c r="C272" s="17">
        <v>1</v>
      </c>
      <c r="D272" s="29" t="str">
        <f t="shared" si="7"/>
        <v>AHSA300-GI275</v>
      </c>
    </row>
    <row r="273" spans="1:4">
      <c r="A273" s="32" t="s">
        <v>625</v>
      </c>
      <c r="B273" s="34" t="s">
        <v>27</v>
      </c>
      <c r="C273" s="17">
        <v>1</v>
      </c>
      <c r="D273" s="29" t="str">
        <f t="shared" si="7"/>
        <v>AHUD100</v>
      </c>
    </row>
    <row r="274" spans="1:4">
      <c r="A274" s="32" t="s">
        <v>625</v>
      </c>
      <c r="B274" s="34" t="s">
        <v>28</v>
      </c>
      <c r="C274" s="17">
        <v>1</v>
      </c>
      <c r="D274" s="29" t="str">
        <f t="shared" si="7"/>
        <v>AHUD200</v>
      </c>
    </row>
    <row r="275" spans="1:4">
      <c r="A275" s="32" t="s">
        <v>625</v>
      </c>
      <c r="B275" s="34" t="s">
        <v>30</v>
      </c>
      <c r="C275" s="17">
        <v>1</v>
      </c>
      <c r="D275" s="29" t="str">
        <f t="shared" si="7"/>
        <v>AHUD300</v>
      </c>
    </row>
    <row r="276" spans="1:4">
      <c r="A276" s="32" t="s">
        <v>625</v>
      </c>
      <c r="B276" s="34" t="s">
        <v>34</v>
      </c>
      <c r="C276" s="17">
        <v>1</v>
      </c>
      <c r="D276" s="29" t="str">
        <f t="shared" si="7"/>
        <v>AHUD400</v>
      </c>
    </row>
    <row r="277" spans="1:4">
      <c r="A277" s="32" t="s">
        <v>625</v>
      </c>
      <c r="B277" s="34" t="s">
        <v>29</v>
      </c>
      <c r="C277" s="17">
        <v>1</v>
      </c>
      <c r="D277" s="29" t="str">
        <f t="shared" si="7"/>
        <v>AHUD200-G950</v>
      </c>
    </row>
    <row r="278" spans="1:4">
      <c r="A278" s="32" t="s">
        <v>625</v>
      </c>
      <c r="B278" s="34" t="s">
        <v>31</v>
      </c>
      <c r="C278" s="17">
        <v>1</v>
      </c>
      <c r="D278" s="29" t="str">
        <f t="shared" si="7"/>
        <v>AHUD300-G600</v>
      </c>
    </row>
    <row r="279" spans="1:4">
      <c r="A279" s="32" t="s">
        <v>625</v>
      </c>
      <c r="B279" s="34" t="s">
        <v>32</v>
      </c>
      <c r="C279" s="17">
        <v>1</v>
      </c>
      <c r="D279" s="29" t="str">
        <f t="shared" si="7"/>
        <v>AHUD300-G950</v>
      </c>
    </row>
    <row r="280" spans="1:4">
      <c r="A280" s="32" t="s">
        <v>625</v>
      </c>
      <c r="B280" s="34" t="s">
        <v>33</v>
      </c>
      <c r="C280" s="17">
        <v>1</v>
      </c>
      <c r="D280" s="29" t="str">
        <f t="shared" si="7"/>
        <v>AHUD300-GI275</v>
      </c>
    </row>
    <row r="281" spans="1:4">
      <c r="A281" s="32" t="s">
        <v>707</v>
      </c>
      <c r="B281" s="34" t="s">
        <v>27</v>
      </c>
      <c r="C281" s="17">
        <v>1</v>
      </c>
      <c r="D281" s="29" t="str">
        <f t="shared" si="7"/>
        <v>AHUF100</v>
      </c>
    </row>
    <row r="282" spans="1:4">
      <c r="A282" s="32" t="s">
        <v>707</v>
      </c>
      <c r="B282" s="34" t="s">
        <v>28</v>
      </c>
      <c r="C282" s="17">
        <v>1</v>
      </c>
      <c r="D282" s="29" t="str">
        <f t="shared" si="7"/>
        <v>AHUF200</v>
      </c>
    </row>
    <row r="283" spans="1:4">
      <c r="A283" s="32" t="s">
        <v>707</v>
      </c>
      <c r="B283" s="34" t="s">
        <v>30</v>
      </c>
      <c r="C283" s="17">
        <v>1</v>
      </c>
      <c r="D283" s="29" t="str">
        <f t="shared" si="7"/>
        <v>AHUF300</v>
      </c>
    </row>
    <row r="284" spans="1:4">
      <c r="A284" s="32" t="s">
        <v>707</v>
      </c>
      <c r="B284" s="34" t="s">
        <v>34</v>
      </c>
      <c r="C284" s="17">
        <v>1</v>
      </c>
      <c r="D284" s="29" t="str">
        <f t="shared" si="7"/>
        <v>AHUF400</v>
      </c>
    </row>
    <row r="285" spans="1:4">
      <c r="A285" s="32" t="s">
        <v>707</v>
      </c>
      <c r="B285" s="34" t="s">
        <v>29</v>
      </c>
      <c r="C285" s="17">
        <v>1</v>
      </c>
      <c r="D285" s="29" t="str">
        <f t="shared" si="7"/>
        <v>AHUF200-G950</v>
      </c>
    </row>
    <row r="286" spans="1:4">
      <c r="A286" s="32" t="s">
        <v>707</v>
      </c>
      <c r="B286" s="34" t="s">
        <v>31</v>
      </c>
      <c r="C286" s="17">
        <v>1</v>
      </c>
      <c r="D286" s="29" t="str">
        <f t="shared" si="7"/>
        <v>AHUF300-G600</v>
      </c>
    </row>
    <row r="287" spans="1:4">
      <c r="A287" s="32" t="s">
        <v>707</v>
      </c>
      <c r="B287" s="34" t="s">
        <v>32</v>
      </c>
      <c r="C287" s="17">
        <v>1</v>
      </c>
      <c r="D287" s="29" t="str">
        <f t="shared" si="7"/>
        <v>AHUF300-G950</v>
      </c>
    </row>
    <row r="288" spans="1:4">
      <c r="A288" s="32" t="s">
        <v>707</v>
      </c>
      <c r="B288" s="34" t="s">
        <v>33</v>
      </c>
      <c r="C288" s="17">
        <v>1</v>
      </c>
      <c r="D288" s="29" t="str">
        <f t="shared" si="7"/>
        <v>AHUF300-GI275</v>
      </c>
    </row>
    <row r="289" spans="1:4">
      <c r="A289" s="32" t="s">
        <v>964</v>
      </c>
      <c r="B289" s="34" t="s">
        <v>27</v>
      </c>
      <c r="C289" s="17">
        <v>1</v>
      </c>
      <c r="D289" s="29" t="str">
        <f t="shared" si="7"/>
        <v>AHWI100</v>
      </c>
    </row>
    <row r="290" spans="1:4">
      <c r="A290" s="32" t="s">
        <v>964</v>
      </c>
      <c r="B290" s="34" t="s">
        <v>28</v>
      </c>
      <c r="C290" s="17">
        <v>1</v>
      </c>
      <c r="D290" s="29" t="str">
        <f t="shared" si="7"/>
        <v>AHWI200</v>
      </c>
    </row>
    <row r="291" spans="1:4">
      <c r="A291" s="32" t="s">
        <v>964</v>
      </c>
      <c r="B291" s="34" t="s">
        <v>30</v>
      </c>
      <c r="C291" s="17">
        <v>1</v>
      </c>
      <c r="D291" s="29" t="str">
        <f t="shared" si="7"/>
        <v>AHWI300</v>
      </c>
    </row>
    <row r="292" spans="1:4">
      <c r="A292" s="32" t="s">
        <v>964</v>
      </c>
      <c r="B292" s="34" t="s">
        <v>34</v>
      </c>
      <c r="C292" s="17">
        <v>1</v>
      </c>
      <c r="D292" s="29" t="str">
        <f t="shared" si="7"/>
        <v>AHWI400</v>
      </c>
    </row>
    <row r="293" spans="1:4">
      <c r="A293" s="32" t="s">
        <v>964</v>
      </c>
      <c r="B293" s="34" t="s">
        <v>29</v>
      </c>
      <c r="C293" s="17">
        <v>1</v>
      </c>
      <c r="D293" s="29" t="str">
        <f t="shared" si="7"/>
        <v>AHWI200-G950</v>
      </c>
    </row>
    <row r="294" spans="1:4">
      <c r="A294" s="32" t="s">
        <v>964</v>
      </c>
      <c r="B294" s="34" t="s">
        <v>31</v>
      </c>
      <c r="C294" s="17">
        <v>1</v>
      </c>
      <c r="D294" s="29" t="str">
        <f t="shared" si="7"/>
        <v>AHWI300-G600</v>
      </c>
    </row>
    <row r="295" spans="1:4">
      <c r="A295" s="32" t="s">
        <v>964</v>
      </c>
      <c r="B295" s="34" t="s">
        <v>32</v>
      </c>
      <c r="C295" s="17">
        <v>1</v>
      </c>
      <c r="D295" s="29" t="str">
        <f t="shared" si="7"/>
        <v>AHWI300-G950</v>
      </c>
    </row>
    <row r="296" spans="1:4">
      <c r="A296" s="32" t="s">
        <v>964</v>
      </c>
      <c r="B296" s="34" t="s">
        <v>33</v>
      </c>
      <c r="C296" s="17">
        <v>1</v>
      </c>
      <c r="D296" s="29" t="str">
        <f t="shared" si="7"/>
        <v>AHWI300-GI275</v>
      </c>
    </row>
    <row r="297" spans="1:4">
      <c r="A297" s="32" t="s">
        <v>862</v>
      </c>
      <c r="B297" s="34" t="s">
        <v>27</v>
      </c>
      <c r="C297" s="17">
        <v>1</v>
      </c>
      <c r="D297" s="29" t="str">
        <f t="shared" si="7"/>
        <v>AILI100</v>
      </c>
    </row>
    <row r="298" spans="1:4">
      <c r="A298" s="32" t="s">
        <v>862</v>
      </c>
      <c r="B298" s="34" t="s">
        <v>28</v>
      </c>
      <c r="C298" s="17">
        <v>1</v>
      </c>
      <c r="D298" s="29" t="str">
        <f t="shared" si="7"/>
        <v>AILI200</v>
      </c>
    </row>
    <row r="299" spans="1:4">
      <c r="A299" s="32" t="s">
        <v>862</v>
      </c>
      <c r="B299" s="34" t="s">
        <v>30</v>
      </c>
      <c r="C299" s="17">
        <v>1</v>
      </c>
      <c r="D299" s="29" t="str">
        <f t="shared" si="7"/>
        <v>AILI300</v>
      </c>
    </row>
    <row r="300" spans="1:4">
      <c r="A300" s="32" t="s">
        <v>862</v>
      </c>
      <c r="B300" s="34" t="s">
        <v>34</v>
      </c>
      <c r="C300" s="17">
        <v>1</v>
      </c>
      <c r="D300" s="29" t="str">
        <f t="shared" si="7"/>
        <v>AILI400</v>
      </c>
    </row>
    <row r="301" spans="1:4">
      <c r="A301" s="32" t="s">
        <v>862</v>
      </c>
      <c r="B301" s="34" t="s">
        <v>29</v>
      </c>
      <c r="C301" s="17">
        <v>1</v>
      </c>
      <c r="D301" s="29" t="str">
        <f t="shared" si="7"/>
        <v>AILI200-G950</v>
      </c>
    </row>
    <row r="302" spans="1:4">
      <c r="A302" s="32" t="s">
        <v>862</v>
      </c>
      <c r="B302" s="34" t="s">
        <v>31</v>
      </c>
      <c r="C302" s="17">
        <v>1</v>
      </c>
      <c r="D302" s="29" t="str">
        <f t="shared" si="7"/>
        <v>AILI300-G600</v>
      </c>
    </row>
    <row r="303" spans="1:4">
      <c r="A303" s="32" t="s">
        <v>862</v>
      </c>
      <c r="B303" s="34" t="s">
        <v>32</v>
      </c>
      <c r="C303" s="17">
        <v>1</v>
      </c>
      <c r="D303" s="29" t="str">
        <f t="shared" si="7"/>
        <v>AILI300-G950</v>
      </c>
    </row>
    <row r="304" spans="1:4">
      <c r="A304" s="32" t="s">
        <v>862</v>
      </c>
      <c r="B304" s="34" t="s">
        <v>33</v>
      </c>
      <c r="C304" s="17">
        <v>1</v>
      </c>
      <c r="D304" s="29" t="str">
        <f t="shared" si="7"/>
        <v>AILI300-GI275</v>
      </c>
    </row>
    <row r="305" spans="1:4">
      <c r="A305" s="32" t="s">
        <v>1710</v>
      </c>
      <c r="B305" s="34" t="s">
        <v>27</v>
      </c>
      <c r="C305" s="17">
        <v>1</v>
      </c>
      <c r="D305" s="29" t="str">
        <f t="shared" si="7"/>
        <v>AIMO100</v>
      </c>
    </row>
    <row r="306" spans="1:4">
      <c r="A306" s="32" t="s">
        <v>1710</v>
      </c>
      <c r="B306" s="34" t="s">
        <v>28</v>
      </c>
      <c r="C306" s="17">
        <v>1</v>
      </c>
      <c r="D306" s="29" t="str">
        <f t="shared" si="7"/>
        <v>AIMO200</v>
      </c>
    </row>
    <row r="307" spans="1:4">
      <c r="A307" s="32" t="s">
        <v>1710</v>
      </c>
      <c r="B307" s="34" t="s">
        <v>30</v>
      </c>
      <c r="C307" s="17">
        <v>1</v>
      </c>
      <c r="D307" s="29" t="str">
        <f t="shared" si="7"/>
        <v>AIMO300</v>
      </c>
    </row>
    <row r="308" spans="1:4">
      <c r="A308" s="32" t="s">
        <v>1710</v>
      </c>
      <c r="B308" s="34" t="s">
        <v>34</v>
      </c>
      <c r="C308" s="17">
        <v>1</v>
      </c>
      <c r="D308" s="29" t="str">
        <f t="shared" si="7"/>
        <v>AIMO400</v>
      </c>
    </row>
    <row r="309" spans="1:4">
      <c r="A309" s="32" t="s">
        <v>1710</v>
      </c>
      <c r="B309" s="34" t="s">
        <v>29</v>
      </c>
      <c r="C309" s="17">
        <v>1</v>
      </c>
      <c r="D309" s="29" t="str">
        <f t="shared" si="7"/>
        <v>AIMO200-G950</v>
      </c>
    </row>
    <row r="310" spans="1:4">
      <c r="A310" s="32" t="s">
        <v>1710</v>
      </c>
      <c r="B310" s="34" t="s">
        <v>31</v>
      </c>
      <c r="C310" s="17">
        <v>1</v>
      </c>
      <c r="D310" s="29" t="str">
        <f t="shared" si="7"/>
        <v>AIMO300-G600</v>
      </c>
    </row>
    <row r="311" spans="1:4">
      <c r="A311" s="32" t="s">
        <v>1710</v>
      </c>
      <c r="B311" s="34" t="s">
        <v>32</v>
      </c>
      <c r="C311" s="17">
        <v>1</v>
      </c>
      <c r="D311" s="29" t="str">
        <f t="shared" si="7"/>
        <v>AIMO300-G950</v>
      </c>
    </row>
    <row r="312" spans="1:4">
      <c r="A312" s="32" t="s">
        <v>1710</v>
      </c>
      <c r="B312" s="34" t="s">
        <v>33</v>
      </c>
      <c r="C312" s="17">
        <v>1</v>
      </c>
      <c r="D312" s="29" t="str">
        <f t="shared" si="7"/>
        <v>AIMO300-GI275</v>
      </c>
    </row>
    <row r="313" spans="1:4">
      <c r="A313" s="32" t="s">
        <v>1243</v>
      </c>
      <c r="B313" s="34" t="s">
        <v>27</v>
      </c>
      <c r="C313" s="17">
        <v>1</v>
      </c>
      <c r="D313" s="29" t="str">
        <f t="shared" si="7"/>
        <v>AJIN100</v>
      </c>
    </row>
    <row r="314" spans="1:4">
      <c r="A314" s="32" t="s">
        <v>1243</v>
      </c>
      <c r="B314" s="34" t="s">
        <v>28</v>
      </c>
      <c r="C314" s="17">
        <v>1</v>
      </c>
      <c r="D314" s="29" t="str">
        <f t="shared" si="7"/>
        <v>AJIN200</v>
      </c>
    </row>
    <row r="315" spans="1:4">
      <c r="A315" s="32" t="s">
        <v>1243</v>
      </c>
      <c r="B315" s="34" t="s">
        <v>30</v>
      </c>
      <c r="C315" s="17">
        <v>1</v>
      </c>
      <c r="D315" s="29" t="str">
        <f t="shared" si="7"/>
        <v>AJIN300</v>
      </c>
    </row>
    <row r="316" spans="1:4">
      <c r="A316" s="32" t="s">
        <v>1243</v>
      </c>
      <c r="B316" s="34" t="s">
        <v>29</v>
      </c>
      <c r="C316" s="17">
        <v>1</v>
      </c>
      <c r="D316" s="29" t="str">
        <f t="shared" si="7"/>
        <v>AJIN200-G950</v>
      </c>
    </row>
    <row r="317" spans="1:4">
      <c r="A317" s="32" t="s">
        <v>1243</v>
      </c>
      <c r="B317" s="34" t="s">
        <v>31</v>
      </c>
      <c r="C317" s="17">
        <v>1</v>
      </c>
      <c r="D317" s="29" t="str">
        <f t="shared" si="7"/>
        <v>AJIN300-G600</v>
      </c>
    </row>
    <row r="318" spans="1:4">
      <c r="A318" s="32" t="s">
        <v>1243</v>
      </c>
      <c r="B318" s="34" t="s">
        <v>32</v>
      </c>
      <c r="C318" s="17">
        <v>1</v>
      </c>
      <c r="D318" s="29" t="str">
        <f t="shared" si="7"/>
        <v>AJIN300-G950</v>
      </c>
    </row>
    <row r="319" spans="1:4">
      <c r="A319" s="32" t="s">
        <v>1243</v>
      </c>
      <c r="B319" s="34" t="s">
        <v>33</v>
      </c>
      <c r="C319" s="17">
        <v>1</v>
      </c>
      <c r="D319" s="29" t="str">
        <f t="shared" si="7"/>
        <v>AJIN300-GI275</v>
      </c>
    </row>
    <row r="320" spans="1:4">
      <c r="A320" s="32" t="s">
        <v>1712</v>
      </c>
      <c r="B320" s="34" t="s">
        <v>27</v>
      </c>
      <c r="C320" s="17">
        <v>1</v>
      </c>
      <c r="D320" s="29" t="str">
        <f t="shared" si="7"/>
        <v>AJJA100</v>
      </c>
    </row>
    <row r="321" spans="1:4">
      <c r="A321" s="32" t="s">
        <v>1712</v>
      </c>
      <c r="B321" s="34" t="s">
        <v>28</v>
      </c>
      <c r="C321" s="17">
        <v>1</v>
      </c>
      <c r="D321" s="29" t="str">
        <f t="shared" si="7"/>
        <v>AJJA200</v>
      </c>
    </row>
    <row r="322" spans="1:4">
      <c r="A322" s="32" t="s">
        <v>1712</v>
      </c>
      <c r="B322" s="34" t="s">
        <v>30</v>
      </c>
      <c r="C322" s="17">
        <v>1</v>
      </c>
      <c r="D322" s="29" t="str">
        <f t="shared" si="7"/>
        <v>AJJA300</v>
      </c>
    </row>
    <row r="323" spans="1:4">
      <c r="A323" s="32" t="s">
        <v>1712</v>
      </c>
      <c r="B323" s="34" t="s">
        <v>34</v>
      </c>
      <c r="C323" s="17">
        <v>1</v>
      </c>
      <c r="D323" s="29" t="str">
        <f t="shared" ref="D323:D386" si="8">$A323&amp;$B323</f>
        <v>AJJA400</v>
      </c>
    </row>
    <row r="324" spans="1:4">
      <c r="A324" s="32" t="s">
        <v>1712</v>
      </c>
      <c r="B324" s="34" t="s">
        <v>29</v>
      </c>
      <c r="C324" s="17">
        <v>1</v>
      </c>
      <c r="D324" s="29" t="str">
        <f t="shared" si="8"/>
        <v>AJJA200-G950</v>
      </c>
    </row>
    <row r="325" spans="1:4">
      <c r="A325" s="32" t="s">
        <v>1712</v>
      </c>
      <c r="B325" s="34" t="s">
        <v>31</v>
      </c>
      <c r="C325" s="17">
        <v>1</v>
      </c>
      <c r="D325" s="29" t="str">
        <f t="shared" si="8"/>
        <v>AJJA300-G600</v>
      </c>
    </row>
    <row r="326" spans="1:4">
      <c r="A326" s="32" t="s">
        <v>1712</v>
      </c>
      <c r="B326" s="34" t="s">
        <v>32</v>
      </c>
      <c r="C326" s="17">
        <v>1</v>
      </c>
      <c r="D326" s="29" t="str">
        <f t="shared" si="8"/>
        <v>AJJA300-G950</v>
      </c>
    </row>
    <row r="327" spans="1:4">
      <c r="A327" s="32" t="s">
        <v>1712</v>
      </c>
      <c r="B327" s="34" t="s">
        <v>33</v>
      </c>
      <c r="C327" s="17">
        <v>1</v>
      </c>
      <c r="D327" s="29" t="str">
        <f t="shared" si="8"/>
        <v>AJJA300-GI275</v>
      </c>
    </row>
    <row r="328" spans="1:4">
      <c r="A328" s="32" t="s">
        <v>1090</v>
      </c>
      <c r="B328" s="34" t="s">
        <v>27</v>
      </c>
      <c r="C328" s="17">
        <v>1</v>
      </c>
      <c r="D328" s="29" t="str">
        <f t="shared" si="8"/>
        <v>AJZA100</v>
      </c>
    </row>
    <row r="329" spans="1:4">
      <c r="A329" s="32" t="s">
        <v>1090</v>
      </c>
      <c r="B329" s="34" t="s">
        <v>28</v>
      </c>
      <c r="C329" s="17">
        <v>1</v>
      </c>
      <c r="D329" s="29" t="str">
        <f t="shared" si="8"/>
        <v>AJZA200</v>
      </c>
    </row>
    <row r="330" spans="1:4">
      <c r="A330" s="32" t="s">
        <v>1090</v>
      </c>
      <c r="B330" s="34" t="s">
        <v>30</v>
      </c>
      <c r="C330" s="17">
        <v>1</v>
      </c>
      <c r="D330" s="29" t="str">
        <f t="shared" si="8"/>
        <v>AJZA300</v>
      </c>
    </row>
    <row r="331" spans="1:4">
      <c r="A331" s="32" t="s">
        <v>1090</v>
      </c>
      <c r="B331" s="34" t="s">
        <v>34</v>
      </c>
      <c r="C331" s="17">
        <v>1</v>
      </c>
      <c r="D331" s="29" t="str">
        <f t="shared" si="8"/>
        <v>AJZA400</v>
      </c>
    </row>
    <row r="332" spans="1:4">
      <c r="A332" s="32" t="s">
        <v>1090</v>
      </c>
      <c r="B332" s="34" t="s">
        <v>29</v>
      </c>
      <c r="C332" s="17">
        <v>1</v>
      </c>
      <c r="D332" s="29" t="str">
        <f t="shared" si="8"/>
        <v>AJZA200-G950</v>
      </c>
    </row>
    <row r="333" spans="1:4">
      <c r="A333" s="32" t="s">
        <v>1090</v>
      </c>
      <c r="B333" s="34" t="s">
        <v>31</v>
      </c>
      <c r="C333" s="17">
        <v>1</v>
      </c>
      <c r="D333" s="29" t="str">
        <f t="shared" si="8"/>
        <v>AJZA300-G600</v>
      </c>
    </row>
    <row r="334" spans="1:4">
      <c r="A334" s="32" t="s">
        <v>1090</v>
      </c>
      <c r="B334" s="34" t="s">
        <v>32</v>
      </c>
      <c r="C334" s="17">
        <v>1</v>
      </c>
      <c r="D334" s="29" t="str">
        <f t="shared" si="8"/>
        <v>AJZA300-G950</v>
      </c>
    </row>
    <row r="335" spans="1:4">
      <c r="A335" s="32" t="s">
        <v>1090</v>
      </c>
      <c r="B335" s="34" t="s">
        <v>33</v>
      </c>
      <c r="C335" s="17">
        <v>1</v>
      </c>
      <c r="D335" s="29" t="str">
        <f t="shared" si="8"/>
        <v>AJZA300-GI275</v>
      </c>
    </row>
    <row r="336" spans="1:4">
      <c r="A336" s="32" t="s">
        <v>1715</v>
      </c>
      <c r="B336" s="34" t="s">
        <v>27</v>
      </c>
      <c r="C336" s="17">
        <v>1</v>
      </c>
      <c r="D336" s="29" t="str">
        <f t="shared" si="8"/>
        <v>AKAK100</v>
      </c>
    </row>
    <row r="337" spans="1:4">
      <c r="A337" s="32" t="s">
        <v>1715</v>
      </c>
      <c r="B337" s="34" t="s">
        <v>28</v>
      </c>
      <c r="C337" s="17">
        <v>1</v>
      </c>
      <c r="D337" s="29" t="str">
        <f t="shared" si="8"/>
        <v>AKAK200</v>
      </c>
    </row>
    <row r="338" spans="1:4">
      <c r="A338" s="32" t="s">
        <v>1715</v>
      </c>
      <c r="B338" s="34" t="s">
        <v>30</v>
      </c>
      <c r="C338" s="17">
        <v>1</v>
      </c>
      <c r="D338" s="29" t="str">
        <f t="shared" si="8"/>
        <v>AKAK300</v>
      </c>
    </row>
    <row r="339" spans="1:4">
      <c r="A339" s="32" t="s">
        <v>1715</v>
      </c>
      <c r="B339" s="34" t="s">
        <v>34</v>
      </c>
      <c r="C339" s="17">
        <v>1</v>
      </c>
      <c r="D339" s="29" t="str">
        <f t="shared" si="8"/>
        <v>AKAK400</v>
      </c>
    </row>
    <row r="340" spans="1:4">
      <c r="A340" s="32" t="s">
        <v>1715</v>
      </c>
      <c r="B340" s="34" t="s">
        <v>29</v>
      </c>
      <c r="C340" s="17">
        <v>1</v>
      </c>
      <c r="D340" s="29" t="str">
        <f t="shared" si="8"/>
        <v>AKAK200-G950</v>
      </c>
    </row>
    <row r="341" spans="1:4">
      <c r="A341" s="32" t="s">
        <v>1715</v>
      </c>
      <c r="B341" s="34" t="s">
        <v>31</v>
      </c>
      <c r="C341" s="17">
        <v>1</v>
      </c>
      <c r="D341" s="29" t="str">
        <f t="shared" si="8"/>
        <v>AKAK300-G600</v>
      </c>
    </row>
    <row r="342" spans="1:4">
      <c r="A342" s="32" t="s">
        <v>1715</v>
      </c>
      <c r="B342" s="34" t="s">
        <v>32</v>
      </c>
      <c r="C342" s="17">
        <v>1</v>
      </c>
      <c r="D342" s="29" t="str">
        <f t="shared" si="8"/>
        <v>AKAK300-G950</v>
      </c>
    </row>
    <row r="343" spans="1:4">
      <c r="A343" s="32" t="s">
        <v>1715</v>
      </c>
      <c r="B343" s="34" t="s">
        <v>33</v>
      </c>
      <c r="C343" s="17">
        <v>1</v>
      </c>
      <c r="D343" s="29" t="str">
        <f t="shared" si="8"/>
        <v>AKAK300-GI275</v>
      </c>
    </row>
    <row r="344" spans="1:4">
      <c r="A344" s="32" t="s">
        <v>1717</v>
      </c>
      <c r="B344" s="34" t="s">
        <v>27</v>
      </c>
      <c r="C344" s="17">
        <v>1</v>
      </c>
      <c r="D344" s="29" t="str">
        <f t="shared" si="8"/>
        <v>ALAM100</v>
      </c>
    </row>
    <row r="345" spans="1:4">
      <c r="A345" s="32" t="s">
        <v>1717</v>
      </c>
      <c r="B345" s="34" t="s">
        <v>28</v>
      </c>
      <c r="C345" s="17">
        <v>1</v>
      </c>
      <c r="D345" s="29" t="str">
        <f t="shared" si="8"/>
        <v>ALAM200</v>
      </c>
    </row>
    <row r="346" spans="1:4">
      <c r="A346" s="32" t="s">
        <v>1717</v>
      </c>
      <c r="B346" s="34" t="s">
        <v>30</v>
      </c>
      <c r="C346" s="17">
        <v>1</v>
      </c>
      <c r="D346" s="29" t="str">
        <f t="shared" si="8"/>
        <v>ALAM300</v>
      </c>
    </row>
    <row r="347" spans="1:4">
      <c r="A347" s="32" t="s">
        <v>1717</v>
      </c>
      <c r="B347" s="34" t="s">
        <v>34</v>
      </c>
      <c r="C347" s="17">
        <v>1</v>
      </c>
      <c r="D347" s="29" t="str">
        <f t="shared" si="8"/>
        <v>ALAM400</v>
      </c>
    </row>
    <row r="348" spans="1:4">
      <c r="A348" s="32" t="s">
        <v>1717</v>
      </c>
      <c r="B348" s="34" t="s">
        <v>29</v>
      </c>
      <c r="C348" s="17">
        <v>1</v>
      </c>
      <c r="D348" s="29" t="str">
        <f t="shared" si="8"/>
        <v>ALAM200-G950</v>
      </c>
    </row>
    <row r="349" spans="1:4">
      <c r="A349" s="32" t="s">
        <v>1717</v>
      </c>
      <c r="B349" s="34" t="s">
        <v>31</v>
      </c>
      <c r="C349" s="17">
        <v>1</v>
      </c>
      <c r="D349" s="29" t="str">
        <f t="shared" si="8"/>
        <v>ALAM300-G600</v>
      </c>
    </row>
    <row r="350" spans="1:4">
      <c r="A350" s="32" t="s">
        <v>1717</v>
      </c>
      <c r="B350" s="34" t="s">
        <v>32</v>
      </c>
      <c r="C350" s="17">
        <v>1</v>
      </c>
      <c r="D350" s="29" t="str">
        <f t="shared" si="8"/>
        <v>ALAM300-G950</v>
      </c>
    </row>
    <row r="351" spans="1:4">
      <c r="A351" s="32" t="s">
        <v>1717</v>
      </c>
      <c r="B351" s="34" t="s">
        <v>33</v>
      </c>
      <c r="C351" s="17">
        <v>1</v>
      </c>
      <c r="D351" s="29" t="str">
        <f t="shared" si="8"/>
        <v>ALAM300-GI275</v>
      </c>
    </row>
    <row r="352" spans="1:4">
      <c r="A352" s="32" t="s">
        <v>1471</v>
      </c>
      <c r="B352" s="34" t="s">
        <v>27</v>
      </c>
      <c r="C352" s="17">
        <v>1</v>
      </c>
      <c r="D352" s="29" t="str">
        <f t="shared" si="8"/>
        <v>ALAR100</v>
      </c>
    </row>
    <row r="353" spans="1:4">
      <c r="A353" s="32" t="s">
        <v>1471</v>
      </c>
      <c r="B353" s="34" t="s">
        <v>28</v>
      </c>
      <c r="C353" s="17">
        <v>1</v>
      </c>
      <c r="D353" s="29" t="str">
        <f t="shared" si="8"/>
        <v>ALAR200</v>
      </c>
    </row>
    <row r="354" spans="1:4">
      <c r="A354" s="32" t="s">
        <v>1471</v>
      </c>
      <c r="B354" s="34" t="s">
        <v>30</v>
      </c>
      <c r="C354" s="17">
        <v>1</v>
      </c>
      <c r="D354" s="29" t="str">
        <f t="shared" si="8"/>
        <v>ALAR300</v>
      </c>
    </row>
    <row r="355" spans="1:4">
      <c r="A355" s="32" t="s">
        <v>1471</v>
      </c>
      <c r="B355" s="34" t="s">
        <v>29</v>
      </c>
      <c r="C355" s="17">
        <v>1</v>
      </c>
      <c r="D355" s="29" t="str">
        <f t="shared" si="8"/>
        <v>ALAR200-G950</v>
      </c>
    </row>
    <row r="356" spans="1:4">
      <c r="A356" s="32" t="s">
        <v>1471</v>
      </c>
      <c r="B356" s="34" t="s">
        <v>32</v>
      </c>
      <c r="C356" s="17">
        <v>1</v>
      </c>
      <c r="D356" s="29" t="str">
        <f t="shared" si="8"/>
        <v>ALAR300-G950</v>
      </c>
    </row>
    <row r="357" spans="1:4">
      <c r="A357" s="32" t="s">
        <v>1471</v>
      </c>
      <c r="B357" s="34" t="s">
        <v>33</v>
      </c>
      <c r="C357" s="17">
        <v>1</v>
      </c>
      <c r="D357" s="29" t="str">
        <f t="shared" si="8"/>
        <v>ALAR300-GI275</v>
      </c>
    </row>
    <row r="358" spans="1:4">
      <c r="A358" s="32" t="s">
        <v>675</v>
      </c>
      <c r="B358" s="34" t="s">
        <v>27</v>
      </c>
      <c r="C358" s="17">
        <v>1</v>
      </c>
      <c r="D358" s="29" t="str">
        <f t="shared" si="8"/>
        <v>ALAY100</v>
      </c>
    </row>
    <row r="359" spans="1:4">
      <c r="A359" s="32" t="s">
        <v>675</v>
      </c>
      <c r="B359" s="34" t="s">
        <v>28</v>
      </c>
      <c r="C359" s="17">
        <v>1</v>
      </c>
      <c r="D359" s="29" t="str">
        <f t="shared" si="8"/>
        <v>ALAY200</v>
      </c>
    </row>
    <row r="360" spans="1:4">
      <c r="A360" s="32" t="s">
        <v>675</v>
      </c>
      <c r="B360" s="34" t="s">
        <v>30</v>
      </c>
      <c r="C360" s="17">
        <v>1</v>
      </c>
      <c r="D360" s="29" t="str">
        <f t="shared" si="8"/>
        <v>ALAY300</v>
      </c>
    </row>
    <row r="361" spans="1:4">
      <c r="A361" s="32" t="s">
        <v>675</v>
      </c>
      <c r="B361" s="34" t="s">
        <v>34</v>
      </c>
      <c r="C361" s="17">
        <v>1</v>
      </c>
      <c r="D361" s="29" t="str">
        <f t="shared" si="8"/>
        <v>ALAY400</v>
      </c>
    </row>
    <row r="362" spans="1:4">
      <c r="A362" s="32" t="s">
        <v>675</v>
      </c>
      <c r="B362" s="34" t="s">
        <v>29</v>
      </c>
      <c r="C362" s="17">
        <v>1</v>
      </c>
      <c r="D362" s="29" t="str">
        <f t="shared" si="8"/>
        <v>ALAY200-G950</v>
      </c>
    </row>
    <row r="363" spans="1:4">
      <c r="A363" s="32" t="s">
        <v>675</v>
      </c>
      <c r="B363" s="34" t="s">
        <v>31</v>
      </c>
      <c r="C363" s="17">
        <v>1</v>
      </c>
      <c r="D363" s="29" t="str">
        <f t="shared" si="8"/>
        <v>ALAY300-G600</v>
      </c>
    </row>
    <row r="364" spans="1:4">
      <c r="A364" s="32" t="s">
        <v>675</v>
      </c>
      <c r="B364" s="34" t="s">
        <v>32</v>
      </c>
      <c r="C364" s="17">
        <v>1</v>
      </c>
      <c r="D364" s="29" t="str">
        <f t="shared" si="8"/>
        <v>ALAY300-G950</v>
      </c>
    </row>
    <row r="365" spans="1:4">
      <c r="A365" s="32" t="s">
        <v>675</v>
      </c>
      <c r="B365" s="34" t="s">
        <v>33</v>
      </c>
      <c r="C365" s="17">
        <v>1</v>
      </c>
      <c r="D365" s="29" t="str">
        <f t="shared" si="8"/>
        <v>ALAY300-GI275</v>
      </c>
    </row>
    <row r="366" spans="1:4">
      <c r="A366" s="32" t="s">
        <v>1720</v>
      </c>
      <c r="B366" s="34" t="s">
        <v>27</v>
      </c>
      <c r="C366" s="17">
        <v>1</v>
      </c>
      <c r="D366" s="29" t="str">
        <f t="shared" si="8"/>
        <v>ALOO100</v>
      </c>
    </row>
    <row r="367" spans="1:4">
      <c r="A367" s="32" t="s">
        <v>1720</v>
      </c>
      <c r="B367" s="34" t="s">
        <v>28</v>
      </c>
      <c r="C367" s="17">
        <v>1</v>
      </c>
      <c r="D367" s="29" t="str">
        <f t="shared" si="8"/>
        <v>ALOO200</v>
      </c>
    </row>
    <row r="368" spans="1:4">
      <c r="A368" s="32" t="s">
        <v>1720</v>
      </c>
      <c r="B368" s="34" t="s">
        <v>30</v>
      </c>
      <c r="C368" s="17">
        <v>1</v>
      </c>
      <c r="D368" s="29" t="str">
        <f t="shared" si="8"/>
        <v>ALOO300</v>
      </c>
    </row>
    <row r="369" spans="1:4">
      <c r="A369" s="32" t="s">
        <v>1720</v>
      </c>
      <c r="B369" s="34" t="s">
        <v>34</v>
      </c>
      <c r="C369" s="17">
        <v>1</v>
      </c>
      <c r="D369" s="29" t="str">
        <f t="shared" si="8"/>
        <v>ALOO400</v>
      </c>
    </row>
    <row r="370" spans="1:4">
      <c r="A370" s="32" t="s">
        <v>1720</v>
      </c>
      <c r="B370" s="34" t="s">
        <v>29</v>
      </c>
      <c r="C370" s="17">
        <v>1</v>
      </c>
      <c r="D370" s="29" t="str">
        <f t="shared" si="8"/>
        <v>ALOO200-G950</v>
      </c>
    </row>
    <row r="371" spans="1:4">
      <c r="A371" s="32" t="s">
        <v>1720</v>
      </c>
      <c r="B371" s="34" t="s">
        <v>31</v>
      </c>
      <c r="C371" s="17">
        <v>1</v>
      </c>
      <c r="D371" s="29" t="str">
        <f t="shared" si="8"/>
        <v>ALOO300-G600</v>
      </c>
    </row>
    <row r="372" spans="1:4">
      <c r="A372" s="32" t="s">
        <v>1720</v>
      </c>
      <c r="B372" s="34" t="s">
        <v>32</v>
      </c>
      <c r="C372" s="17">
        <v>1</v>
      </c>
      <c r="D372" s="29" t="str">
        <f t="shared" si="8"/>
        <v>ALOO300-G950</v>
      </c>
    </row>
    <row r="373" spans="1:4">
      <c r="A373" s="32" t="s">
        <v>1720</v>
      </c>
      <c r="B373" s="34" t="s">
        <v>33</v>
      </c>
      <c r="C373" s="17">
        <v>1</v>
      </c>
      <c r="D373" s="29" t="str">
        <f t="shared" si="8"/>
        <v>ALOO300-GI275</v>
      </c>
    </row>
    <row r="374" spans="1:4">
      <c r="A374" s="32" t="s">
        <v>957</v>
      </c>
      <c r="B374" s="34" t="s">
        <v>27</v>
      </c>
      <c r="C374" s="17">
        <v>1</v>
      </c>
      <c r="D374" s="29" t="str">
        <f t="shared" si="8"/>
        <v>ALRA100</v>
      </c>
    </row>
    <row r="375" spans="1:4">
      <c r="A375" s="32" t="s">
        <v>957</v>
      </c>
      <c r="B375" s="34" t="s">
        <v>28</v>
      </c>
      <c r="C375" s="17">
        <v>1</v>
      </c>
      <c r="D375" s="29" t="str">
        <f t="shared" si="8"/>
        <v>ALRA200</v>
      </c>
    </row>
    <row r="376" spans="1:4">
      <c r="A376" s="32" t="s">
        <v>957</v>
      </c>
      <c r="B376" s="34" t="s">
        <v>30</v>
      </c>
      <c r="C376" s="17">
        <v>1</v>
      </c>
      <c r="D376" s="29" t="str">
        <f t="shared" si="8"/>
        <v>ALRA300</v>
      </c>
    </row>
    <row r="377" spans="1:4">
      <c r="A377" s="32" t="s">
        <v>957</v>
      </c>
      <c r="B377" s="34" t="s">
        <v>31</v>
      </c>
      <c r="C377" s="17">
        <v>1</v>
      </c>
      <c r="D377" s="29" t="str">
        <f t="shared" si="8"/>
        <v>ALRA300-G600</v>
      </c>
    </row>
    <row r="378" spans="1:4">
      <c r="A378" s="32" t="s">
        <v>957</v>
      </c>
      <c r="B378" s="34" t="s">
        <v>32</v>
      </c>
      <c r="C378" s="17">
        <v>1</v>
      </c>
      <c r="D378" s="29" t="str">
        <f t="shared" si="8"/>
        <v>ALRA300-G950</v>
      </c>
    </row>
    <row r="379" spans="1:4">
      <c r="A379" s="32" t="s">
        <v>957</v>
      </c>
      <c r="B379" s="34" t="s">
        <v>33</v>
      </c>
      <c r="C379" s="17">
        <v>1</v>
      </c>
      <c r="D379" s="29" t="str">
        <f t="shared" si="8"/>
        <v>ALRA300-GI275</v>
      </c>
    </row>
    <row r="380" spans="1:4">
      <c r="A380" s="32" t="s">
        <v>1245</v>
      </c>
      <c r="B380" s="34" t="s">
        <v>27</v>
      </c>
      <c r="C380" s="17">
        <v>1</v>
      </c>
      <c r="D380" s="29" t="str">
        <f t="shared" si="8"/>
        <v>ALSH100</v>
      </c>
    </row>
    <row r="381" spans="1:4">
      <c r="A381" s="32" t="s">
        <v>1245</v>
      </c>
      <c r="B381" s="34" t="s">
        <v>28</v>
      </c>
      <c r="C381" s="17">
        <v>1</v>
      </c>
      <c r="D381" s="29" t="str">
        <f t="shared" si="8"/>
        <v>ALSH200</v>
      </c>
    </row>
    <row r="382" spans="1:4">
      <c r="A382" s="32" t="s">
        <v>1245</v>
      </c>
      <c r="B382" s="34" t="s">
        <v>30</v>
      </c>
      <c r="C382" s="17">
        <v>1</v>
      </c>
      <c r="D382" s="29" t="str">
        <f t="shared" si="8"/>
        <v>ALSH300</v>
      </c>
    </row>
    <row r="383" spans="1:4">
      <c r="A383" s="32" t="s">
        <v>1245</v>
      </c>
      <c r="B383" s="34" t="s">
        <v>34</v>
      </c>
      <c r="C383" s="17">
        <v>1</v>
      </c>
      <c r="D383" s="29" t="str">
        <f t="shared" si="8"/>
        <v>ALSH400</v>
      </c>
    </row>
    <row r="384" spans="1:4">
      <c r="A384" s="32" t="s">
        <v>1245</v>
      </c>
      <c r="B384" s="34" t="s">
        <v>29</v>
      </c>
      <c r="C384" s="17">
        <v>1</v>
      </c>
      <c r="D384" s="29" t="str">
        <f t="shared" si="8"/>
        <v>ALSH200-G950</v>
      </c>
    </row>
    <row r="385" spans="1:4">
      <c r="A385" s="32" t="s">
        <v>1245</v>
      </c>
      <c r="B385" s="34" t="s">
        <v>31</v>
      </c>
      <c r="C385" s="17">
        <v>1</v>
      </c>
      <c r="D385" s="29" t="str">
        <f t="shared" si="8"/>
        <v>ALSH300-G600</v>
      </c>
    </row>
    <row r="386" spans="1:4">
      <c r="A386" s="32" t="s">
        <v>1245</v>
      </c>
      <c r="B386" s="34" t="s">
        <v>32</v>
      </c>
      <c r="C386" s="17">
        <v>1</v>
      </c>
      <c r="D386" s="29" t="str">
        <f t="shared" si="8"/>
        <v>ALSH300-G950</v>
      </c>
    </row>
    <row r="387" spans="1:4">
      <c r="A387" s="32" t="s">
        <v>1245</v>
      </c>
      <c r="B387" s="34" t="s">
        <v>33</v>
      </c>
      <c r="C387" s="17">
        <v>1</v>
      </c>
      <c r="D387" s="29" t="str">
        <f t="shared" ref="D387:D450" si="9">$A387&amp;$B387</f>
        <v>ALSH300-GI275</v>
      </c>
    </row>
    <row r="388" spans="1:4">
      <c r="A388" s="32" t="s">
        <v>724</v>
      </c>
      <c r="B388" s="34" t="s">
        <v>27</v>
      </c>
      <c r="C388" s="17">
        <v>1</v>
      </c>
      <c r="D388" s="29" t="str">
        <f t="shared" si="9"/>
        <v>ALUT100</v>
      </c>
    </row>
    <row r="389" spans="1:4">
      <c r="A389" s="32" t="s">
        <v>724</v>
      </c>
      <c r="B389" s="34" t="s">
        <v>28</v>
      </c>
      <c r="C389" s="17">
        <v>1</v>
      </c>
      <c r="D389" s="29" t="str">
        <f t="shared" si="9"/>
        <v>ALUT200</v>
      </c>
    </row>
    <row r="390" spans="1:4">
      <c r="A390" s="32" t="s">
        <v>724</v>
      </c>
      <c r="B390" s="34" t="s">
        <v>30</v>
      </c>
      <c r="C390" s="17">
        <v>1</v>
      </c>
      <c r="D390" s="29" t="str">
        <f t="shared" si="9"/>
        <v>ALUT300</v>
      </c>
    </row>
    <row r="391" spans="1:4">
      <c r="A391" s="32" t="s">
        <v>724</v>
      </c>
      <c r="B391" s="34" t="s">
        <v>29</v>
      </c>
      <c r="C391" s="17">
        <v>1</v>
      </c>
      <c r="D391" s="29" t="str">
        <f t="shared" si="9"/>
        <v>ALUT200-G950</v>
      </c>
    </row>
    <row r="392" spans="1:4">
      <c r="A392" s="32" t="s">
        <v>724</v>
      </c>
      <c r="B392" s="34" t="s">
        <v>31</v>
      </c>
      <c r="C392" s="17">
        <v>1</v>
      </c>
      <c r="D392" s="29" t="str">
        <f t="shared" si="9"/>
        <v>ALUT300-G600</v>
      </c>
    </row>
    <row r="393" spans="1:4">
      <c r="A393" s="32" t="s">
        <v>724</v>
      </c>
      <c r="B393" s="34" t="s">
        <v>32</v>
      </c>
      <c r="C393" s="17">
        <v>1</v>
      </c>
      <c r="D393" s="29" t="str">
        <f t="shared" si="9"/>
        <v>ALUT300-G950</v>
      </c>
    </row>
    <row r="394" spans="1:4">
      <c r="A394" s="32" t="s">
        <v>724</v>
      </c>
      <c r="B394" s="34" t="s">
        <v>33</v>
      </c>
      <c r="C394" s="17">
        <v>1</v>
      </c>
      <c r="D394" s="29" t="str">
        <f t="shared" si="9"/>
        <v>ALUT300-GI275</v>
      </c>
    </row>
    <row r="395" spans="1:4">
      <c r="A395" s="32" t="s">
        <v>1960</v>
      </c>
      <c r="B395" s="34" t="s">
        <v>27</v>
      </c>
      <c r="C395" s="17">
        <v>1</v>
      </c>
      <c r="D395" s="29" t="str">
        <f t="shared" si="9"/>
        <v>AMAL100</v>
      </c>
    </row>
    <row r="396" spans="1:4">
      <c r="A396" s="32" t="s">
        <v>1960</v>
      </c>
      <c r="B396" s="34" t="s">
        <v>28</v>
      </c>
      <c r="C396" s="17">
        <v>1</v>
      </c>
      <c r="D396" s="29" t="str">
        <f t="shared" si="9"/>
        <v>AMAL200</v>
      </c>
    </row>
    <row r="397" spans="1:4">
      <c r="A397" s="32" t="s">
        <v>1960</v>
      </c>
      <c r="B397" s="34" t="s">
        <v>30</v>
      </c>
      <c r="C397" s="17">
        <v>1</v>
      </c>
      <c r="D397" s="29" t="str">
        <f t="shared" si="9"/>
        <v>AMAL300</v>
      </c>
    </row>
    <row r="398" spans="1:4">
      <c r="A398" s="32" t="s">
        <v>1960</v>
      </c>
      <c r="B398" s="34" t="s">
        <v>34</v>
      </c>
      <c r="C398" s="17">
        <v>1</v>
      </c>
      <c r="D398" s="29" t="str">
        <f t="shared" si="9"/>
        <v>AMAL400</v>
      </c>
    </row>
    <row r="399" spans="1:4">
      <c r="A399" s="32" t="s">
        <v>1960</v>
      </c>
      <c r="B399" s="34" t="s">
        <v>29</v>
      </c>
      <c r="C399" s="17">
        <v>1</v>
      </c>
      <c r="D399" s="29" t="str">
        <f t="shared" si="9"/>
        <v>AMAL200-G950</v>
      </c>
    </row>
    <row r="400" spans="1:4">
      <c r="A400" s="32" t="s">
        <v>1960</v>
      </c>
      <c r="B400" s="34" t="s">
        <v>31</v>
      </c>
      <c r="C400" s="17">
        <v>1</v>
      </c>
      <c r="D400" s="29" t="str">
        <f t="shared" si="9"/>
        <v>AMAL300-G600</v>
      </c>
    </row>
    <row r="401" spans="1:4">
      <c r="A401" s="32" t="s">
        <v>1960</v>
      </c>
      <c r="B401" s="34" t="s">
        <v>32</v>
      </c>
      <c r="C401" s="17">
        <v>1</v>
      </c>
      <c r="D401" s="29" t="str">
        <f t="shared" si="9"/>
        <v>AMAL300-G950</v>
      </c>
    </row>
    <row r="402" spans="1:4">
      <c r="A402" s="32" t="s">
        <v>1960</v>
      </c>
      <c r="B402" s="34" t="s">
        <v>33</v>
      </c>
      <c r="C402" s="17">
        <v>1</v>
      </c>
      <c r="D402" s="29" t="str">
        <f t="shared" si="9"/>
        <v>AMAL300-GI275</v>
      </c>
    </row>
    <row r="403" spans="1:4">
      <c r="A403" s="32" t="s">
        <v>405</v>
      </c>
      <c r="B403" s="34" t="s">
        <v>27</v>
      </c>
      <c r="C403" s="17">
        <v>1</v>
      </c>
      <c r="D403" s="29" t="str">
        <f t="shared" si="9"/>
        <v>AMAS100</v>
      </c>
    </row>
    <row r="404" spans="1:4">
      <c r="A404" s="32" t="s">
        <v>405</v>
      </c>
      <c r="B404" s="34" t="s">
        <v>28</v>
      </c>
      <c r="C404" s="17">
        <v>1</v>
      </c>
      <c r="D404" s="29" t="str">
        <f t="shared" si="9"/>
        <v>AMAS200</v>
      </c>
    </row>
    <row r="405" spans="1:4">
      <c r="A405" s="32" t="s">
        <v>405</v>
      </c>
      <c r="B405" s="34" t="s">
        <v>30</v>
      </c>
      <c r="C405" s="17">
        <v>1</v>
      </c>
      <c r="D405" s="29" t="str">
        <f t="shared" si="9"/>
        <v>AMAS300</v>
      </c>
    </row>
    <row r="406" spans="1:4">
      <c r="A406" s="32" t="s">
        <v>405</v>
      </c>
      <c r="B406" s="34" t="s">
        <v>34</v>
      </c>
      <c r="C406" s="17">
        <v>1</v>
      </c>
      <c r="D406" s="29" t="str">
        <f t="shared" si="9"/>
        <v>AMAS400</v>
      </c>
    </row>
    <row r="407" spans="1:4">
      <c r="A407" s="32" t="s">
        <v>405</v>
      </c>
      <c r="B407" s="34" t="s">
        <v>29</v>
      </c>
      <c r="C407" s="17">
        <v>1</v>
      </c>
      <c r="D407" s="29" t="str">
        <f t="shared" si="9"/>
        <v>AMAS200-G950</v>
      </c>
    </row>
    <row r="408" spans="1:4">
      <c r="A408" s="32" t="s">
        <v>405</v>
      </c>
      <c r="B408" s="34" t="s">
        <v>31</v>
      </c>
      <c r="C408" s="17">
        <v>1</v>
      </c>
      <c r="D408" s="29" t="str">
        <f t="shared" si="9"/>
        <v>AMAS300-G600</v>
      </c>
    </row>
    <row r="409" spans="1:4">
      <c r="A409" s="32" t="s">
        <v>405</v>
      </c>
      <c r="B409" s="34" t="s">
        <v>32</v>
      </c>
      <c r="C409" s="17">
        <v>1</v>
      </c>
      <c r="D409" s="29" t="str">
        <f t="shared" si="9"/>
        <v>AMAS300-G950</v>
      </c>
    </row>
    <row r="410" spans="1:4">
      <c r="A410" s="32" t="s">
        <v>405</v>
      </c>
      <c r="B410" s="34" t="s">
        <v>33</v>
      </c>
      <c r="C410" s="17">
        <v>1</v>
      </c>
      <c r="D410" s="29" t="str">
        <f t="shared" si="9"/>
        <v>AMAS300-GI275</v>
      </c>
    </row>
    <row r="411" spans="1:4">
      <c r="A411" s="32" t="s">
        <v>608</v>
      </c>
      <c r="B411" s="34" t="s">
        <v>27</v>
      </c>
      <c r="C411" s="17">
        <v>1</v>
      </c>
      <c r="D411" s="29" t="str">
        <f t="shared" si="9"/>
        <v>AMED100</v>
      </c>
    </row>
    <row r="412" spans="1:4">
      <c r="A412" s="32" t="s">
        <v>608</v>
      </c>
      <c r="B412" s="34" t="s">
        <v>28</v>
      </c>
      <c r="C412" s="17">
        <v>1</v>
      </c>
      <c r="D412" s="29" t="str">
        <f t="shared" si="9"/>
        <v>AMED200</v>
      </c>
    </row>
    <row r="413" spans="1:4">
      <c r="A413" s="32" t="s">
        <v>608</v>
      </c>
      <c r="B413" s="34" t="s">
        <v>30</v>
      </c>
      <c r="C413" s="17">
        <v>1</v>
      </c>
      <c r="D413" s="29" t="str">
        <f t="shared" si="9"/>
        <v>AMED300</v>
      </c>
    </row>
    <row r="414" spans="1:4">
      <c r="A414" s="32" t="s">
        <v>608</v>
      </c>
      <c r="B414" s="34" t="s">
        <v>29</v>
      </c>
      <c r="C414" s="17">
        <v>1</v>
      </c>
      <c r="D414" s="29" t="str">
        <f t="shared" si="9"/>
        <v>AMED200-G950</v>
      </c>
    </row>
    <row r="415" spans="1:4">
      <c r="A415" s="32" t="s">
        <v>608</v>
      </c>
      <c r="B415" s="34" t="s">
        <v>31</v>
      </c>
      <c r="C415" s="17">
        <v>1</v>
      </c>
      <c r="D415" s="29" t="str">
        <f t="shared" si="9"/>
        <v>AMED300-G600</v>
      </c>
    </row>
    <row r="416" spans="1:4">
      <c r="A416" s="32" t="s">
        <v>608</v>
      </c>
      <c r="B416" s="34" t="s">
        <v>32</v>
      </c>
      <c r="C416" s="17">
        <v>1</v>
      </c>
      <c r="D416" s="29" t="str">
        <f t="shared" si="9"/>
        <v>AMED300-G950</v>
      </c>
    </row>
    <row r="417" spans="1:4">
      <c r="A417" s="32" t="s">
        <v>608</v>
      </c>
      <c r="B417" s="34" t="s">
        <v>33</v>
      </c>
      <c r="C417" s="17">
        <v>1</v>
      </c>
      <c r="D417" s="29" t="str">
        <f t="shared" si="9"/>
        <v>AMED300-GI275</v>
      </c>
    </row>
    <row r="418" spans="1:4">
      <c r="A418" s="32" t="s">
        <v>1475</v>
      </c>
      <c r="B418" s="34" t="s">
        <v>27</v>
      </c>
      <c r="C418" s="17">
        <v>1</v>
      </c>
      <c r="D418" s="29" t="str">
        <f t="shared" si="9"/>
        <v>AMEH100</v>
      </c>
    </row>
    <row r="419" spans="1:4">
      <c r="A419" s="32" t="s">
        <v>1475</v>
      </c>
      <c r="B419" s="34" t="s">
        <v>28</v>
      </c>
      <c r="C419" s="17">
        <v>1</v>
      </c>
      <c r="D419" s="29" t="str">
        <f t="shared" si="9"/>
        <v>AMEH200</v>
      </c>
    </row>
    <row r="420" spans="1:4">
      <c r="A420" s="32" t="s">
        <v>1475</v>
      </c>
      <c r="B420" s="34" t="s">
        <v>30</v>
      </c>
      <c r="C420" s="17">
        <v>1</v>
      </c>
      <c r="D420" s="29" t="str">
        <f t="shared" si="9"/>
        <v>AMEH300</v>
      </c>
    </row>
    <row r="421" spans="1:4">
      <c r="A421" s="32" t="s">
        <v>1475</v>
      </c>
      <c r="B421" s="34" t="s">
        <v>31</v>
      </c>
      <c r="C421" s="17">
        <v>1</v>
      </c>
      <c r="D421" s="29" t="str">
        <f t="shared" si="9"/>
        <v>AMEH300-G600</v>
      </c>
    </row>
    <row r="422" spans="1:4">
      <c r="A422" s="32" t="s">
        <v>1475</v>
      </c>
      <c r="B422" s="34" t="s">
        <v>33</v>
      </c>
      <c r="C422" s="17">
        <v>1</v>
      </c>
      <c r="D422" s="29" t="str">
        <f t="shared" si="9"/>
        <v>AMEH300-GI275</v>
      </c>
    </row>
    <row r="423" spans="1:4">
      <c r="A423" s="32" t="s">
        <v>1722</v>
      </c>
      <c r="B423" s="34" t="s">
        <v>27</v>
      </c>
      <c r="C423" s="17">
        <v>1</v>
      </c>
      <c r="D423" s="29" t="str">
        <f t="shared" si="9"/>
        <v>AMEN100</v>
      </c>
    </row>
    <row r="424" spans="1:4">
      <c r="A424" s="32" t="s">
        <v>1722</v>
      </c>
      <c r="B424" s="34" t="s">
        <v>28</v>
      </c>
      <c r="C424" s="17">
        <v>1</v>
      </c>
      <c r="D424" s="29" t="str">
        <f t="shared" si="9"/>
        <v>AMEN200</v>
      </c>
    </row>
    <row r="425" spans="1:4">
      <c r="A425" s="32" t="s">
        <v>1722</v>
      </c>
      <c r="B425" s="34" t="s">
        <v>30</v>
      </c>
      <c r="C425" s="17">
        <v>1</v>
      </c>
      <c r="D425" s="29" t="str">
        <f t="shared" si="9"/>
        <v>AMEN300</v>
      </c>
    </row>
    <row r="426" spans="1:4">
      <c r="A426" s="32" t="s">
        <v>1722</v>
      </c>
      <c r="B426" s="34" t="s">
        <v>34</v>
      </c>
      <c r="C426" s="17">
        <v>1</v>
      </c>
      <c r="D426" s="29" t="str">
        <f t="shared" si="9"/>
        <v>AMEN400</v>
      </c>
    </row>
    <row r="427" spans="1:4">
      <c r="A427" s="32" t="s">
        <v>1722</v>
      </c>
      <c r="B427" s="34" t="s">
        <v>29</v>
      </c>
      <c r="C427" s="17">
        <v>1</v>
      </c>
      <c r="D427" s="29" t="str">
        <f t="shared" si="9"/>
        <v>AMEN200-G950</v>
      </c>
    </row>
    <row r="428" spans="1:4">
      <c r="A428" s="32" t="s">
        <v>1722</v>
      </c>
      <c r="B428" s="34" t="s">
        <v>31</v>
      </c>
      <c r="C428" s="17">
        <v>1</v>
      </c>
      <c r="D428" s="29" t="str">
        <f t="shared" si="9"/>
        <v>AMEN300-G600</v>
      </c>
    </row>
    <row r="429" spans="1:4">
      <c r="A429" s="32" t="s">
        <v>1722</v>
      </c>
      <c r="B429" s="34" t="s">
        <v>32</v>
      </c>
      <c r="C429" s="17">
        <v>1</v>
      </c>
      <c r="D429" s="29" t="str">
        <f t="shared" si="9"/>
        <v>AMEN300-G950</v>
      </c>
    </row>
    <row r="430" spans="1:4">
      <c r="A430" s="32" t="s">
        <v>1722</v>
      </c>
      <c r="B430" s="34" t="s">
        <v>33</v>
      </c>
      <c r="C430" s="17">
        <v>1</v>
      </c>
      <c r="D430" s="29" t="str">
        <f t="shared" si="9"/>
        <v>AMEN300-GI275</v>
      </c>
    </row>
    <row r="431" spans="1:4">
      <c r="A431" s="32" t="s">
        <v>1724</v>
      </c>
      <c r="B431" s="34" t="s">
        <v>27</v>
      </c>
      <c r="C431" s="17">
        <v>1</v>
      </c>
      <c r="D431" s="29" t="str">
        <f t="shared" si="9"/>
        <v>AMIF100</v>
      </c>
    </row>
    <row r="432" spans="1:4">
      <c r="A432" s="32" t="s">
        <v>1724</v>
      </c>
      <c r="B432" s="34" t="s">
        <v>28</v>
      </c>
      <c r="C432" s="17">
        <v>1</v>
      </c>
      <c r="D432" s="29" t="str">
        <f t="shared" si="9"/>
        <v>AMIF200</v>
      </c>
    </row>
    <row r="433" spans="1:4">
      <c r="A433" s="32" t="s">
        <v>1724</v>
      </c>
      <c r="B433" s="34" t="s">
        <v>30</v>
      </c>
      <c r="C433" s="17">
        <v>1</v>
      </c>
      <c r="D433" s="29" t="str">
        <f t="shared" si="9"/>
        <v>AMIF300</v>
      </c>
    </row>
    <row r="434" spans="1:4">
      <c r="A434" s="32" t="s">
        <v>1724</v>
      </c>
      <c r="B434" s="34" t="s">
        <v>34</v>
      </c>
      <c r="C434" s="17">
        <v>1</v>
      </c>
      <c r="D434" s="29" t="str">
        <f t="shared" si="9"/>
        <v>AMIF400</v>
      </c>
    </row>
    <row r="435" spans="1:4">
      <c r="A435" s="32" t="s">
        <v>1724</v>
      </c>
      <c r="B435" s="34" t="s">
        <v>29</v>
      </c>
      <c r="C435" s="17">
        <v>1</v>
      </c>
      <c r="D435" s="29" t="str">
        <f t="shared" si="9"/>
        <v>AMIF200-G950</v>
      </c>
    </row>
    <row r="436" spans="1:4">
      <c r="A436" s="32" t="s">
        <v>1724</v>
      </c>
      <c r="B436" s="34" t="s">
        <v>31</v>
      </c>
      <c r="C436" s="17">
        <v>1</v>
      </c>
      <c r="D436" s="29" t="str">
        <f t="shared" si="9"/>
        <v>AMIF300-G600</v>
      </c>
    </row>
    <row r="437" spans="1:4">
      <c r="A437" s="32" t="s">
        <v>1724</v>
      </c>
      <c r="B437" s="34" t="s">
        <v>32</v>
      </c>
      <c r="C437" s="17">
        <v>1</v>
      </c>
      <c r="D437" s="29" t="str">
        <f t="shared" si="9"/>
        <v>AMIF300-G950</v>
      </c>
    </row>
    <row r="438" spans="1:4">
      <c r="A438" s="32" t="s">
        <v>1724</v>
      </c>
      <c r="B438" s="34" t="s">
        <v>33</v>
      </c>
      <c r="C438" s="17">
        <v>1</v>
      </c>
      <c r="D438" s="29" t="str">
        <f t="shared" si="9"/>
        <v>AMIF300-GI275</v>
      </c>
    </row>
    <row r="439" spans="1:4">
      <c r="A439" s="32" t="s">
        <v>1148</v>
      </c>
      <c r="B439" s="34" t="s">
        <v>27</v>
      </c>
      <c r="C439" s="17">
        <v>1</v>
      </c>
      <c r="D439" s="29" t="str">
        <f t="shared" si="9"/>
        <v>AMIU100</v>
      </c>
    </row>
    <row r="440" spans="1:4">
      <c r="A440" s="32" t="s">
        <v>1148</v>
      </c>
      <c r="B440" s="34" t="s">
        <v>28</v>
      </c>
      <c r="C440" s="17">
        <v>1</v>
      </c>
      <c r="D440" s="29" t="str">
        <f t="shared" si="9"/>
        <v>AMIU200</v>
      </c>
    </row>
    <row r="441" spans="1:4">
      <c r="A441" s="32" t="s">
        <v>1148</v>
      </c>
      <c r="B441" s="34" t="s">
        <v>30</v>
      </c>
      <c r="C441" s="17">
        <v>1</v>
      </c>
      <c r="D441" s="29" t="str">
        <f t="shared" si="9"/>
        <v>AMIU300</v>
      </c>
    </row>
    <row r="442" spans="1:4">
      <c r="A442" s="32" t="s">
        <v>1148</v>
      </c>
      <c r="B442" s="34" t="s">
        <v>34</v>
      </c>
      <c r="C442" s="17">
        <v>1</v>
      </c>
      <c r="D442" s="29" t="str">
        <f t="shared" si="9"/>
        <v>AMIU400</v>
      </c>
    </row>
    <row r="443" spans="1:4">
      <c r="A443" s="32" t="s">
        <v>1148</v>
      </c>
      <c r="B443" s="34" t="s">
        <v>29</v>
      </c>
      <c r="C443" s="17">
        <v>1</v>
      </c>
      <c r="D443" s="29" t="str">
        <f t="shared" si="9"/>
        <v>AMIU200-G950</v>
      </c>
    </row>
    <row r="444" spans="1:4">
      <c r="A444" s="32" t="s">
        <v>1148</v>
      </c>
      <c r="B444" s="34" t="s">
        <v>31</v>
      </c>
      <c r="C444" s="17">
        <v>1</v>
      </c>
      <c r="D444" s="29" t="str">
        <f t="shared" si="9"/>
        <v>AMIU300-G600</v>
      </c>
    </row>
    <row r="445" spans="1:4">
      <c r="A445" s="32" t="s">
        <v>1148</v>
      </c>
      <c r="B445" s="34" t="s">
        <v>32</v>
      </c>
      <c r="C445" s="17">
        <v>1</v>
      </c>
      <c r="D445" s="29" t="str">
        <f t="shared" si="9"/>
        <v>AMIU300-G950</v>
      </c>
    </row>
    <row r="446" spans="1:4">
      <c r="A446" s="32" t="s">
        <v>1148</v>
      </c>
      <c r="B446" s="34" t="s">
        <v>33</v>
      </c>
      <c r="C446" s="17">
        <v>1</v>
      </c>
      <c r="D446" s="29" t="str">
        <f t="shared" si="9"/>
        <v>AMIU300-GI275</v>
      </c>
    </row>
    <row r="447" spans="1:4">
      <c r="A447" s="32" t="s">
        <v>777</v>
      </c>
      <c r="B447" s="34" t="s">
        <v>27</v>
      </c>
      <c r="C447" s="17">
        <v>1</v>
      </c>
      <c r="D447" s="29" t="str">
        <f t="shared" si="9"/>
        <v>AMMO100</v>
      </c>
    </row>
    <row r="448" spans="1:4">
      <c r="A448" s="32" t="s">
        <v>777</v>
      </c>
      <c r="B448" s="34" t="s">
        <v>28</v>
      </c>
      <c r="C448" s="17">
        <v>1</v>
      </c>
      <c r="D448" s="29" t="str">
        <f t="shared" si="9"/>
        <v>AMMO200</v>
      </c>
    </row>
    <row r="449" spans="1:4">
      <c r="A449" s="32" t="s">
        <v>777</v>
      </c>
      <c r="B449" s="34" t="s">
        <v>30</v>
      </c>
      <c r="C449" s="17">
        <v>1</v>
      </c>
      <c r="D449" s="29" t="str">
        <f t="shared" si="9"/>
        <v>AMMO300</v>
      </c>
    </row>
    <row r="450" spans="1:4">
      <c r="A450" s="32" t="s">
        <v>777</v>
      </c>
      <c r="B450" s="34" t="s">
        <v>34</v>
      </c>
      <c r="C450" s="17">
        <v>1</v>
      </c>
      <c r="D450" s="29" t="str">
        <f t="shared" si="9"/>
        <v>AMMO400</v>
      </c>
    </row>
    <row r="451" spans="1:4">
      <c r="A451" s="32" t="s">
        <v>777</v>
      </c>
      <c r="B451" s="34" t="s">
        <v>29</v>
      </c>
      <c r="C451" s="17">
        <v>1</v>
      </c>
      <c r="D451" s="29" t="str">
        <f t="shared" ref="D451:D514" si="10">$A451&amp;$B451</f>
        <v>AMMO200-G950</v>
      </c>
    </row>
    <row r="452" spans="1:4">
      <c r="A452" s="32" t="s">
        <v>777</v>
      </c>
      <c r="B452" s="34" t="s">
        <v>31</v>
      </c>
      <c r="C452" s="17">
        <v>1</v>
      </c>
      <c r="D452" s="29" t="str">
        <f t="shared" si="10"/>
        <v>AMMO300-G600</v>
      </c>
    </row>
    <row r="453" spans="1:4">
      <c r="A453" s="32" t="s">
        <v>777</v>
      </c>
      <c r="B453" s="34" t="s">
        <v>32</v>
      </c>
      <c r="C453" s="17">
        <v>1</v>
      </c>
      <c r="D453" s="29" t="str">
        <f t="shared" si="10"/>
        <v>AMMO300-G950</v>
      </c>
    </row>
    <row r="454" spans="1:4">
      <c r="A454" s="32" t="s">
        <v>777</v>
      </c>
      <c r="B454" s="34" t="s">
        <v>33</v>
      </c>
      <c r="C454" s="17">
        <v>1</v>
      </c>
      <c r="D454" s="29" t="str">
        <f t="shared" si="10"/>
        <v>AMMO300-GI275</v>
      </c>
    </row>
    <row r="455" spans="1:4">
      <c r="A455" s="32" t="s">
        <v>1027</v>
      </c>
      <c r="B455" s="34" t="s">
        <v>27</v>
      </c>
      <c r="C455" s="17">
        <v>1</v>
      </c>
      <c r="D455" s="29" t="str">
        <f t="shared" si="10"/>
        <v>AMOH100</v>
      </c>
    </row>
    <row r="456" spans="1:4">
      <c r="A456" s="32" t="s">
        <v>1027</v>
      </c>
      <c r="B456" s="34" t="s">
        <v>28</v>
      </c>
      <c r="C456" s="17">
        <v>1</v>
      </c>
      <c r="D456" s="29" t="str">
        <f t="shared" si="10"/>
        <v>AMOH200</v>
      </c>
    </row>
    <row r="457" spans="1:4">
      <c r="A457" s="32" t="s">
        <v>1027</v>
      </c>
      <c r="B457" s="34" t="s">
        <v>30</v>
      </c>
      <c r="C457" s="17">
        <v>1</v>
      </c>
      <c r="D457" s="29" t="str">
        <f t="shared" si="10"/>
        <v>AMOH300</v>
      </c>
    </row>
    <row r="458" spans="1:4">
      <c r="A458" s="32" t="s">
        <v>1027</v>
      </c>
      <c r="B458" s="34" t="s">
        <v>29</v>
      </c>
      <c r="C458" s="17">
        <v>1</v>
      </c>
      <c r="D458" s="29" t="str">
        <f t="shared" si="10"/>
        <v>AMOH200-G950</v>
      </c>
    </row>
    <row r="459" spans="1:4">
      <c r="A459" s="32" t="s">
        <v>1027</v>
      </c>
      <c r="B459" s="34" t="s">
        <v>31</v>
      </c>
      <c r="C459" s="17">
        <v>1</v>
      </c>
      <c r="D459" s="29" t="str">
        <f t="shared" si="10"/>
        <v>AMOH300-G600</v>
      </c>
    </row>
    <row r="460" spans="1:4">
      <c r="A460" s="32" t="s">
        <v>1027</v>
      </c>
      <c r="B460" s="34" t="s">
        <v>32</v>
      </c>
      <c r="C460" s="17">
        <v>1</v>
      </c>
      <c r="D460" s="29" t="str">
        <f t="shared" si="10"/>
        <v>AMOH300-G950</v>
      </c>
    </row>
    <row r="461" spans="1:4">
      <c r="A461" s="32" t="s">
        <v>1027</v>
      </c>
      <c r="B461" s="34" t="s">
        <v>33</v>
      </c>
      <c r="C461" s="17">
        <v>1</v>
      </c>
      <c r="D461" s="29" t="str">
        <f t="shared" si="10"/>
        <v>AMOH300-GI275</v>
      </c>
    </row>
    <row r="462" spans="1:4">
      <c r="A462" s="32" t="s">
        <v>237</v>
      </c>
      <c r="B462" s="34" t="s">
        <v>27</v>
      </c>
      <c r="C462" s="17">
        <v>1</v>
      </c>
      <c r="D462" s="29" t="str">
        <f t="shared" si="10"/>
        <v>AMOL100</v>
      </c>
    </row>
    <row r="463" spans="1:4">
      <c r="A463" s="32" t="s">
        <v>237</v>
      </c>
      <c r="B463" s="34" t="s">
        <v>28</v>
      </c>
      <c r="C463" s="17">
        <v>1</v>
      </c>
      <c r="D463" s="29" t="str">
        <f t="shared" si="10"/>
        <v>AMOL200</v>
      </c>
    </row>
    <row r="464" spans="1:4">
      <c r="A464" s="32" t="s">
        <v>237</v>
      </c>
      <c r="B464" s="34" t="s">
        <v>30</v>
      </c>
      <c r="C464" s="17">
        <v>1</v>
      </c>
      <c r="D464" s="29" t="str">
        <f t="shared" si="10"/>
        <v>AMOL300</v>
      </c>
    </row>
    <row r="465" spans="1:4">
      <c r="A465" s="32" t="s">
        <v>237</v>
      </c>
      <c r="B465" s="34" t="s">
        <v>34</v>
      </c>
      <c r="C465" s="17">
        <v>1</v>
      </c>
      <c r="D465" s="29" t="str">
        <f t="shared" si="10"/>
        <v>AMOL400</v>
      </c>
    </row>
    <row r="466" spans="1:4">
      <c r="A466" s="32" t="s">
        <v>237</v>
      </c>
      <c r="B466" s="34" t="s">
        <v>29</v>
      </c>
      <c r="C466" s="17">
        <v>1</v>
      </c>
      <c r="D466" s="29" t="str">
        <f t="shared" si="10"/>
        <v>AMOL200-G950</v>
      </c>
    </row>
    <row r="467" spans="1:4">
      <c r="A467" s="32" t="s">
        <v>237</v>
      </c>
      <c r="B467" s="34" t="s">
        <v>31</v>
      </c>
      <c r="C467" s="17">
        <v>1</v>
      </c>
      <c r="D467" s="29" t="str">
        <f t="shared" si="10"/>
        <v>AMOL300-G600</v>
      </c>
    </row>
    <row r="468" spans="1:4">
      <c r="A468" s="32" t="s">
        <v>237</v>
      </c>
      <c r="B468" s="34" t="s">
        <v>32</v>
      </c>
      <c r="C468" s="17">
        <v>1</v>
      </c>
      <c r="D468" s="29" t="str">
        <f t="shared" si="10"/>
        <v>AMOL300-G950</v>
      </c>
    </row>
    <row r="469" spans="1:4">
      <c r="A469" s="32" t="s">
        <v>237</v>
      </c>
      <c r="B469" s="34" t="s">
        <v>33</v>
      </c>
      <c r="C469" s="17">
        <v>1</v>
      </c>
      <c r="D469" s="29" t="str">
        <f t="shared" si="10"/>
        <v>AMOL300-GI275</v>
      </c>
    </row>
    <row r="470" spans="1:4">
      <c r="A470" s="32" t="s">
        <v>315</v>
      </c>
      <c r="B470" s="34" t="s">
        <v>27</v>
      </c>
      <c r="C470" s="17">
        <v>1</v>
      </c>
      <c r="D470" s="29" t="str">
        <f t="shared" si="10"/>
        <v>AMSA100</v>
      </c>
    </row>
    <row r="471" spans="1:4">
      <c r="A471" s="32" t="s">
        <v>315</v>
      </c>
      <c r="B471" s="34" t="s">
        <v>28</v>
      </c>
      <c r="C471" s="17">
        <v>1</v>
      </c>
      <c r="D471" s="29" t="str">
        <f t="shared" si="10"/>
        <v>AMSA200</v>
      </c>
    </row>
    <row r="472" spans="1:4">
      <c r="A472" s="32" t="s">
        <v>315</v>
      </c>
      <c r="B472" s="34" t="s">
        <v>30</v>
      </c>
      <c r="C472" s="17">
        <v>1</v>
      </c>
      <c r="D472" s="29" t="str">
        <f t="shared" si="10"/>
        <v>AMSA300</v>
      </c>
    </row>
    <row r="473" spans="1:4">
      <c r="A473" s="32" t="s">
        <v>315</v>
      </c>
      <c r="B473" s="34" t="s">
        <v>29</v>
      </c>
      <c r="C473" s="17">
        <v>1</v>
      </c>
      <c r="D473" s="29" t="str">
        <f t="shared" si="10"/>
        <v>AMSA200-G950</v>
      </c>
    </row>
    <row r="474" spans="1:4">
      <c r="A474" s="32" t="s">
        <v>315</v>
      </c>
      <c r="B474" s="34" t="s">
        <v>31</v>
      </c>
      <c r="C474" s="17">
        <v>1</v>
      </c>
      <c r="D474" s="29" t="str">
        <f t="shared" si="10"/>
        <v>AMSA300-G600</v>
      </c>
    </row>
    <row r="475" spans="1:4">
      <c r="A475" s="32" t="s">
        <v>315</v>
      </c>
      <c r="B475" s="34" t="s">
        <v>32</v>
      </c>
      <c r="C475" s="17">
        <v>1</v>
      </c>
      <c r="D475" s="29" t="str">
        <f t="shared" si="10"/>
        <v>AMSA300-G950</v>
      </c>
    </row>
    <row r="476" spans="1:4">
      <c r="A476" s="32" t="s">
        <v>315</v>
      </c>
      <c r="B476" s="34" t="s">
        <v>33</v>
      </c>
      <c r="C476" s="17">
        <v>1</v>
      </c>
      <c r="D476" s="29" t="str">
        <f t="shared" si="10"/>
        <v>AMSA300-GI275</v>
      </c>
    </row>
    <row r="477" spans="1:4">
      <c r="A477" s="32" t="s">
        <v>1478</v>
      </c>
      <c r="B477" s="34" t="s">
        <v>27</v>
      </c>
      <c r="C477" s="17">
        <v>1</v>
      </c>
      <c r="D477" s="29" t="str">
        <f t="shared" si="10"/>
        <v>AMSH100</v>
      </c>
    </row>
    <row r="478" spans="1:4">
      <c r="A478" s="32" t="s">
        <v>1478</v>
      </c>
      <c r="B478" s="34" t="s">
        <v>28</v>
      </c>
      <c r="C478" s="17">
        <v>1</v>
      </c>
      <c r="D478" s="29" t="str">
        <f t="shared" si="10"/>
        <v>AMSH200</v>
      </c>
    </row>
    <row r="479" spans="1:4">
      <c r="A479" s="32" t="s">
        <v>1478</v>
      </c>
      <c r="B479" s="34" t="s">
        <v>30</v>
      </c>
      <c r="C479" s="17">
        <v>1</v>
      </c>
      <c r="D479" s="29" t="str">
        <f t="shared" si="10"/>
        <v>AMSH300</v>
      </c>
    </row>
    <row r="480" spans="1:4">
      <c r="A480" s="32" t="s">
        <v>1478</v>
      </c>
      <c r="B480" s="34" t="s">
        <v>34</v>
      </c>
      <c r="C480" s="17">
        <v>1</v>
      </c>
      <c r="D480" s="29" t="str">
        <f t="shared" si="10"/>
        <v>AMSH400</v>
      </c>
    </row>
    <row r="481" spans="1:4">
      <c r="A481" s="32" t="s">
        <v>1478</v>
      </c>
      <c r="B481" s="34" t="s">
        <v>29</v>
      </c>
      <c r="C481" s="17">
        <v>1</v>
      </c>
      <c r="D481" s="29" t="str">
        <f t="shared" si="10"/>
        <v>AMSH200-G950</v>
      </c>
    </row>
    <row r="482" spans="1:4">
      <c r="A482" s="32" t="s">
        <v>1478</v>
      </c>
      <c r="B482" s="34" t="s">
        <v>32</v>
      </c>
      <c r="C482" s="17">
        <v>1</v>
      </c>
      <c r="D482" s="29" t="str">
        <f t="shared" si="10"/>
        <v>AMSH300-G950</v>
      </c>
    </row>
    <row r="483" spans="1:4">
      <c r="A483" s="32" t="s">
        <v>1478</v>
      </c>
      <c r="B483" s="34" t="s">
        <v>33</v>
      </c>
      <c r="C483" s="17">
        <v>1</v>
      </c>
      <c r="D483" s="29" t="str">
        <f t="shared" si="10"/>
        <v>AMSH300-GI275</v>
      </c>
    </row>
    <row r="484" spans="1:4">
      <c r="A484" s="32" t="s">
        <v>889</v>
      </c>
      <c r="B484" s="34" t="s">
        <v>27</v>
      </c>
      <c r="C484" s="17">
        <v>1</v>
      </c>
      <c r="D484" s="29" t="str">
        <f t="shared" si="10"/>
        <v>AMUJ100</v>
      </c>
    </row>
    <row r="485" spans="1:4">
      <c r="A485" s="32" t="s">
        <v>889</v>
      </c>
      <c r="B485" s="34" t="s">
        <v>28</v>
      </c>
      <c r="C485" s="17">
        <v>1</v>
      </c>
      <c r="D485" s="29" t="str">
        <f t="shared" si="10"/>
        <v>AMUJ200</v>
      </c>
    </row>
    <row r="486" spans="1:4">
      <c r="A486" s="32" t="s">
        <v>889</v>
      </c>
      <c r="B486" s="34" t="s">
        <v>30</v>
      </c>
      <c r="C486" s="17">
        <v>1</v>
      </c>
      <c r="D486" s="29" t="str">
        <f t="shared" si="10"/>
        <v>AMUJ300</v>
      </c>
    </row>
    <row r="487" spans="1:4">
      <c r="A487" s="32" t="s">
        <v>889</v>
      </c>
      <c r="B487" s="34" t="s">
        <v>29</v>
      </c>
      <c r="C487" s="17">
        <v>1</v>
      </c>
      <c r="D487" s="29" t="str">
        <f t="shared" si="10"/>
        <v>AMUJ200-G950</v>
      </c>
    </row>
    <row r="488" spans="1:4">
      <c r="A488" s="32" t="s">
        <v>889</v>
      </c>
      <c r="B488" s="34" t="s">
        <v>31</v>
      </c>
      <c r="C488" s="17">
        <v>1</v>
      </c>
      <c r="D488" s="29" t="str">
        <f t="shared" si="10"/>
        <v>AMUJ300-G600</v>
      </c>
    </row>
    <row r="489" spans="1:4">
      <c r="A489" s="32" t="s">
        <v>889</v>
      </c>
      <c r="B489" s="34" t="s">
        <v>32</v>
      </c>
      <c r="C489" s="17">
        <v>1</v>
      </c>
      <c r="D489" s="29" t="str">
        <f t="shared" si="10"/>
        <v>AMUJ300-G950</v>
      </c>
    </row>
    <row r="490" spans="1:4">
      <c r="A490" s="32" t="s">
        <v>889</v>
      </c>
      <c r="B490" s="34" t="s">
        <v>33</v>
      </c>
      <c r="C490" s="17">
        <v>1</v>
      </c>
      <c r="D490" s="29" t="str">
        <f t="shared" si="10"/>
        <v>AMUJ300-GI275</v>
      </c>
    </row>
    <row r="491" spans="1:4">
      <c r="A491" s="32" t="s">
        <v>1252</v>
      </c>
      <c r="B491" s="34" t="s">
        <v>27</v>
      </c>
      <c r="C491" s="17">
        <v>1</v>
      </c>
      <c r="D491" s="29" t="str">
        <f t="shared" si="10"/>
        <v>AMUN100</v>
      </c>
    </row>
    <row r="492" spans="1:4">
      <c r="A492" s="32" t="s">
        <v>1252</v>
      </c>
      <c r="B492" s="34" t="s">
        <v>28</v>
      </c>
      <c r="C492" s="17">
        <v>1</v>
      </c>
      <c r="D492" s="29" t="str">
        <f t="shared" si="10"/>
        <v>AMUN200</v>
      </c>
    </row>
    <row r="493" spans="1:4">
      <c r="A493" s="32" t="s">
        <v>1252</v>
      </c>
      <c r="B493" s="34" t="s">
        <v>30</v>
      </c>
      <c r="C493" s="17">
        <v>1</v>
      </c>
      <c r="D493" s="29" t="str">
        <f t="shared" si="10"/>
        <v>AMUN300</v>
      </c>
    </row>
    <row r="494" spans="1:4">
      <c r="A494" s="32" t="s">
        <v>1252</v>
      </c>
      <c r="B494" s="34" t="s">
        <v>34</v>
      </c>
      <c r="C494" s="17">
        <v>1</v>
      </c>
      <c r="D494" s="29" t="str">
        <f t="shared" si="10"/>
        <v>AMUN400</v>
      </c>
    </row>
    <row r="495" spans="1:4">
      <c r="A495" s="32" t="s">
        <v>1252</v>
      </c>
      <c r="B495" s="34" t="s">
        <v>29</v>
      </c>
      <c r="C495" s="17">
        <v>1</v>
      </c>
      <c r="D495" s="29" t="str">
        <f t="shared" si="10"/>
        <v>AMUN200-G950</v>
      </c>
    </row>
    <row r="496" spans="1:4">
      <c r="A496" s="32" t="s">
        <v>1252</v>
      </c>
      <c r="B496" s="34" t="s">
        <v>31</v>
      </c>
      <c r="C496" s="17">
        <v>1</v>
      </c>
      <c r="D496" s="29" t="str">
        <f t="shared" si="10"/>
        <v>AMUN300-G600</v>
      </c>
    </row>
    <row r="497" spans="1:4">
      <c r="A497" s="32" t="s">
        <v>1252</v>
      </c>
      <c r="B497" s="34" t="s">
        <v>32</v>
      </c>
      <c r="C497" s="17">
        <v>1</v>
      </c>
      <c r="D497" s="29" t="str">
        <f t="shared" si="10"/>
        <v>AMUN300-G950</v>
      </c>
    </row>
    <row r="498" spans="1:4">
      <c r="A498" s="32" t="s">
        <v>1252</v>
      </c>
      <c r="B498" s="34" t="s">
        <v>33</v>
      </c>
      <c r="C498" s="17">
        <v>1</v>
      </c>
      <c r="D498" s="29" t="str">
        <f t="shared" si="10"/>
        <v>AMUN300-GI275</v>
      </c>
    </row>
    <row r="499" spans="1:4">
      <c r="A499" s="32" t="s">
        <v>1480</v>
      </c>
      <c r="B499" s="34" t="s">
        <v>27</v>
      </c>
      <c r="C499" s="17">
        <v>1</v>
      </c>
      <c r="D499" s="29" t="str">
        <f t="shared" si="10"/>
        <v>ANAD100</v>
      </c>
    </row>
    <row r="500" spans="1:4">
      <c r="A500" s="32" t="s">
        <v>1480</v>
      </c>
      <c r="B500" s="34" t="s">
        <v>28</v>
      </c>
      <c r="C500" s="17">
        <v>1</v>
      </c>
      <c r="D500" s="29" t="str">
        <f t="shared" si="10"/>
        <v>ANAD200</v>
      </c>
    </row>
    <row r="501" spans="1:4">
      <c r="A501" s="32" t="s">
        <v>1480</v>
      </c>
      <c r="B501" s="34" t="s">
        <v>30</v>
      </c>
      <c r="C501" s="17">
        <v>1</v>
      </c>
      <c r="D501" s="29" t="str">
        <f t="shared" si="10"/>
        <v>ANAD300</v>
      </c>
    </row>
    <row r="502" spans="1:4">
      <c r="A502" s="32" t="s">
        <v>1480</v>
      </c>
      <c r="B502" s="34" t="s">
        <v>29</v>
      </c>
      <c r="C502" s="17">
        <v>1</v>
      </c>
      <c r="D502" s="29" t="str">
        <f t="shared" si="10"/>
        <v>ANAD200-G950</v>
      </c>
    </row>
    <row r="503" spans="1:4">
      <c r="A503" s="32" t="s">
        <v>1480</v>
      </c>
      <c r="B503" s="34" t="s">
        <v>31</v>
      </c>
      <c r="C503" s="17">
        <v>1</v>
      </c>
      <c r="D503" s="29" t="str">
        <f t="shared" si="10"/>
        <v>ANAD300-G600</v>
      </c>
    </row>
    <row r="504" spans="1:4">
      <c r="A504" s="32" t="s">
        <v>1480</v>
      </c>
      <c r="B504" s="34" t="s">
        <v>32</v>
      </c>
      <c r="C504" s="17">
        <v>1</v>
      </c>
      <c r="D504" s="29" t="str">
        <f t="shared" si="10"/>
        <v>ANAD300-G950</v>
      </c>
    </row>
    <row r="505" spans="1:4">
      <c r="A505" s="32" t="s">
        <v>1480</v>
      </c>
      <c r="B505" s="34" t="s">
        <v>33</v>
      </c>
      <c r="C505" s="17">
        <v>1</v>
      </c>
      <c r="D505" s="29" t="str">
        <f t="shared" si="10"/>
        <v>ANAD300-GI275</v>
      </c>
    </row>
    <row r="506" spans="1:4">
      <c r="A506" s="32" t="s">
        <v>621</v>
      </c>
      <c r="B506" s="34" t="s">
        <v>27</v>
      </c>
      <c r="C506" s="17">
        <v>1</v>
      </c>
      <c r="D506" s="29" t="str">
        <f t="shared" si="10"/>
        <v>ANAF100</v>
      </c>
    </row>
    <row r="507" spans="1:4">
      <c r="A507" s="32" t="s">
        <v>621</v>
      </c>
      <c r="B507" s="34" t="s">
        <v>28</v>
      </c>
      <c r="C507" s="17">
        <v>1</v>
      </c>
      <c r="D507" s="29" t="str">
        <f t="shared" si="10"/>
        <v>ANAF200</v>
      </c>
    </row>
    <row r="508" spans="1:4">
      <c r="A508" s="32" t="s">
        <v>621</v>
      </c>
      <c r="B508" s="34" t="s">
        <v>30</v>
      </c>
      <c r="C508" s="17">
        <v>1</v>
      </c>
      <c r="D508" s="29" t="str">
        <f t="shared" si="10"/>
        <v>ANAF300</v>
      </c>
    </row>
    <row r="509" spans="1:4">
      <c r="A509" s="32" t="s">
        <v>621</v>
      </c>
      <c r="B509" s="34" t="s">
        <v>29</v>
      </c>
      <c r="C509" s="17">
        <v>1</v>
      </c>
      <c r="D509" s="29" t="str">
        <f t="shared" si="10"/>
        <v>ANAF200-G950</v>
      </c>
    </row>
    <row r="510" spans="1:4">
      <c r="A510" s="32" t="s">
        <v>621</v>
      </c>
      <c r="B510" s="34" t="s">
        <v>31</v>
      </c>
      <c r="C510" s="17">
        <v>1</v>
      </c>
      <c r="D510" s="29" t="str">
        <f t="shared" si="10"/>
        <v>ANAF300-G600</v>
      </c>
    </row>
    <row r="511" spans="1:4">
      <c r="A511" s="32" t="s">
        <v>621</v>
      </c>
      <c r="B511" s="34" t="s">
        <v>32</v>
      </c>
      <c r="C511" s="17">
        <v>1</v>
      </c>
      <c r="D511" s="29" t="str">
        <f t="shared" si="10"/>
        <v>ANAF300-G950</v>
      </c>
    </row>
    <row r="512" spans="1:4">
      <c r="A512" s="32" t="s">
        <v>621</v>
      </c>
      <c r="B512" s="34" t="s">
        <v>33</v>
      </c>
      <c r="C512" s="17">
        <v>1</v>
      </c>
      <c r="D512" s="29" t="str">
        <f t="shared" si="10"/>
        <v>ANAF300-GI275</v>
      </c>
    </row>
    <row r="513" spans="1:4">
      <c r="A513" s="32" t="s">
        <v>52</v>
      </c>
      <c r="B513" s="34" t="s">
        <v>27</v>
      </c>
      <c r="C513" s="17">
        <v>1</v>
      </c>
      <c r="D513" s="29" t="str">
        <f t="shared" si="10"/>
        <v>ANAN100</v>
      </c>
    </row>
    <row r="514" spans="1:4">
      <c r="A514" s="32" t="s">
        <v>52</v>
      </c>
      <c r="B514" s="34" t="s">
        <v>28</v>
      </c>
      <c r="C514" s="17">
        <v>1</v>
      </c>
      <c r="D514" s="29" t="str">
        <f t="shared" si="10"/>
        <v>ANAN200</v>
      </c>
    </row>
    <row r="515" spans="1:4">
      <c r="A515" s="32" t="s">
        <v>52</v>
      </c>
      <c r="B515" s="34" t="s">
        <v>30</v>
      </c>
      <c r="C515" s="17">
        <v>1</v>
      </c>
      <c r="D515" s="29" t="str">
        <f t="shared" ref="D515:D578" si="11">$A515&amp;$B515</f>
        <v>ANAN300</v>
      </c>
    </row>
    <row r="516" spans="1:4">
      <c r="A516" s="32" t="s">
        <v>52</v>
      </c>
      <c r="B516" s="34" t="s">
        <v>29</v>
      </c>
      <c r="C516" s="17">
        <v>1</v>
      </c>
      <c r="D516" s="29" t="str">
        <f t="shared" si="11"/>
        <v>ANAN200-G950</v>
      </c>
    </row>
    <row r="517" spans="1:4">
      <c r="A517" s="32" t="s">
        <v>52</v>
      </c>
      <c r="B517" s="34" t="s">
        <v>31</v>
      </c>
      <c r="C517" s="17">
        <v>1</v>
      </c>
      <c r="D517" s="29" t="str">
        <f t="shared" si="11"/>
        <v>ANAN300-G600</v>
      </c>
    </row>
    <row r="518" spans="1:4">
      <c r="A518" s="32" t="s">
        <v>52</v>
      </c>
      <c r="B518" s="34" t="s">
        <v>32</v>
      </c>
      <c r="C518" s="17">
        <v>1</v>
      </c>
      <c r="D518" s="29" t="str">
        <f t="shared" si="11"/>
        <v>ANAN300-G950</v>
      </c>
    </row>
    <row r="519" spans="1:4">
      <c r="A519" s="32" t="s">
        <v>52</v>
      </c>
      <c r="B519" s="34" t="s">
        <v>33</v>
      </c>
      <c r="C519" s="17">
        <v>1</v>
      </c>
      <c r="D519" s="29" t="str">
        <f t="shared" si="11"/>
        <v>ANAN300-GI275</v>
      </c>
    </row>
    <row r="520" spans="1:4">
      <c r="A520" s="32" t="s">
        <v>1255</v>
      </c>
      <c r="B520" s="34" t="s">
        <v>27</v>
      </c>
      <c r="C520" s="17">
        <v>1</v>
      </c>
      <c r="D520" s="29" t="str">
        <f t="shared" si="11"/>
        <v>ANAS100</v>
      </c>
    </row>
    <row r="521" spans="1:4">
      <c r="A521" s="32" t="s">
        <v>1255</v>
      </c>
      <c r="B521" s="34" t="s">
        <v>28</v>
      </c>
      <c r="C521" s="17">
        <v>1</v>
      </c>
      <c r="D521" s="29" t="str">
        <f t="shared" si="11"/>
        <v>ANAS200</v>
      </c>
    </row>
    <row r="522" spans="1:4">
      <c r="A522" s="32" t="s">
        <v>1255</v>
      </c>
      <c r="B522" s="34" t="s">
        <v>30</v>
      </c>
      <c r="C522" s="17">
        <v>1</v>
      </c>
      <c r="D522" s="29" t="str">
        <f t="shared" si="11"/>
        <v>ANAS300</v>
      </c>
    </row>
    <row r="523" spans="1:4">
      <c r="A523" s="32" t="s">
        <v>1255</v>
      </c>
      <c r="B523" s="34" t="s">
        <v>34</v>
      </c>
      <c r="C523" s="17">
        <v>1</v>
      </c>
      <c r="D523" s="29" t="str">
        <f t="shared" si="11"/>
        <v>ANAS400</v>
      </c>
    </row>
    <row r="524" spans="1:4">
      <c r="A524" s="32" t="s">
        <v>1255</v>
      </c>
      <c r="B524" s="34" t="s">
        <v>29</v>
      </c>
      <c r="C524" s="17">
        <v>1</v>
      </c>
      <c r="D524" s="29" t="str">
        <f t="shared" si="11"/>
        <v>ANAS200-G950</v>
      </c>
    </row>
    <row r="525" spans="1:4">
      <c r="A525" s="32" t="s">
        <v>1255</v>
      </c>
      <c r="B525" s="34" t="s">
        <v>31</v>
      </c>
      <c r="C525" s="17">
        <v>1</v>
      </c>
      <c r="D525" s="29" t="str">
        <f t="shared" si="11"/>
        <v>ANAS300-G600</v>
      </c>
    </row>
    <row r="526" spans="1:4">
      <c r="A526" s="32" t="s">
        <v>1255</v>
      </c>
      <c r="B526" s="34" t="s">
        <v>32</v>
      </c>
      <c r="C526" s="17">
        <v>1</v>
      </c>
      <c r="D526" s="29" t="str">
        <f t="shared" si="11"/>
        <v>ANAS300-G950</v>
      </c>
    </row>
    <row r="527" spans="1:4">
      <c r="A527" s="32" t="s">
        <v>1255</v>
      </c>
      <c r="B527" s="34" t="s">
        <v>33</v>
      </c>
      <c r="C527" s="17">
        <v>1</v>
      </c>
      <c r="D527" s="29" t="str">
        <f t="shared" si="11"/>
        <v>ANAS300-GI275</v>
      </c>
    </row>
    <row r="528" spans="1:4">
      <c r="A528" s="32" t="s">
        <v>984</v>
      </c>
      <c r="B528" s="34" t="s">
        <v>27</v>
      </c>
      <c r="C528" s="17">
        <v>1</v>
      </c>
      <c r="D528" s="29" t="str">
        <f t="shared" si="11"/>
        <v>ANAU100</v>
      </c>
    </row>
    <row r="529" spans="1:4">
      <c r="A529" s="32" t="s">
        <v>984</v>
      </c>
      <c r="B529" s="34" t="s">
        <v>28</v>
      </c>
      <c r="C529" s="17">
        <v>1</v>
      </c>
      <c r="D529" s="29" t="str">
        <f t="shared" si="11"/>
        <v>ANAU200</v>
      </c>
    </row>
    <row r="530" spans="1:4">
      <c r="A530" s="32" t="s">
        <v>984</v>
      </c>
      <c r="B530" s="34" t="s">
        <v>30</v>
      </c>
      <c r="C530" s="17">
        <v>1</v>
      </c>
      <c r="D530" s="29" t="str">
        <f t="shared" si="11"/>
        <v>ANAU300</v>
      </c>
    </row>
    <row r="531" spans="1:4">
      <c r="A531" s="32" t="s">
        <v>984</v>
      </c>
      <c r="B531" s="34" t="s">
        <v>34</v>
      </c>
      <c r="C531" s="17">
        <v>1</v>
      </c>
      <c r="D531" s="29" t="str">
        <f t="shared" si="11"/>
        <v>ANAU400</v>
      </c>
    </row>
    <row r="532" spans="1:4">
      <c r="A532" s="32" t="s">
        <v>984</v>
      </c>
      <c r="B532" s="34" t="s">
        <v>29</v>
      </c>
      <c r="C532" s="17">
        <v>1</v>
      </c>
      <c r="D532" s="29" t="str">
        <f t="shared" si="11"/>
        <v>ANAU200-G950</v>
      </c>
    </row>
    <row r="533" spans="1:4">
      <c r="A533" s="32" t="s">
        <v>984</v>
      </c>
      <c r="B533" s="34" t="s">
        <v>31</v>
      </c>
      <c r="C533" s="17">
        <v>1</v>
      </c>
      <c r="D533" s="29" t="str">
        <f t="shared" si="11"/>
        <v>ANAU300-G600</v>
      </c>
    </row>
    <row r="534" spans="1:4">
      <c r="A534" s="32" t="s">
        <v>984</v>
      </c>
      <c r="B534" s="34" t="s">
        <v>32</v>
      </c>
      <c r="C534" s="17">
        <v>1</v>
      </c>
      <c r="D534" s="29" t="str">
        <f t="shared" si="11"/>
        <v>ANAU300-G950</v>
      </c>
    </row>
    <row r="535" spans="1:4">
      <c r="A535" s="32" t="s">
        <v>984</v>
      </c>
      <c r="B535" s="34" t="s">
        <v>33</v>
      </c>
      <c r="C535" s="17">
        <v>1</v>
      </c>
      <c r="D535" s="29" t="str">
        <f t="shared" si="11"/>
        <v>ANAU300-GI275</v>
      </c>
    </row>
    <row r="536" spans="1:4">
      <c r="A536" s="32" t="s">
        <v>472</v>
      </c>
      <c r="B536" s="34" t="s">
        <v>27</v>
      </c>
      <c r="C536" s="17">
        <v>1</v>
      </c>
      <c r="D536" s="29" t="str">
        <f t="shared" si="11"/>
        <v>ANAV100</v>
      </c>
    </row>
    <row r="537" spans="1:4">
      <c r="A537" s="32" t="s">
        <v>472</v>
      </c>
      <c r="B537" s="34" t="s">
        <v>28</v>
      </c>
      <c r="C537" s="17">
        <v>1</v>
      </c>
      <c r="D537" s="29" t="str">
        <f t="shared" si="11"/>
        <v>ANAV200</v>
      </c>
    </row>
    <row r="538" spans="1:4">
      <c r="A538" s="32" t="s">
        <v>472</v>
      </c>
      <c r="B538" s="34" t="s">
        <v>30</v>
      </c>
      <c r="C538" s="17">
        <v>1</v>
      </c>
      <c r="D538" s="29" t="str">
        <f t="shared" si="11"/>
        <v>ANAV300</v>
      </c>
    </row>
    <row r="539" spans="1:4">
      <c r="A539" s="32" t="s">
        <v>472</v>
      </c>
      <c r="B539" s="34" t="s">
        <v>29</v>
      </c>
      <c r="C539" s="17">
        <v>1</v>
      </c>
      <c r="D539" s="29" t="str">
        <f t="shared" si="11"/>
        <v>ANAV200-G950</v>
      </c>
    </row>
    <row r="540" spans="1:4">
      <c r="A540" s="32" t="s">
        <v>472</v>
      </c>
      <c r="B540" s="34" t="s">
        <v>31</v>
      </c>
      <c r="C540" s="17">
        <v>1</v>
      </c>
      <c r="D540" s="29" t="str">
        <f t="shared" si="11"/>
        <v>ANAV300-G600</v>
      </c>
    </row>
    <row r="541" spans="1:4">
      <c r="A541" s="32" t="s">
        <v>472</v>
      </c>
      <c r="B541" s="34" t="s">
        <v>32</v>
      </c>
      <c r="C541" s="17">
        <v>1</v>
      </c>
      <c r="D541" s="29" t="str">
        <f t="shared" si="11"/>
        <v>ANAV300-G950</v>
      </c>
    </row>
    <row r="542" spans="1:4">
      <c r="A542" s="32" t="s">
        <v>472</v>
      </c>
      <c r="B542" s="34" t="s">
        <v>33</v>
      </c>
      <c r="C542" s="17">
        <v>1</v>
      </c>
      <c r="D542" s="29" t="str">
        <f t="shared" si="11"/>
        <v>ANAV300-GI275</v>
      </c>
    </row>
    <row r="543" spans="1:4">
      <c r="A543" s="32" t="s">
        <v>1261</v>
      </c>
      <c r="B543" s="34" t="s">
        <v>27</v>
      </c>
      <c r="C543" s="17">
        <v>1</v>
      </c>
      <c r="D543" s="29" t="str">
        <f t="shared" si="11"/>
        <v>ANER100</v>
      </c>
    </row>
    <row r="544" spans="1:4">
      <c r="A544" s="32" t="s">
        <v>1261</v>
      </c>
      <c r="B544" s="34" t="s">
        <v>28</v>
      </c>
      <c r="C544" s="17">
        <v>1</v>
      </c>
      <c r="D544" s="29" t="str">
        <f t="shared" si="11"/>
        <v>ANER200</v>
      </c>
    </row>
    <row r="545" spans="1:4">
      <c r="A545" s="32" t="s">
        <v>1261</v>
      </c>
      <c r="B545" s="34" t="s">
        <v>30</v>
      </c>
      <c r="C545" s="17">
        <v>1</v>
      </c>
      <c r="D545" s="29" t="str">
        <f t="shared" si="11"/>
        <v>ANER300</v>
      </c>
    </row>
    <row r="546" spans="1:4">
      <c r="A546" s="32" t="s">
        <v>1261</v>
      </c>
      <c r="B546" s="34" t="s">
        <v>29</v>
      </c>
      <c r="C546" s="17">
        <v>1</v>
      </c>
      <c r="D546" s="29" t="str">
        <f t="shared" si="11"/>
        <v>ANER200-G950</v>
      </c>
    </row>
    <row r="547" spans="1:4">
      <c r="A547" s="32" t="s">
        <v>1261</v>
      </c>
      <c r="B547" s="34" t="s">
        <v>32</v>
      </c>
      <c r="C547" s="17">
        <v>1</v>
      </c>
      <c r="D547" s="29" t="str">
        <f t="shared" si="11"/>
        <v>ANER300-G950</v>
      </c>
    </row>
    <row r="548" spans="1:4">
      <c r="A548" s="32" t="s">
        <v>1261</v>
      </c>
      <c r="B548" s="34" t="s">
        <v>33</v>
      </c>
      <c r="C548" s="17">
        <v>1</v>
      </c>
      <c r="D548" s="29" t="str">
        <f t="shared" si="11"/>
        <v>ANER300-GI275</v>
      </c>
    </row>
    <row r="549" spans="1:4">
      <c r="A549" s="32" t="s">
        <v>1483</v>
      </c>
      <c r="B549" s="34" t="s">
        <v>27</v>
      </c>
      <c r="C549" s="17">
        <v>1</v>
      </c>
      <c r="D549" s="29" t="str">
        <f t="shared" si="11"/>
        <v>ANFE100</v>
      </c>
    </row>
    <row r="550" spans="1:4">
      <c r="A550" s="32" t="s">
        <v>1483</v>
      </c>
      <c r="B550" s="34" t="s">
        <v>28</v>
      </c>
      <c r="C550" s="17">
        <v>1</v>
      </c>
      <c r="D550" s="29" t="str">
        <f t="shared" si="11"/>
        <v>ANFE200</v>
      </c>
    </row>
    <row r="551" spans="1:4">
      <c r="A551" s="32" t="s">
        <v>1483</v>
      </c>
      <c r="B551" s="34" t="s">
        <v>30</v>
      </c>
      <c r="C551" s="17">
        <v>1</v>
      </c>
      <c r="D551" s="29" t="str">
        <f t="shared" si="11"/>
        <v>ANFE300</v>
      </c>
    </row>
    <row r="552" spans="1:4">
      <c r="A552" s="32" t="s">
        <v>1483</v>
      </c>
      <c r="B552" s="34" t="s">
        <v>34</v>
      </c>
      <c r="C552" s="17">
        <v>1</v>
      </c>
      <c r="D552" s="29" t="str">
        <f t="shared" si="11"/>
        <v>ANFE400</v>
      </c>
    </row>
    <row r="553" spans="1:4">
      <c r="A553" s="32" t="s">
        <v>1483</v>
      </c>
      <c r="B553" s="34" t="s">
        <v>29</v>
      </c>
      <c r="C553" s="17">
        <v>1</v>
      </c>
      <c r="D553" s="29" t="str">
        <f t="shared" si="11"/>
        <v>ANFE200-G950</v>
      </c>
    </row>
    <row r="554" spans="1:4">
      <c r="A554" s="32" t="s">
        <v>1483</v>
      </c>
      <c r="B554" s="34" t="s">
        <v>31</v>
      </c>
      <c r="C554" s="17">
        <v>1</v>
      </c>
      <c r="D554" s="29" t="str">
        <f t="shared" si="11"/>
        <v>ANFE300-G600</v>
      </c>
    </row>
    <row r="555" spans="1:4">
      <c r="A555" s="32" t="s">
        <v>1483</v>
      </c>
      <c r="B555" s="34" t="s">
        <v>32</v>
      </c>
      <c r="C555" s="17">
        <v>1</v>
      </c>
      <c r="D555" s="29" t="str">
        <f t="shared" si="11"/>
        <v>ANFE300-G950</v>
      </c>
    </row>
    <row r="556" spans="1:4">
      <c r="A556" s="32" t="s">
        <v>1483</v>
      </c>
      <c r="B556" s="34" t="s">
        <v>33</v>
      </c>
      <c r="C556" s="17">
        <v>1</v>
      </c>
      <c r="D556" s="29" t="str">
        <f t="shared" si="11"/>
        <v>ANFE300-GI275</v>
      </c>
    </row>
    <row r="557" spans="1:4">
      <c r="A557" s="32" t="s">
        <v>1263</v>
      </c>
      <c r="B557" s="34" t="s">
        <v>27</v>
      </c>
      <c r="C557" s="17">
        <v>1</v>
      </c>
      <c r="D557" s="29" t="str">
        <f t="shared" si="11"/>
        <v>ANHA100</v>
      </c>
    </row>
    <row r="558" spans="1:4">
      <c r="A558" s="32" t="s">
        <v>1263</v>
      </c>
      <c r="B558" s="34" t="s">
        <v>28</v>
      </c>
      <c r="C558" s="17">
        <v>1</v>
      </c>
      <c r="D558" s="29" t="str">
        <f t="shared" si="11"/>
        <v>ANHA200</v>
      </c>
    </row>
    <row r="559" spans="1:4">
      <c r="A559" s="32" t="s">
        <v>1263</v>
      </c>
      <c r="B559" s="34" t="s">
        <v>30</v>
      </c>
      <c r="C559" s="17">
        <v>1</v>
      </c>
      <c r="D559" s="29" t="str">
        <f t="shared" si="11"/>
        <v>ANHA300</v>
      </c>
    </row>
    <row r="560" spans="1:4">
      <c r="A560" s="32" t="s">
        <v>1263</v>
      </c>
      <c r="B560" s="34" t="s">
        <v>29</v>
      </c>
      <c r="C560" s="17">
        <v>1</v>
      </c>
      <c r="D560" s="29" t="str">
        <f t="shared" si="11"/>
        <v>ANHA200-G950</v>
      </c>
    </row>
    <row r="561" spans="1:4">
      <c r="A561" s="32" t="s">
        <v>1263</v>
      </c>
      <c r="B561" s="34" t="s">
        <v>32</v>
      </c>
      <c r="C561" s="17">
        <v>1</v>
      </c>
      <c r="D561" s="29" t="str">
        <f t="shared" si="11"/>
        <v>ANHA300-G950</v>
      </c>
    </row>
    <row r="562" spans="1:4">
      <c r="A562" s="32" t="s">
        <v>1263</v>
      </c>
      <c r="B562" s="34" t="s">
        <v>33</v>
      </c>
      <c r="C562" s="17">
        <v>1</v>
      </c>
      <c r="D562" s="29" t="str">
        <f t="shared" si="11"/>
        <v>ANHA300-GI275</v>
      </c>
    </row>
    <row r="563" spans="1:4">
      <c r="A563" s="32" t="s">
        <v>1485</v>
      </c>
      <c r="B563" s="34" t="s">
        <v>27</v>
      </c>
      <c r="C563" s="17">
        <v>1</v>
      </c>
      <c r="D563" s="29" t="str">
        <f t="shared" si="11"/>
        <v>ANIB100</v>
      </c>
    </row>
    <row r="564" spans="1:4">
      <c r="A564" s="32" t="s">
        <v>1485</v>
      </c>
      <c r="B564" s="34" t="s">
        <v>28</v>
      </c>
      <c r="C564" s="17">
        <v>1</v>
      </c>
      <c r="D564" s="29" t="str">
        <f t="shared" si="11"/>
        <v>ANIB200</v>
      </c>
    </row>
    <row r="565" spans="1:4">
      <c r="A565" s="32" t="s">
        <v>1485</v>
      </c>
      <c r="B565" s="34" t="s">
        <v>30</v>
      </c>
      <c r="C565" s="17">
        <v>1</v>
      </c>
      <c r="D565" s="29" t="str">
        <f t="shared" si="11"/>
        <v>ANIB300</v>
      </c>
    </row>
    <row r="566" spans="1:4">
      <c r="A566" s="32" t="s">
        <v>1485</v>
      </c>
      <c r="B566" s="34" t="s">
        <v>29</v>
      </c>
      <c r="C566" s="17">
        <v>1</v>
      </c>
      <c r="D566" s="29" t="str">
        <f t="shared" si="11"/>
        <v>ANIB200-G950</v>
      </c>
    </row>
    <row r="567" spans="1:4">
      <c r="A567" s="32" t="s">
        <v>1485</v>
      </c>
      <c r="B567" s="34" t="s">
        <v>31</v>
      </c>
      <c r="C567" s="17">
        <v>1</v>
      </c>
      <c r="D567" s="29" t="str">
        <f t="shared" si="11"/>
        <v>ANIB300-G600</v>
      </c>
    </row>
    <row r="568" spans="1:4">
      <c r="A568" s="32" t="s">
        <v>1485</v>
      </c>
      <c r="B568" s="34" t="s">
        <v>32</v>
      </c>
      <c r="C568" s="17">
        <v>1</v>
      </c>
      <c r="D568" s="29" t="str">
        <f t="shared" si="11"/>
        <v>ANIB300-G950</v>
      </c>
    </row>
    <row r="569" spans="1:4">
      <c r="A569" s="32" t="s">
        <v>1485</v>
      </c>
      <c r="B569" s="34" t="s">
        <v>33</v>
      </c>
      <c r="C569" s="17">
        <v>1</v>
      </c>
      <c r="D569" s="29" t="str">
        <f t="shared" si="11"/>
        <v>ANIB300-GI275</v>
      </c>
    </row>
    <row r="570" spans="1:4">
      <c r="A570" s="32" t="s">
        <v>1265</v>
      </c>
      <c r="B570" s="34" t="s">
        <v>27</v>
      </c>
      <c r="C570" s="17">
        <v>1</v>
      </c>
      <c r="D570" s="29" t="str">
        <f t="shared" si="11"/>
        <v>ANLO100</v>
      </c>
    </row>
    <row r="571" spans="1:4">
      <c r="A571" s="32" t="s">
        <v>1265</v>
      </c>
      <c r="B571" s="34" t="s">
        <v>28</v>
      </c>
      <c r="C571" s="17">
        <v>1</v>
      </c>
      <c r="D571" s="29" t="str">
        <f t="shared" si="11"/>
        <v>ANLO200</v>
      </c>
    </row>
    <row r="572" spans="1:4">
      <c r="A572" s="32" t="s">
        <v>1265</v>
      </c>
      <c r="B572" s="34" t="s">
        <v>30</v>
      </c>
      <c r="C572" s="17">
        <v>1</v>
      </c>
      <c r="D572" s="29" t="str">
        <f t="shared" si="11"/>
        <v>ANLO300</v>
      </c>
    </row>
    <row r="573" spans="1:4">
      <c r="A573" s="32" t="s">
        <v>1265</v>
      </c>
      <c r="B573" s="34" t="s">
        <v>34</v>
      </c>
      <c r="C573" s="17">
        <v>1</v>
      </c>
      <c r="D573" s="29" t="str">
        <f t="shared" si="11"/>
        <v>ANLO400</v>
      </c>
    </row>
    <row r="574" spans="1:4">
      <c r="A574" s="32" t="s">
        <v>1265</v>
      </c>
      <c r="B574" s="34" t="s">
        <v>29</v>
      </c>
      <c r="C574" s="17">
        <v>1</v>
      </c>
      <c r="D574" s="29" t="str">
        <f t="shared" si="11"/>
        <v>ANLO200-G950</v>
      </c>
    </row>
    <row r="575" spans="1:4">
      <c r="A575" s="32" t="s">
        <v>1265</v>
      </c>
      <c r="B575" s="34" t="s">
        <v>31</v>
      </c>
      <c r="C575" s="17">
        <v>1</v>
      </c>
      <c r="D575" s="29" t="str">
        <f t="shared" si="11"/>
        <v>ANLO300-G600</v>
      </c>
    </row>
    <row r="576" spans="1:4">
      <c r="A576" s="32" t="s">
        <v>1265</v>
      </c>
      <c r="B576" s="34" t="s">
        <v>32</v>
      </c>
      <c r="C576" s="17">
        <v>1</v>
      </c>
      <c r="D576" s="29" t="str">
        <f t="shared" si="11"/>
        <v>ANLO300-G950</v>
      </c>
    </row>
    <row r="577" spans="1:4">
      <c r="A577" s="32" t="s">
        <v>1265</v>
      </c>
      <c r="B577" s="34" t="s">
        <v>33</v>
      </c>
      <c r="C577" s="17">
        <v>1</v>
      </c>
      <c r="D577" s="29" t="str">
        <f t="shared" si="11"/>
        <v>ANLO300-GI275</v>
      </c>
    </row>
    <row r="578" spans="1:4">
      <c r="A578" s="32" t="s">
        <v>1969</v>
      </c>
      <c r="B578" s="34" t="s">
        <v>27</v>
      </c>
      <c r="C578" s="17">
        <v>1</v>
      </c>
      <c r="D578" s="29" t="str">
        <f t="shared" si="11"/>
        <v>ANNA100</v>
      </c>
    </row>
    <row r="579" spans="1:4">
      <c r="A579" s="32" t="s">
        <v>1969</v>
      </c>
      <c r="B579" s="34" t="s">
        <v>28</v>
      </c>
      <c r="C579" s="17">
        <v>1</v>
      </c>
      <c r="D579" s="29" t="str">
        <f t="shared" ref="D579:D642" si="12">$A579&amp;$B579</f>
        <v>ANNA200</v>
      </c>
    </row>
    <row r="580" spans="1:4">
      <c r="A580" s="32" t="s">
        <v>1969</v>
      </c>
      <c r="B580" s="34" t="s">
        <v>30</v>
      </c>
      <c r="C580" s="17">
        <v>1</v>
      </c>
      <c r="D580" s="29" t="str">
        <f t="shared" si="12"/>
        <v>ANNA300</v>
      </c>
    </row>
    <row r="581" spans="1:4">
      <c r="A581" s="32" t="s">
        <v>1969</v>
      </c>
      <c r="B581" s="34" t="s">
        <v>31</v>
      </c>
      <c r="C581" s="17">
        <v>1</v>
      </c>
      <c r="D581" s="29" t="str">
        <f t="shared" si="12"/>
        <v>ANNA300-G600</v>
      </c>
    </row>
    <row r="582" spans="1:4">
      <c r="A582" s="32" t="s">
        <v>1969</v>
      </c>
      <c r="B582" s="34" t="s">
        <v>33</v>
      </c>
      <c r="C582" s="17">
        <v>1</v>
      </c>
      <c r="D582" s="29" t="str">
        <f t="shared" si="12"/>
        <v>ANNA300-GI275</v>
      </c>
    </row>
    <row r="583" spans="1:4">
      <c r="A583" s="32" t="s">
        <v>1728</v>
      </c>
      <c r="B583" s="34" t="s">
        <v>27</v>
      </c>
      <c r="C583" s="17">
        <v>1</v>
      </c>
      <c r="D583" s="29" t="str">
        <f t="shared" si="12"/>
        <v>ANOR100</v>
      </c>
    </row>
    <row r="584" spans="1:4">
      <c r="A584" s="32" t="s">
        <v>1728</v>
      </c>
      <c r="B584" s="34" t="s">
        <v>28</v>
      </c>
      <c r="C584" s="17">
        <v>1</v>
      </c>
      <c r="D584" s="29" t="str">
        <f t="shared" si="12"/>
        <v>ANOR200</v>
      </c>
    </row>
    <row r="585" spans="1:4">
      <c r="A585" s="32" t="s">
        <v>1728</v>
      </c>
      <c r="B585" s="34" t="s">
        <v>30</v>
      </c>
      <c r="C585" s="17">
        <v>1</v>
      </c>
      <c r="D585" s="29" t="str">
        <f t="shared" si="12"/>
        <v>ANOR300</v>
      </c>
    </row>
    <row r="586" spans="1:4">
      <c r="A586" s="32" t="s">
        <v>1728</v>
      </c>
      <c r="B586" s="34" t="s">
        <v>34</v>
      </c>
      <c r="C586" s="17">
        <v>1</v>
      </c>
      <c r="D586" s="29" t="str">
        <f t="shared" si="12"/>
        <v>ANOR400</v>
      </c>
    </row>
    <row r="587" spans="1:4">
      <c r="A587" s="32" t="s">
        <v>1728</v>
      </c>
      <c r="B587" s="34" t="s">
        <v>29</v>
      </c>
      <c r="C587" s="17">
        <v>1</v>
      </c>
      <c r="D587" s="29" t="str">
        <f t="shared" si="12"/>
        <v>ANOR200-G950</v>
      </c>
    </row>
    <row r="588" spans="1:4">
      <c r="A588" s="32" t="s">
        <v>1728</v>
      </c>
      <c r="B588" s="34" t="s">
        <v>31</v>
      </c>
      <c r="C588" s="17">
        <v>1</v>
      </c>
      <c r="D588" s="29" t="str">
        <f t="shared" si="12"/>
        <v>ANOR300-G600</v>
      </c>
    </row>
    <row r="589" spans="1:4">
      <c r="A589" s="32" t="s">
        <v>1728</v>
      </c>
      <c r="B589" s="34" t="s">
        <v>32</v>
      </c>
      <c r="C589" s="17">
        <v>1</v>
      </c>
      <c r="D589" s="29" t="str">
        <f t="shared" si="12"/>
        <v>ANOR300-G950</v>
      </c>
    </row>
    <row r="590" spans="1:4">
      <c r="A590" s="32" t="s">
        <v>1728</v>
      </c>
      <c r="B590" s="34" t="s">
        <v>33</v>
      </c>
      <c r="C590" s="17">
        <v>1</v>
      </c>
      <c r="D590" s="29" t="str">
        <f t="shared" si="12"/>
        <v>ANOR300-GI275</v>
      </c>
    </row>
    <row r="591" spans="1:4">
      <c r="A591" s="32" t="s">
        <v>1267</v>
      </c>
      <c r="B591" s="34" t="s">
        <v>27</v>
      </c>
      <c r="C591" s="17">
        <v>1</v>
      </c>
      <c r="D591" s="29" t="str">
        <f t="shared" si="12"/>
        <v>ANRA100</v>
      </c>
    </row>
    <row r="592" spans="1:4">
      <c r="A592" s="32" t="s">
        <v>1267</v>
      </c>
      <c r="B592" s="34" t="s">
        <v>28</v>
      </c>
      <c r="C592" s="17">
        <v>1</v>
      </c>
      <c r="D592" s="29" t="str">
        <f t="shared" si="12"/>
        <v>ANRA200</v>
      </c>
    </row>
    <row r="593" spans="1:4">
      <c r="A593" s="32" t="s">
        <v>1267</v>
      </c>
      <c r="B593" s="34" t="s">
        <v>30</v>
      </c>
      <c r="C593" s="17">
        <v>1</v>
      </c>
      <c r="D593" s="29" t="str">
        <f t="shared" si="12"/>
        <v>ANRA300</v>
      </c>
    </row>
    <row r="594" spans="1:4">
      <c r="A594" s="32" t="s">
        <v>1267</v>
      </c>
      <c r="B594" s="34" t="s">
        <v>29</v>
      </c>
      <c r="C594" s="17">
        <v>1</v>
      </c>
      <c r="D594" s="29" t="str">
        <f t="shared" si="12"/>
        <v>ANRA200-G950</v>
      </c>
    </row>
    <row r="595" spans="1:4">
      <c r="A595" s="32" t="s">
        <v>1267</v>
      </c>
      <c r="B595" s="34" t="s">
        <v>31</v>
      </c>
      <c r="C595" s="17">
        <v>1</v>
      </c>
      <c r="D595" s="29" t="str">
        <f t="shared" si="12"/>
        <v>ANRA300-G600</v>
      </c>
    </row>
    <row r="596" spans="1:4">
      <c r="A596" s="32" t="s">
        <v>1267</v>
      </c>
      <c r="B596" s="34" t="s">
        <v>32</v>
      </c>
      <c r="C596" s="17">
        <v>1</v>
      </c>
      <c r="D596" s="29" t="str">
        <f t="shared" si="12"/>
        <v>ANRA300-G950</v>
      </c>
    </row>
    <row r="597" spans="1:4">
      <c r="A597" s="32" t="s">
        <v>1267</v>
      </c>
      <c r="B597" s="34" t="s">
        <v>33</v>
      </c>
      <c r="C597" s="17">
        <v>1</v>
      </c>
      <c r="D597" s="29" t="str">
        <f t="shared" si="12"/>
        <v>ANRA300-GI275</v>
      </c>
    </row>
    <row r="598" spans="1:4">
      <c r="A598" s="32" t="s">
        <v>1730</v>
      </c>
      <c r="B598" s="34" t="s">
        <v>27</v>
      </c>
      <c r="C598" s="17">
        <v>1</v>
      </c>
      <c r="D598" s="29" t="str">
        <f t="shared" si="12"/>
        <v>AQIL100</v>
      </c>
    </row>
    <row r="599" spans="1:4">
      <c r="A599" s="32" t="s">
        <v>1730</v>
      </c>
      <c r="B599" s="34" t="s">
        <v>28</v>
      </c>
      <c r="C599" s="17">
        <v>1</v>
      </c>
      <c r="D599" s="29" t="str">
        <f t="shared" si="12"/>
        <v>AQIL200</v>
      </c>
    </row>
    <row r="600" spans="1:4">
      <c r="A600" s="32" t="s">
        <v>1730</v>
      </c>
      <c r="B600" s="34" t="s">
        <v>30</v>
      </c>
      <c r="C600" s="17">
        <v>1</v>
      </c>
      <c r="D600" s="29" t="str">
        <f t="shared" si="12"/>
        <v>AQIL300</v>
      </c>
    </row>
    <row r="601" spans="1:4">
      <c r="A601" s="32" t="s">
        <v>1730</v>
      </c>
      <c r="B601" s="34" t="s">
        <v>34</v>
      </c>
      <c r="C601" s="17">
        <v>1</v>
      </c>
      <c r="D601" s="29" t="str">
        <f t="shared" si="12"/>
        <v>AQIL400</v>
      </c>
    </row>
    <row r="602" spans="1:4">
      <c r="A602" s="32" t="s">
        <v>1730</v>
      </c>
      <c r="B602" s="34" t="s">
        <v>29</v>
      </c>
      <c r="C602" s="17">
        <v>1</v>
      </c>
      <c r="D602" s="29" t="str">
        <f t="shared" si="12"/>
        <v>AQIL200-G950</v>
      </c>
    </row>
    <row r="603" spans="1:4">
      <c r="A603" s="32" t="s">
        <v>1730</v>
      </c>
      <c r="B603" s="34" t="s">
        <v>31</v>
      </c>
      <c r="C603" s="17">
        <v>1</v>
      </c>
      <c r="D603" s="29" t="str">
        <f t="shared" si="12"/>
        <v>AQIL300-G600</v>
      </c>
    </row>
    <row r="604" spans="1:4">
      <c r="A604" s="32" t="s">
        <v>1730</v>
      </c>
      <c r="B604" s="34" t="s">
        <v>32</v>
      </c>
      <c r="C604" s="17">
        <v>1</v>
      </c>
      <c r="D604" s="29" t="str">
        <f t="shared" si="12"/>
        <v>AQIL300-G950</v>
      </c>
    </row>
    <row r="605" spans="1:4">
      <c r="A605" s="32" t="s">
        <v>1730</v>
      </c>
      <c r="B605" s="34" t="s">
        <v>33</v>
      </c>
      <c r="C605" s="17">
        <v>1</v>
      </c>
      <c r="D605" s="29" t="str">
        <f t="shared" si="12"/>
        <v>AQIL300-GI275</v>
      </c>
    </row>
    <row r="606" spans="1:4">
      <c r="A606" s="32" t="s">
        <v>1487</v>
      </c>
      <c r="B606" s="34" t="s">
        <v>27</v>
      </c>
      <c r="C606" s="17">
        <v>1</v>
      </c>
      <c r="D606" s="29" t="str">
        <f t="shared" si="12"/>
        <v>ARAF100</v>
      </c>
    </row>
    <row r="607" spans="1:4">
      <c r="A607" s="32" t="s">
        <v>1487</v>
      </c>
      <c r="B607" s="34" t="s">
        <v>28</v>
      </c>
      <c r="C607" s="17">
        <v>1</v>
      </c>
      <c r="D607" s="29" t="str">
        <f t="shared" si="12"/>
        <v>ARAF200</v>
      </c>
    </row>
    <row r="608" spans="1:4">
      <c r="A608" s="32" t="s">
        <v>1487</v>
      </c>
      <c r="B608" s="34" t="s">
        <v>30</v>
      </c>
      <c r="C608" s="17">
        <v>1</v>
      </c>
      <c r="D608" s="29" t="str">
        <f t="shared" si="12"/>
        <v>ARAF300</v>
      </c>
    </row>
    <row r="609" spans="1:4">
      <c r="A609" s="32" t="s">
        <v>1487</v>
      </c>
      <c r="B609" s="34" t="s">
        <v>29</v>
      </c>
      <c r="C609" s="17">
        <v>1</v>
      </c>
      <c r="D609" s="29" t="str">
        <f t="shared" si="12"/>
        <v>ARAF200-G950</v>
      </c>
    </row>
    <row r="610" spans="1:4">
      <c r="A610" s="32" t="s">
        <v>1487</v>
      </c>
      <c r="B610" s="34" t="s">
        <v>31</v>
      </c>
      <c r="C610" s="17">
        <v>1</v>
      </c>
      <c r="D610" s="29" t="str">
        <f t="shared" si="12"/>
        <v>ARAF300-G600</v>
      </c>
    </row>
    <row r="611" spans="1:4">
      <c r="A611" s="32" t="s">
        <v>1487</v>
      </c>
      <c r="B611" s="34" t="s">
        <v>32</v>
      </c>
      <c r="C611" s="17">
        <v>1</v>
      </c>
      <c r="D611" s="29" t="str">
        <f t="shared" si="12"/>
        <v>ARAF300-G950</v>
      </c>
    </row>
    <row r="612" spans="1:4">
      <c r="A612" s="32" t="s">
        <v>1487</v>
      </c>
      <c r="B612" s="34" t="s">
        <v>33</v>
      </c>
      <c r="C612" s="17">
        <v>1</v>
      </c>
      <c r="D612" s="29" t="str">
        <f t="shared" si="12"/>
        <v>ARAF300-GI275</v>
      </c>
    </row>
    <row r="613" spans="1:4">
      <c r="A613" s="32" t="s">
        <v>213</v>
      </c>
      <c r="B613" s="34" t="s">
        <v>27</v>
      </c>
      <c r="C613" s="17">
        <v>1</v>
      </c>
      <c r="D613" s="29" t="str">
        <f t="shared" si="12"/>
        <v>ARAH100</v>
      </c>
    </row>
    <row r="614" spans="1:4">
      <c r="A614" s="32" t="s">
        <v>213</v>
      </c>
      <c r="B614" s="34" t="s">
        <v>28</v>
      </c>
      <c r="C614" s="17">
        <v>1</v>
      </c>
      <c r="D614" s="29" t="str">
        <f t="shared" si="12"/>
        <v>ARAH200</v>
      </c>
    </row>
    <row r="615" spans="1:4">
      <c r="A615" s="32" t="s">
        <v>213</v>
      </c>
      <c r="B615" s="34" t="s">
        <v>30</v>
      </c>
      <c r="C615" s="17">
        <v>1</v>
      </c>
      <c r="D615" s="29" t="str">
        <f t="shared" si="12"/>
        <v>ARAH300</v>
      </c>
    </row>
    <row r="616" spans="1:4">
      <c r="A616" s="32" t="s">
        <v>213</v>
      </c>
      <c r="B616" s="34" t="s">
        <v>34</v>
      </c>
      <c r="C616" s="17">
        <v>1</v>
      </c>
      <c r="D616" s="29" t="str">
        <f t="shared" si="12"/>
        <v>ARAH400</v>
      </c>
    </row>
    <row r="617" spans="1:4">
      <c r="A617" s="32" t="s">
        <v>213</v>
      </c>
      <c r="B617" s="34" t="s">
        <v>29</v>
      </c>
      <c r="C617" s="17">
        <v>1</v>
      </c>
      <c r="D617" s="29" t="str">
        <f t="shared" si="12"/>
        <v>ARAH200-G950</v>
      </c>
    </row>
    <row r="618" spans="1:4">
      <c r="A618" s="32" t="s">
        <v>213</v>
      </c>
      <c r="B618" s="34" t="s">
        <v>31</v>
      </c>
      <c r="C618" s="17">
        <v>1</v>
      </c>
      <c r="D618" s="29" t="str">
        <f t="shared" si="12"/>
        <v>ARAH300-G600</v>
      </c>
    </row>
    <row r="619" spans="1:4">
      <c r="A619" s="32" t="s">
        <v>213</v>
      </c>
      <c r="B619" s="34" t="s">
        <v>32</v>
      </c>
      <c r="C619" s="17">
        <v>1</v>
      </c>
      <c r="D619" s="29" t="str">
        <f t="shared" si="12"/>
        <v>ARAH300-G950</v>
      </c>
    </row>
    <row r="620" spans="1:4">
      <c r="A620" s="32" t="s">
        <v>213</v>
      </c>
      <c r="B620" s="34" t="s">
        <v>33</v>
      </c>
      <c r="C620" s="17">
        <v>1</v>
      </c>
      <c r="D620" s="29" t="str">
        <f t="shared" si="12"/>
        <v>ARAH300-GI275</v>
      </c>
    </row>
    <row r="621" spans="1:4">
      <c r="A621" s="32" t="s">
        <v>1733</v>
      </c>
      <c r="B621" s="34" t="s">
        <v>27</v>
      </c>
      <c r="C621" s="17">
        <v>1</v>
      </c>
      <c r="D621" s="29" t="str">
        <f t="shared" si="12"/>
        <v>ARAJ100</v>
      </c>
    </row>
    <row r="622" spans="1:4">
      <c r="A622" s="32" t="s">
        <v>1733</v>
      </c>
      <c r="B622" s="34" t="s">
        <v>28</v>
      </c>
      <c r="C622" s="17">
        <v>1</v>
      </c>
      <c r="D622" s="29" t="str">
        <f t="shared" si="12"/>
        <v>ARAJ200</v>
      </c>
    </row>
    <row r="623" spans="1:4">
      <c r="A623" s="32" t="s">
        <v>1733</v>
      </c>
      <c r="B623" s="34" t="s">
        <v>30</v>
      </c>
      <c r="C623" s="17">
        <v>1</v>
      </c>
      <c r="D623" s="29" t="str">
        <f t="shared" si="12"/>
        <v>ARAJ300</v>
      </c>
    </row>
    <row r="624" spans="1:4">
      <c r="A624" s="32" t="s">
        <v>1733</v>
      </c>
      <c r="B624" s="34" t="s">
        <v>34</v>
      </c>
      <c r="C624" s="17">
        <v>1</v>
      </c>
      <c r="D624" s="29" t="str">
        <f t="shared" si="12"/>
        <v>ARAJ400</v>
      </c>
    </row>
    <row r="625" spans="1:4">
      <c r="A625" s="32" t="s">
        <v>1733</v>
      </c>
      <c r="B625" s="34" t="s">
        <v>29</v>
      </c>
      <c r="C625" s="17">
        <v>1</v>
      </c>
      <c r="D625" s="29" t="str">
        <f t="shared" si="12"/>
        <v>ARAJ200-G950</v>
      </c>
    </row>
    <row r="626" spans="1:4">
      <c r="A626" s="32" t="s">
        <v>1733</v>
      </c>
      <c r="B626" s="34" t="s">
        <v>31</v>
      </c>
      <c r="C626" s="17">
        <v>1</v>
      </c>
      <c r="D626" s="29" t="str">
        <f t="shared" si="12"/>
        <v>ARAJ300-G600</v>
      </c>
    </row>
    <row r="627" spans="1:4">
      <c r="A627" s="32" t="s">
        <v>1733</v>
      </c>
      <c r="B627" s="34" t="s">
        <v>32</v>
      </c>
      <c r="C627" s="17">
        <v>1</v>
      </c>
      <c r="D627" s="29" t="str">
        <f t="shared" si="12"/>
        <v>ARAJ300-G950</v>
      </c>
    </row>
    <row r="628" spans="1:4">
      <c r="A628" s="32" t="s">
        <v>1733</v>
      </c>
      <c r="B628" s="34" t="s">
        <v>33</v>
      </c>
      <c r="C628" s="17">
        <v>1</v>
      </c>
      <c r="D628" s="29" t="str">
        <f t="shared" si="12"/>
        <v>ARAJ300-GI275</v>
      </c>
    </row>
    <row r="629" spans="1:4">
      <c r="A629" s="32" t="s">
        <v>1269</v>
      </c>
      <c r="B629" s="34" t="s">
        <v>27</v>
      </c>
      <c r="C629" s="17">
        <v>1</v>
      </c>
      <c r="D629" s="29" t="str">
        <f t="shared" si="12"/>
        <v>ARAP100</v>
      </c>
    </row>
    <row r="630" spans="1:4">
      <c r="A630" s="32" t="s">
        <v>1269</v>
      </c>
      <c r="B630" s="34" t="s">
        <v>28</v>
      </c>
      <c r="C630" s="17">
        <v>1</v>
      </c>
      <c r="D630" s="29" t="str">
        <f t="shared" si="12"/>
        <v>ARAP200</v>
      </c>
    </row>
    <row r="631" spans="1:4">
      <c r="A631" s="32" t="s">
        <v>1269</v>
      </c>
      <c r="B631" s="34" t="s">
        <v>30</v>
      </c>
      <c r="C631" s="17">
        <v>1</v>
      </c>
      <c r="D631" s="29" t="str">
        <f t="shared" si="12"/>
        <v>ARAP300</v>
      </c>
    </row>
    <row r="632" spans="1:4">
      <c r="A632" s="32" t="s">
        <v>1269</v>
      </c>
      <c r="B632" s="34" t="s">
        <v>34</v>
      </c>
      <c r="C632" s="17">
        <v>1</v>
      </c>
      <c r="D632" s="29" t="str">
        <f t="shared" si="12"/>
        <v>ARAP400</v>
      </c>
    </row>
    <row r="633" spans="1:4">
      <c r="A633" s="32" t="s">
        <v>1269</v>
      </c>
      <c r="B633" s="34" t="s">
        <v>29</v>
      </c>
      <c r="C633" s="17">
        <v>1</v>
      </c>
      <c r="D633" s="29" t="str">
        <f t="shared" si="12"/>
        <v>ARAP200-G950</v>
      </c>
    </row>
    <row r="634" spans="1:4">
      <c r="A634" s="32" t="s">
        <v>1269</v>
      </c>
      <c r="B634" s="34" t="s">
        <v>31</v>
      </c>
      <c r="C634" s="17">
        <v>1</v>
      </c>
      <c r="D634" s="29" t="str">
        <f t="shared" si="12"/>
        <v>ARAP300-G600</v>
      </c>
    </row>
    <row r="635" spans="1:4">
      <c r="A635" s="32" t="s">
        <v>1269</v>
      </c>
      <c r="B635" s="34" t="s">
        <v>32</v>
      </c>
      <c r="C635" s="17">
        <v>1</v>
      </c>
      <c r="D635" s="29" t="str">
        <f t="shared" si="12"/>
        <v>ARAP300-G950</v>
      </c>
    </row>
    <row r="636" spans="1:4">
      <c r="A636" s="32" t="s">
        <v>1269</v>
      </c>
      <c r="B636" s="34" t="s">
        <v>33</v>
      </c>
      <c r="C636" s="17">
        <v>1</v>
      </c>
      <c r="D636" s="29" t="str">
        <f t="shared" si="12"/>
        <v>ARAP300-GI275</v>
      </c>
    </row>
    <row r="637" spans="1:4">
      <c r="A637" s="32" t="s">
        <v>1271</v>
      </c>
      <c r="B637" s="34" t="s">
        <v>27</v>
      </c>
      <c r="C637" s="17">
        <v>1</v>
      </c>
      <c r="D637" s="29" t="str">
        <f t="shared" si="12"/>
        <v>ARAS100</v>
      </c>
    </row>
    <row r="638" spans="1:4">
      <c r="A638" s="32" t="s">
        <v>1271</v>
      </c>
      <c r="B638" s="34" t="s">
        <v>28</v>
      </c>
      <c r="C638" s="17">
        <v>1</v>
      </c>
      <c r="D638" s="29" t="str">
        <f t="shared" si="12"/>
        <v>ARAS200</v>
      </c>
    </row>
    <row r="639" spans="1:4">
      <c r="A639" s="32" t="s">
        <v>1271</v>
      </c>
      <c r="B639" s="34" t="s">
        <v>30</v>
      </c>
      <c r="C639" s="17">
        <v>1</v>
      </c>
      <c r="D639" s="29" t="str">
        <f t="shared" si="12"/>
        <v>ARAS300</v>
      </c>
    </row>
    <row r="640" spans="1:4">
      <c r="A640" s="32" t="s">
        <v>1271</v>
      </c>
      <c r="B640" s="34" t="s">
        <v>34</v>
      </c>
      <c r="C640" s="17">
        <v>1</v>
      </c>
      <c r="D640" s="29" t="str">
        <f t="shared" si="12"/>
        <v>ARAS400</v>
      </c>
    </row>
    <row r="641" spans="1:4">
      <c r="A641" s="32" t="s">
        <v>1271</v>
      </c>
      <c r="B641" s="34" t="s">
        <v>29</v>
      </c>
      <c r="C641" s="17">
        <v>1</v>
      </c>
      <c r="D641" s="29" t="str">
        <f t="shared" si="12"/>
        <v>ARAS200-G950</v>
      </c>
    </row>
    <row r="642" spans="1:4">
      <c r="A642" s="32" t="s">
        <v>1271</v>
      </c>
      <c r="B642" s="34" t="s">
        <v>31</v>
      </c>
      <c r="C642" s="17">
        <v>1</v>
      </c>
      <c r="D642" s="29" t="str">
        <f t="shared" si="12"/>
        <v>ARAS300-G600</v>
      </c>
    </row>
    <row r="643" spans="1:4">
      <c r="A643" s="32" t="s">
        <v>1271</v>
      </c>
      <c r="B643" s="34" t="s">
        <v>32</v>
      </c>
      <c r="C643" s="17">
        <v>1</v>
      </c>
      <c r="D643" s="29" t="str">
        <f t="shared" ref="D643:D706" si="13">$A643&amp;$B643</f>
        <v>ARAS300-G950</v>
      </c>
    </row>
    <row r="644" spans="1:4">
      <c r="A644" s="32" t="s">
        <v>1271</v>
      </c>
      <c r="B644" s="34" t="s">
        <v>33</v>
      </c>
      <c r="C644" s="17">
        <v>1</v>
      </c>
      <c r="D644" s="29" t="str">
        <f t="shared" si="13"/>
        <v>ARAS300-GI275</v>
      </c>
    </row>
    <row r="645" spans="1:4">
      <c r="A645" s="32" t="s">
        <v>417</v>
      </c>
      <c r="B645" s="34" t="s">
        <v>27</v>
      </c>
      <c r="C645" s="17">
        <v>1</v>
      </c>
      <c r="D645" s="29" t="str">
        <f t="shared" si="13"/>
        <v>ARIB100</v>
      </c>
    </row>
    <row r="646" spans="1:4">
      <c r="A646" s="32" t="s">
        <v>417</v>
      </c>
      <c r="B646" s="34" t="s">
        <v>28</v>
      </c>
      <c r="C646" s="17">
        <v>1</v>
      </c>
      <c r="D646" s="29" t="str">
        <f t="shared" si="13"/>
        <v>ARIB200</v>
      </c>
    </row>
    <row r="647" spans="1:4">
      <c r="A647" s="32" t="s">
        <v>417</v>
      </c>
      <c r="B647" s="34" t="s">
        <v>30</v>
      </c>
      <c r="C647" s="17">
        <v>1</v>
      </c>
      <c r="D647" s="29" t="str">
        <f t="shared" si="13"/>
        <v>ARIB300</v>
      </c>
    </row>
    <row r="648" spans="1:4">
      <c r="A648" s="32" t="s">
        <v>417</v>
      </c>
      <c r="B648" s="34" t="s">
        <v>29</v>
      </c>
      <c r="C648" s="17">
        <v>1</v>
      </c>
      <c r="D648" s="29" t="str">
        <f t="shared" si="13"/>
        <v>ARIB200-G950</v>
      </c>
    </row>
    <row r="649" spans="1:4">
      <c r="A649" s="32" t="s">
        <v>417</v>
      </c>
      <c r="B649" s="34" t="s">
        <v>31</v>
      </c>
      <c r="C649" s="17">
        <v>1</v>
      </c>
      <c r="D649" s="29" t="str">
        <f t="shared" si="13"/>
        <v>ARIB300-G600</v>
      </c>
    </row>
    <row r="650" spans="1:4">
      <c r="A650" s="32" t="s">
        <v>417</v>
      </c>
      <c r="B650" s="34" t="s">
        <v>32</v>
      </c>
      <c r="C650" s="17">
        <v>1</v>
      </c>
      <c r="D650" s="29" t="str">
        <f t="shared" si="13"/>
        <v>ARIB300-G950</v>
      </c>
    </row>
    <row r="651" spans="1:4">
      <c r="A651" s="32" t="s">
        <v>417</v>
      </c>
      <c r="B651" s="34" t="s">
        <v>33</v>
      </c>
      <c r="C651" s="17">
        <v>1</v>
      </c>
      <c r="D651" s="29" t="str">
        <f t="shared" si="13"/>
        <v>ARIB300-GI275</v>
      </c>
    </row>
    <row r="652" spans="1:4">
      <c r="A652" s="32" t="s">
        <v>541</v>
      </c>
      <c r="B652" s="34" t="s">
        <v>27</v>
      </c>
      <c r="C652" s="17">
        <v>1</v>
      </c>
      <c r="D652" s="29" t="str">
        <f t="shared" si="13"/>
        <v>ARKY100</v>
      </c>
    </row>
    <row r="653" spans="1:4">
      <c r="A653" s="32" t="s">
        <v>541</v>
      </c>
      <c r="B653" s="34" t="s">
        <v>28</v>
      </c>
      <c r="C653" s="17">
        <v>1</v>
      </c>
      <c r="D653" s="29" t="str">
        <f t="shared" si="13"/>
        <v>ARKY200</v>
      </c>
    </row>
    <row r="654" spans="1:4">
      <c r="A654" s="32" t="s">
        <v>541</v>
      </c>
      <c r="B654" s="34" t="s">
        <v>30</v>
      </c>
      <c r="C654" s="17">
        <v>1</v>
      </c>
      <c r="D654" s="29" t="str">
        <f t="shared" si="13"/>
        <v>ARKY300</v>
      </c>
    </row>
    <row r="655" spans="1:4">
      <c r="A655" s="32" t="s">
        <v>541</v>
      </c>
      <c r="B655" s="34" t="s">
        <v>34</v>
      </c>
      <c r="C655" s="17">
        <v>1</v>
      </c>
      <c r="D655" s="29" t="str">
        <f t="shared" si="13"/>
        <v>ARKY400</v>
      </c>
    </row>
    <row r="656" spans="1:4">
      <c r="A656" s="32" t="s">
        <v>541</v>
      </c>
      <c r="B656" s="34" t="s">
        <v>29</v>
      </c>
      <c r="C656" s="17">
        <v>1</v>
      </c>
      <c r="D656" s="29" t="str">
        <f t="shared" si="13"/>
        <v>ARKY200-G950</v>
      </c>
    </row>
    <row r="657" spans="1:4">
      <c r="A657" s="32" t="s">
        <v>541</v>
      </c>
      <c r="B657" s="34" t="s">
        <v>31</v>
      </c>
      <c r="C657" s="17">
        <v>1</v>
      </c>
      <c r="D657" s="29" t="str">
        <f t="shared" si="13"/>
        <v>ARKY300-G600</v>
      </c>
    </row>
    <row r="658" spans="1:4">
      <c r="A658" s="32" t="s">
        <v>541</v>
      </c>
      <c r="B658" s="34" t="s">
        <v>32</v>
      </c>
      <c r="C658" s="17">
        <v>1</v>
      </c>
      <c r="D658" s="29" t="str">
        <f t="shared" si="13"/>
        <v>ARKY300-G950</v>
      </c>
    </row>
    <row r="659" spans="1:4">
      <c r="A659" s="32" t="s">
        <v>541</v>
      </c>
      <c r="B659" s="34" t="s">
        <v>33</v>
      </c>
      <c r="C659" s="17">
        <v>1</v>
      </c>
      <c r="D659" s="29" t="str">
        <f t="shared" si="13"/>
        <v>ARKY300-GI275</v>
      </c>
    </row>
    <row r="660" spans="1:4">
      <c r="A660" s="32" t="s">
        <v>1452</v>
      </c>
      <c r="B660" s="34" t="s">
        <v>27</v>
      </c>
      <c r="C660" s="17">
        <v>1</v>
      </c>
      <c r="D660" s="29" t="str">
        <f t="shared" si="13"/>
        <v>ARMO100</v>
      </c>
    </row>
    <row r="661" spans="1:4">
      <c r="A661" s="32" t="s">
        <v>1452</v>
      </c>
      <c r="B661" s="34" t="s">
        <v>28</v>
      </c>
      <c r="C661" s="17">
        <v>1</v>
      </c>
      <c r="D661" s="29" t="str">
        <f t="shared" si="13"/>
        <v>ARMO200</v>
      </c>
    </row>
    <row r="662" spans="1:4">
      <c r="A662" s="32" t="s">
        <v>1452</v>
      </c>
      <c r="B662" s="34" t="s">
        <v>30</v>
      </c>
      <c r="C662" s="17">
        <v>1</v>
      </c>
      <c r="D662" s="29" t="str">
        <f t="shared" si="13"/>
        <v>ARMO300</v>
      </c>
    </row>
    <row r="663" spans="1:4">
      <c r="A663" s="32" t="s">
        <v>1452</v>
      </c>
      <c r="B663" s="34" t="s">
        <v>29</v>
      </c>
      <c r="C663" s="17">
        <v>1</v>
      </c>
      <c r="D663" s="29" t="str">
        <f t="shared" si="13"/>
        <v>ARMO200-G950</v>
      </c>
    </row>
    <row r="664" spans="1:4">
      <c r="A664" s="32" t="s">
        <v>1452</v>
      </c>
      <c r="B664" s="34" t="s">
        <v>31</v>
      </c>
      <c r="C664" s="17">
        <v>1</v>
      </c>
      <c r="D664" s="29" t="str">
        <f t="shared" si="13"/>
        <v>ARMO300-G600</v>
      </c>
    </row>
    <row r="665" spans="1:4">
      <c r="A665" s="32" t="s">
        <v>1452</v>
      </c>
      <c r="B665" s="34" t="s">
        <v>32</v>
      </c>
      <c r="C665" s="17">
        <v>1</v>
      </c>
      <c r="D665" s="29" t="str">
        <f t="shared" si="13"/>
        <v>ARMO300-G950</v>
      </c>
    </row>
    <row r="666" spans="1:4">
      <c r="A666" s="32" t="s">
        <v>1452</v>
      </c>
      <c r="B666" s="34" t="s">
        <v>33</v>
      </c>
      <c r="C666" s="17">
        <v>1</v>
      </c>
      <c r="D666" s="29" t="str">
        <f t="shared" si="13"/>
        <v>ARMO300-GI275</v>
      </c>
    </row>
    <row r="667" spans="1:4">
      <c r="A667" s="32" t="s">
        <v>969</v>
      </c>
      <c r="B667" s="34" t="s">
        <v>27</v>
      </c>
      <c r="C667" s="17">
        <v>1</v>
      </c>
      <c r="D667" s="29" t="str">
        <f t="shared" si="13"/>
        <v>ARSH100</v>
      </c>
    </row>
    <row r="668" spans="1:4">
      <c r="A668" s="32" t="s">
        <v>969</v>
      </c>
      <c r="B668" s="34" t="s">
        <v>28</v>
      </c>
      <c r="C668" s="17">
        <v>1</v>
      </c>
      <c r="D668" s="29" t="str">
        <f t="shared" si="13"/>
        <v>ARSH200</v>
      </c>
    </row>
    <row r="669" spans="1:4">
      <c r="A669" s="32" t="s">
        <v>969</v>
      </c>
      <c r="B669" s="34" t="s">
        <v>30</v>
      </c>
      <c r="C669" s="17">
        <v>1</v>
      </c>
      <c r="D669" s="29" t="str">
        <f t="shared" si="13"/>
        <v>ARSH300</v>
      </c>
    </row>
    <row r="670" spans="1:4">
      <c r="A670" s="32" t="s">
        <v>969</v>
      </c>
      <c r="B670" s="34" t="s">
        <v>34</v>
      </c>
      <c r="C670" s="17">
        <v>1</v>
      </c>
      <c r="D670" s="29" t="str">
        <f t="shared" si="13"/>
        <v>ARSH400</v>
      </c>
    </row>
    <row r="671" spans="1:4">
      <c r="A671" s="32" t="s">
        <v>969</v>
      </c>
      <c r="B671" s="34" t="s">
        <v>29</v>
      </c>
      <c r="C671" s="17">
        <v>1</v>
      </c>
      <c r="D671" s="29" t="str">
        <f t="shared" si="13"/>
        <v>ARSH200-G950</v>
      </c>
    </row>
    <row r="672" spans="1:4">
      <c r="A672" s="32" t="s">
        <v>969</v>
      </c>
      <c r="B672" s="34" t="s">
        <v>31</v>
      </c>
      <c r="C672" s="17">
        <v>1</v>
      </c>
      <c r="D672" s="29" t="str">
        <f t="shared" si="13"/>
        <v>ARSH300-G600</v>
      </c>
    </row>
    <row r="673" spans="1:4">
      <c r="A673" s="32" t="s">
        <v>969</v>
      </c>
      <c r="B673" s="34" t="s">
        <v>32</v>
      </c>
      <c r="C673" s="17">
        <v>1</v>
      </c>
      <c r="D673" s="29" t="str">
        <f t="shared" si="13"/>
        <v>ARSH300-G950</v>
      </c>
    </row>
    <row r="674" spans="1:4">
      <c r="A674" s="32" t="s">
        <v>969</v>
      </c>
      <c r="B674" s="34" t="s">
        <v>33</v>
      </c>
      <c r="C674" s="17">
        <v>1</v>
      </c>
      <c r="D674" s="29" t="str">
        <f t="shared" si="13"/>
        <v>ARSH300-GI275</v>
      </c>
    </row>
    <row r="675" spans="1:4">
      <c r="A675" s="32" t="s">
        <v>1957</v>
      </c>
      <c r="B675" s="34" t="s">
        <v>27</v>
      </c>
      <c r="C675" s="17">
        <v>1</v>
      </c>
      <c r="D675" s="29" t="str">
        <f t="shared" si="13"/>
        <v>ASAA100</v>
      </c>
    </row>
    <row r="676" spans="1:4">
      <c r="A676" s="32" t="s">
        <v>1957</v>
      </c>
      <c r="B676" s="34" t="s">
        <v>28</v>
      </c>
      <c r="C676" s="17">
        <v>1</v>
      </c>
      <c r="D676" s="29" t="str">
        <f t="shared" si="13"/>
        <v>ASAA200</v>
      </c>
    </row>
    <row r="677" spans="1:4">
      <c r="A677" s="32" t="s">
        <v>1957</v>
      </c>
      <c r="B677" s="34" t="s">
        <v>30</v>
      </c>
      <c r="C677" s="17">
        <v>1</v>
      </c>
      <c r="D677" s="29" t="str">
        <f t="shared" si="13"/>
        <v>ASAA300</v>
      </c>
    </row>
    <row r="678" spans="1:4">
      <c r="A678" s="32" t="s">
        <v>1957</v>
      </c>
      <c r="B678" s="34" t="s">
        <v>34</v>
      </c>
      <c r="C678" s="17">
        <v>1</v>
      </c>
      <c r="D678" s="29" t="str">
        <f t="shared" si="13"/>
        <v>ASAA400</v>
      </c>
    </row>
    <row r="679" spans="1:4">
      <c r="A679" s="32" t="s">
        <v>1957</v>
      </c>
      <c r="B679" s="34" t="s">
        <v>29</v>
      </c>
      <c r="C679" s="17">
        <v>1</v>
      </c>
      <c r="D679" s="29" t="str">
        <f t="shared" si="13"/>
        <v>ASAA200-G950</v>
      </c>
    </row>
    <row r="680" spans="1:4">
      <c r="A680" s="32" t="s">
        <v>1957</v>
      </c>
      <c r="B680" s="34" t="s">
        <v>31</v>
      </c>
      <c r="C680" s="17">
        <v>1</v>
      </c>
      <c r="D680" s="29" t="str">
        <f t="shared" si="13"/>
        <v>ASAA300-G600</v>
      </c>
    </row>
    <row r="681" spans="1:4">
      <c r="A681" s="32" t="s">
        <v>1957</v>
      </c>
      <c r="B681" s="34" t="s">
        <v>32</v>
      </c>
      <c r="C681" s="17">
        <v>1</v>
      </c>
      <c r="D681" s="29" t="str">
        <f t="shared" si="13"/>
        <v>ASAA300-G950</v>
      </c>
    </row>
    <row r="682" spans="1:4">
      <c r="A682" s="32" t="s">
        <v>1957</v>
      </c>
      <c r="B682" s="34" t="s">
        <v>33</v>
      </c>
      <c r="C682" s="17">
        <v>1</v>
      </c>
      <c r="D682" s="29" t="str">
        <f t="shared" si="13"/>
        <v>ASAA300-GI275</v>
      </c>
    </row>
    <row r="683" spans="1:4">
      <c r="A683" s="32" t="s">
        <v>753</v>
      </c>
      <c r="B683" s="34" t="s">
        <v>27</v>
      </c>
      <c r="C683" s="17">
        <v>1</v>
      </c>
      <c r="D683" s="29" t="str">
        <f t="shared" si="13"/>
        <v>ASAB100</v>
      </c>
    </row>
    <row r="684" spans="1:4">
      <c r="A684" s="32" t="s">
        <v>753</v>
      </c>
      <c r="B684" s="34" t="s">
        <v>28</v>
      </c>
      <c r="C684" s="17">
        <v>1</v>
      </c>
      <c r="D684" s="29" t="str">
        <f t="shared" si="13"/>
        <v>ASAB200</v>
      </c>
    </row>
    <row r="685" spans="1:4">
      <c r="A685" s="32" t="s">
        <v>753</v>
      </c>
      <c r="B685" s="34" t="s">
        <v>30</v>
      </c>
      <c r="C685" s="17">
        <v>1</v>
      </c>
      <c r="D685" s="29" t="str">
        <f t="shared" si="13"/>
        <v>ASAB300</v>
      </c>
    </row>
    <row r="686" spans="1:4">
      <c r="A686" s="32" t="s">
        <v>753</v>
      </c>
      <c r="B686" s="34" t="s">
        <v>31</v>
      </c>
      <c r="C686" s="17">
        <v>1</v>
      </c>
      <c r="D686" s="29" t="str">
        <f t="shared" si="13"/>
        <v>ASAB300-G600</v>
      </c>
    </row>
    <row r="687" spans="1:4">
      <c r="A687" s="32" t="s">
        <v>753</v>
      </c>
      <c r="B687" s="34" t="s">
        <v>33</v>
      </c>
      <c r="C687" s="17">
        <v>1</v>
      </c>
      <c r="D687" s="29" t="str">
        <f t="shared" si="13"/>
        <v>ASAB300-GI275</v>
      </c>
    </row>
    <row r="688" spans="1:4">
      <c r="A688" s="32" t="s">
        <v>1491</v>
      </c>
      <c r="B688" s="34" t="s">
        <v>27</v>
      </c>
      <c r="C688" s="17">
        <v>1</v>
      </c>
      <c r="D688" s="29" t="str">
        <f t="shared" si="13"/>
        <v>ASAF100</v>
      </c>
    </row>
    <row r="689" spans="1:4">
      <c r="A689" s="32" t="s">
        <v>1491</v>
      </c>
      <c r="B689" s="34" t="s">
        <v>28</v>
      </c>
      <c r="C689" s="17">
        <v>1</v>
      </c>
      <c r="D689" s="29" t="str">
        <f t="shared" si="13"/>
        <v>ASAF200</v>
      </c>
    </row>
    <row r="690" spans="1:4">
      <c r="A690" s="32" t="s">
        <v>1491</v>
      </c>
      <c r="B690" s="34" t="s">
        <v>30</v>
      </c>
      <c r="C690" s="17">
        <v>1</v>
      </c>
      <c r="D690" s="29" t="str">
        <f t="shared" si="13"/>
        <v>ASAF300</v>
      </c>
    </row>
    <row r="691" spans="1:4">
      <c r="A691" s="32" t="s">
        <v>1491</v>
      </c>
      <c r="B691" s="34" t="s">
        <v>29</v>
      </c>
      <c r="C691" s="17">
        <v>1</v>
      </c>
      <c r="D691" s="29" t="str">
        <f t="shared" si="13"/>
        <v>ASAF200-G950</v>
      </c>
    </row>
    <row r="692" spans="1:4">
      <c r="A692" s="32" t="s">
        <v>1491</v>
      </c>
      <c r="B692" s="34" t="s">
        <v>31</v>
      </c>
      <c r="C692" s="17">
        <v>1</v>
      </c>
      <c r="D692" s="29" t="str">
        <f t="shared" si="13"/>
        <v>ASAF300-G600</v>
      </c>
    </row>
    <row r="693" spans="1:4">
      <c r="A693" s="32" t="s">
        <v>1491</v>
      </c>
      <c r="B693" s="34" t="s">
        <v>32</v>
      </c>
      <c r="C693" s="17">
        <v>1</v>
      </c>
      <c r="D693" s="29" t="str">
        <f t="shared" si="13"/>
        <v>ASAF300-G950</v>
      </c>
    </row>
    <row r="694" spans="1:4">
      <c r="A694" s="32" t="s">
        <v>1491</v>
      </c>
      <c r="B694" s="34" t="s">
        <v>33</v>
      </c>
      <c r="C694" s="17">
        <v>1</v>
      </c>
      <c r="D694" s="29" t="str">
        <f t="shared" si="13"/>
        <v>ASAF300-GI275</v>
      </c>
    </row>
    <row r="695" spans="1:4">
      <c r="A695" s="32" t="s">
        <v>1736</v>
      </c>
      <c r="B695" s="34" t="s">
        <v>27</v>
      </c>
      <c r="C695" s="17">
        <v>1</v>
      </c>
      <c r="D695" s="29" t="str">
        <f t="shared" si="13"/>
        <v>ASAM100</v>
      </c>
    </row>
    <row r="696" spans="1:4">
      <c r="A696" s="32" t="s">
        <v>1736</v>
      </c>
      <c r="B696" s="34" t="s">
        <v>28</v>
      </c>
      <c r="C696" s="17">
        <v>1</v>
      </c>
      <c r="D696" s="29" t="str">
        <f t="shared" si="13"/>
        <v>ASAM200</v>
      </c>
    </row>
    <row r="697" spans="1:4">
      <c r="A697" s="32" t="s">
        <v>1736</v>
      </c>
      <c r="B697" s="34" t="s">
        <v>30</v>
      </c>
      <c r="C697" s="17">
        <v>1</v>
      </c>
      <c r="D697" s="29" t="str">
        <f t="shared" si="13"/>
        <v>ASAM300</v>
      </c>
    </row>
    <row r="698" spans="1:4">
      <c r="A698" s="32" t="s">
        <v>1736</v>
      </c>
      <c r="B698" s="34" t="s">
        <v>34</v>
      </c>
      <c r="C698" s="17">
        <v>1</v>
      </c>
      <c r="D698" s="29" t="str">
        <f t="shared" si="13"/>
        <v>ASAM400</v>
      </c>
    </row>
    <row r="699" spans="1:4">
      <c r="A699" s="32" t="s">
        <v>1736</v>
      </c>
      <c r="B699" s="34" t="s">
        <v>29</v>
      </c>
      <c r="C699" s="17">
        <v>1</v>
      </c>
      <c r="D699" s="29" t="str">
        <f t="shared" si="13"/>
        <v>ASAM200-G950</v>
      </c>
    </row>
    <row r="700" spans="1:4">
      <c r="A700" s="32" t="s">
        <v>1736</v>
      </c>
      <c r="B700" s="34" t="s">
        <v>31</v>
      </c>
      <c r="C700" s="17">
        <v>1</v>
      </c>
      <c r="D700" s="29" t="str">
        <f t="shared" si="13"/>
        <v>ASAM300-G600</v>
      </c>
    </row>
    <row r="701" spans="1:4">
      <c r="A701" s="32" t="s">
        <v>1736</v>
      </c>
      <c r="B701" s="34" t="s">
        <v>32</v>
      </c>
      <c r="C701" s="17">
        <v>1</v>
      </c>
      <c r="D701" s="29" t="str">
        <f t="shared" si="13"/>
        <v>ASAM300-G950</v>
      </c>
    </row>
    <row r="702" spans="1:4">
      <c r="A702" s="32" t="s">
        <v>1736</v>
      </c>
      <c r="B702" s="34" t="s">
        <v>33</v>
      </c>
      <c r="C702" s="17">
        <v>1</v>
      </c>
      <c r="D702" s="29" t="str">
        <f t="shared" si="13"/>
        <v>ASAM300-GI275</v>
      </c>
    </row>
    <row r="703" spans="1:4">
      <c r="A703" s="32" t="s">
        <v>893</v>
      </c>
      <c r="B703" s="34" t="s">
        <v>27</v>
      </c>
      <c r="C703" s="17">
        <v>1</v>
      </c>
      <c r="D703" s="29" t="str">
        <f t="shared" si="13"/>
        <v>ASFH100</v>
      </c>
    </row>
    <row r="704" spans="1:4">
      <c r="A704" s="32" t="s">
        <v>893</v>
      </c>
      <c r="B704" s="34" t="s">
        <v>28</v>
      </c>
      <c r="C704" s="17">
        <v>1</v>
      </c>
      <c r="D704" s="29" t="str">
        <f t="shared" si="13"/>
        <v>ASFH200</v>
      </c>
    </row>
    <row r="705" spans="1:4">
      <c r="A705" s="32" t="s">
        <v>893</v>
      </c>
      <c r="B705" s="34" t="s">
        <v>30</v>
      </c>
      <c r="C705" s="17">
        <v>1</v>
      </c>
      <c r="D705" s="29" t="str">
        <f t="shared" si="13"/>
        <v>ASFH300</v>
      </c>
    </row>
    <row r="706" spans="1:4">
      <c r="A706" s="32" t="s">
        <v>893</v>
      </c>
      <c r="B706" s="34" t="s">
        <v>34</v>
      </c>
      <c r="C706" s="17">
        <v>1</v>
      </c>
      <c r="D706" s="29" t="str">
        <f t="shared" si="13"/>
        <v>ASFH400</v>
      </c>
    </row>
    <row r="707" spans="1:4">
      <c r="A707" s="32" t="s">
        <v>893</v>
      </c>
      <c r="B707" s="34" t="s">
        <v>29</v>
      </c>
      <c r="C707" s="17">
        <v>1</v>
      </c>
      <c r="D707" s="29" t="str">
        <f t="shared" ref="D707:D770" si="14">$A707&amp;$B707</f>
        <v>ASFH200-G950</v>
      </c>
    </row>
    <row r="708" spans="1:4">
      <c r="A708" s="32" t="s">
        <v>893</v>
      </c>
      <c r="B708" s="34" t="s">
        <v>31</v>
      </c>
      <c r="C708" s="17">
        <v>1</v>
      </c>
      <c r="D708" s="29" t="str">
        <f t="shared" si="14"/>
        <v>ASFH300-G600</v>
      </c>
    </row>
    <row r="709" spans="1:4">
      <c r="A709" s="32" t="s">
        <v>893</v>
      </c>
      <c r="B709" s="34" t="s">
        <v>32</v>
      </c>
      <c r="C709" s="17">
        <v>1</v>
      </c>
      <c r="D709" s="29" t="str">
        <f t="shared" si="14"/>
        <v>ASFH300-G950</v>
      </c>
    </row>
    <row r="710" spans="1:4">
      <c r="A710" s="32" t="s">
        <v>893</v>
      </c>
      <c r="B710" s="34" t="s">
        <v>33</v>
      </c>
      <c r="C710" s="17">
        <v>1</v>
      </c>
      <c r="D710" s="29" t="str">
        <f t="shared" si="14"/>
        <v>ASFH300-GI275</v>
      </c>
    </row>
    <row r="711" spans="1:4">
      <c r="A711" s="32" t="s">
        <v>65</v>
      </c>
      <c r="B711" s="34" t="s">
        <v>27</v>
      </c>
      <c r="C711" s="17">
        <v>1</v>
      </c>
      <c r="D711" s="29" t="str">
        <f t="shared" si="14"/>
        <v>ASHA100</v>
      </c>
    </row>
    <row r="712" spans="1:4">
      <c r="A712" s="32" t="s">
        <v>65</v>
      </c>
      <c r="B712" s="34" t="s">
        <v>28</v>
      </c>
      <c r="C712" s="17">
        <v>1</v>
      </c>
      <c r="D712" s="29" t="str">
        <f t="shared" si="14"/>
        <v>ASHA200</v>
      </c>
    </row>
    <row r="713" spans="1:4">
      <c r="A713" s="32" t="s">
        <v>65</v>
      </c>
      <c r="B713" s="34" t="s">
        <v>30</v>
      </c>
      <c r="C713" s="17">
        <v>1</v>
      </c>
      <c r="D713" s="29" t="str">
        <f t="shared" si="14"/>
        <v>ASHA300</v>
      </c>
    </row>
    <row r="714" spans="1:4">
      <c r="A714" s="32" t="s">
        <v>65</v>
      </c>
      <c r="B714" s="34" t="s">
        <v>34</v>
      </c>
      <c r="C714" s="17">
        <v>1</v>
      </c>
      <c r="D714" s="29" t="str">
        <f t="shared" si="14"/>
        <v>ASHA400</v>
      </c>
    </row>
    <row r="715" spans="1:4">
      <c r="A715" s="32" t="s">
        <v>65</v>
      </c>
      <c r="B715" s="34" t="s">
        <v>29</v>
      </c>
      <c r="C715" s="17">
        <v>1</v>
      </c>
      <c r="D715" s="29" t="str">
        <f t="shared" si="14"/>
        <v>ASHA200-G950</v>
      </c>
    </row>
    <row r="716" spans="1:4">
      <c r="A716" s="32" t="s">
        <v>65</v>
      </c>
      <c r="B716" s="34" t="s">
        <v>31</v>
      </c>
      <c r="C716" s="17">
        <v>1</v>
      </c>
      <c r="D716" s="29" t="str">
        <f t="shared" si="14"/>
        <v>ASHA300-G600</v>
      </c>
    </row>
    <row r="717" spans="1:4">
      <c r="A717" s="32" t="s">
        <v>65</v>
      </c>
      <c r="B717" s="34" t="s">
        <v>32</v>
      </c>
      <c r="C717" s="17">
        <v>1</v>
      </c>
      <c r="D717" s="29" t="str">
        <f t="shared" si="14"/>
        <v>ASHA300-G950</v>
      </c>
    </row>
    <row r="718" spans="1:4">
      <c r="A718" s="32" t="s">
        <v>65</v>
      </c>
      <c r="B718" s="34" t="s">
        <v>33</v>
      </c>
      <c r="C718" s="17">
        <v>1</v>
      </c>
      <c r="D718" s="29" t="str">
        <f t="shared" si="14"/>
        <v>ASHA300-GI275</v>
      </c>
    </row>
    <row r="719" spans="1:4">
      <c r="A719" s="32" t="s">
        <v>1275</v>
      </c>
      <c r="B719" s="34" t="s">
        <v>27</v>
      </c>
      <c r="C719" s="17">
        <v>1</v>
      </c>
      <c r="D719" s="29" t="str">
        <f t="shared" si="14"/>
        <v>ASHN100</v>
      </c>
    </row>
    <row r="720" spans="1:4">
      <c r="A720" s="32" t="s">
        <v>1275</v>
      </c>
      <c r="B720" s="34" t="s">
        <v>28</v>
      </c>
      <c r="C720" s="17">
        <v>1</v>
      </c>
      <c r="D720" s="29" t="str">
        <f t="shared" si="14"/>
        <v>ASHN200</v>
      </c>
    </row>
    <row r="721" spans="1:4">
      <c r="A721" s="32" t="s">
        <v>1275</v>
      </c>
      <c r="B721" s="34" t="s">
        <v>30</v>
      </c>
      <c r="C721" s="17">
        <v>1</v>
      </c>
      <c r="D721" s="29" t="str">
        <f t="shared" si="14"/>
        <v>ASHN300</v>
      </c>
    </row>
    <row r="722" spans="1:4">
      <c r="A722" s="32" t="s">
        <v>1275</v>
      </c>
      <c r="B722" s="34" t="s">
        <v>34</v>
      </c>
      <c r="C722" s="17">
        <v>1</v>
      </c>
      <c r="D722" s="29" t="str">
        <f t="shared" si="14"/>
        <v>ASHN400</v>
      </c>
    </row>
    <row r="723" spans="1:4">
      <c r="A723" s="32" t="s">
        <v>1275</v>
      </c>
      <c r="B723" s="34" t="s">
        <v>29</v>
      </c>
      <c r="C723" s="17">
        <v>1</v>
      </c>
      <c r="D723" s="29" t="str">
        <f t="shared" si="14"/>
        <v>ASHN200-G950</v>
      </c>
    </row>
    <row r="724" spans="1:4">
      <c r="A724" s="32" t="s">
        <v>1275</v>
      </c>
      <c r="B724" s="34" t="s">
        <v>31</v>
      </c>
      <c r="C724" s="17">
        <v>1</v>
      </c>
      <c r="D724" s="29" t="str">
        <f t="shared" si="14"/>
        <v>ASHN300-G600</v>
      </c>
    </row>
    <row r="725" spans="1:4">
      <c r="A725" s="32" t="s">
        <v>1275</v>
      </c>
      <c r="B725" s="34" t="s">
        <v>32</v>
      </c>
      <c r="C725" s="17">
        <v>1</v>
      </c>
      <c r="D725" s="29" t="str">
        <f t="shared" si="14"/>
        <v>ASHN300-G950</v>
      </c>
    </row>
    <row r="726" spans="1:4">
      <c r="A726" s="32" t="s">
        <v>1275</v>
      </c>
      <c r="B726" s="34" t="s">
        <v>33</v>
      </c>
      <c r="C726" s="17">
        <v>1</v>
      </c>
      <c r="D726" s="29" t="str">
        <f t="shared" si="14"/>
        <v>ASHN300-GI275</v>
      </c>
    </row>
    <row r="727" spans="1:4">
      <c r="A727" s="32" t="s">
        <v>223</v>
      </c>
      <c r="B727" s="34" t="s">
        <v>27</v>
      </c>
      <c r="C727" s="17">
        <v>1</v>
      </c>
      <c r="D727" s="29" t="str">
        <f t="shared" si="14"/>
        <v>ASHU100</v>
      </c>
    </row>
    <row r="728" spans="1:4">
      <c r="A728" s="32" t="s">
        <v>223</v>
      </c>
      <c r="B728" s="34" t="s">
        <v>28</v>
      </c>
      <c r="C728" s="17">
        <v>1</v>
      </c>
      <c r="D728" s="29" t="str">
        <f t="shared" si="14"/>
        <v>ASHU200</v>
      </c>
    </row>
    <row r="729" spans="1:4">
      <c r="A729" s="32" t="s">
        <v>223</v>
      </c>
      <c r="B729" s="34" t="s">
        <v>30</v>
      </c>
      <c r="C729" s="17">
        <v>1</v>
      </c>
      <c r="D729" s="29" t="str">
        <f t="shared" si="14"/>
        <v>ASHU300</v>
      </c>
    </row>
    <row r="730" spans="1:4">
      <c r="A730" s="32" t="s">
        <v>223</v>
      </c>
      <c r="B730" s="34" t="s">
        <v>34</v>
      </c>
      <c r="C730" s="17">
        <v>1</v>
      </c>
      <c r="D730" s="29" t="str">
        <f t="shared" si="14"/>
        <v>ASHU400</v>
      </c>
    </row>
    <row r="731" spans="1:4">
      <c r="A731" s="32" t="s">
        <v>223</v>
      </c>
      <c r="B731" s="34" t="s">
        <v>29</v>
      </c>
      <c r="C731" s="17">
        <v>1</v>
      </c>
      <c r="D731" s="29" t="str">
        <f t="shared" si="14"/>
        <v>ASHU200-G950</v>
      </c>
    </row>
    <row r="732" spans="1:4">
      <c r="A732" s="32" t="s">
        <v>223</v>
      </c>
      <c r="B732" s="34" t="s">
        <v>31</v>
      </c>
      <c r="C732" s="17">
        <v>1</v>
      </c>
      <c r="D732" s="29" t="str">
        <f t="shared" si="14"/>
        <v>ASHU300-G600</v>
      </c>
    </row>
    <row r="733" spans="1:4">
      <c r="A733" s="32" t="s">
        <v>223</v>
      </c>
      <c r="B733" s="34" t="s">
        <v>32</v>
      </c>
      <c r="C733" s="17">
        <v>1</v>
      </c>
      <c r="D733" s="29" t="str">
        <f t="shared" si="14"/>
        <v>ASHU300-G950</v>
      </c>
    </row>
    <row r="734" spans="1:4">
      <c r="A734" s="32" t="s">
        <v>223</v>
      </c>
      <c r="B734" s="34" t="s">
        <v>33</v>
      </c>
      <c r="C734" s="17">
        <v>1</v>
      </c>
      <c r="D734" s="29" t="str">
        <f t="shared" si="14"/>
        <v>ASHU300-GI275</v>
      </c>
    </row>
    <row r="735" spans="1:4">
      <c r="A735" s="32" t="s">
        <v>1740</v>
      </c>
      <c r="B735" s="34" t="s">
        <v>27</v>
      </c>
      <c r="C735" s="17">
        <v>1</v>
      </c>
      <c r="D735" s="29" t="str">
        <f t="shared" si="14"/>
        <v>ASIF100</v>
      </c>
    </row>
    <row r="736" spans="1:4">
      <c r="A736" s="32" t="s">
        <v>1740</v>
      </c>
      <c r="B736" s="34" t="s">
        <v>28</v>
      </c>
      <c r="C736" s="17">
        <v>1</v>
      </c>
      <c r="D736" s="29" t="str">
        <f t="shared" si="14"/>
        <v>ASIF200</v>
      </c>
    </row>
    <row r="737" spans="1:4">
      <c r="A737" s="32" t="s">
        <v>1740</v>
      </c>
      <c r="B737" s="34" t="s">
        <v>30</v>
      </c>
      <c r="C737" s="17">
        <v>1</v>
      </c>
      <c r="D737" s="29" t="str">
        <f t="shared" si="14"/>
        <v>ASIF300</v>
      </c>
    </row>
    <row r="738" spans="1:4">
      <c r="A738" s="32" t="s">
        <v>1740</v>
      </c>
      <c r="B738" s="34" t="s">
        <v>34</v>
      </c>
      <c r="C738" s="17">
        <v>1</v>
      </c>
      <c r="D738" s="29" t="str">
        <f t="shared" si="14"/>
        <v>ASIF400</v>
      </c>
    </row>
    <row r="739" spans="1:4">
      <c r="A739" s="32" t="s">
        <v>1740</v>
      </c>
      <c r="B739" s="34" t="s">
        <v>29</v>
      </c>
      <c r="C739" s="17">
        <v>1</v>
      </c>
      <c r="D739" s="29" t="str">
        <f t="shared" si="14"/>
        <v>ASIF200-G950</v>
      </c>
    </row>
    <row r="740" spans="1:4">
      <c r="A740" s="32" t="s">
        <v>1740</v>
      </c>
      <c r="B740" s="34" t="s">
        <v>31</v>
      </c>
      <c r="C740" s="17">
        <v>1</v>
      </c>
      <c r="D740" s="29" t="str">
        <f t="shared" si="14"/>
        <v>ASIF300-G600</v>
      </c>
    </row>
    <row r="741" spans="1:4">
      <c r="A741" s="32" t="s">
        <v>1740</v>
      </c>
      <c r="B741" s="34" t="s">
        <v>32</v>
      </c>
      <c r="C741" s="17">
        <v>1</v>
      </c>
      <c r="D741" s="29" t="str">
        <f t="shared" si="14"/>
        <v>ASIF300-G950</v>
      </c>
    </row>
    <row r="742" spans="1:4">
      <c r="A742" s="32" t="s">
        <v>1740</v>
      </c>
      <c r="B742" s="34" t="s">
        <v>33</v>
      </c>
      <c r="C742" s="17">
        <v>1</v>
      </c>
      <c r="D742" s="29" t="str">
        <f t="shared" si="14"/>
        <v>ASIF300-GI275</v>
      </c>
    </row>
    <row r="743" spans="1:4">
      <c r="A743" s="32" t="s">
        <v>373</v>
      </c>
      <c r="B743" s="34" t="s">
        <v>27</v>
      </c>
      <c r="C743" s="17">
        <v>1</v>
      </c>
      <c r="D743" s="29" t="str">
        <f t="shared" si="14"/>
        <v>ASMI100</v>
      </c>
    </row>
    <row r="744" spans="1:4">
      <c r="A744" s="32" t="s">
        <v>373</v>
      </c>
      <c r="B744" s="34" t="s">
        <v>28</v>
      </c>
      <c r="C744" s="17">
        <v>1</v>
      </c>
      <c r="D744" s="29" t="str">
        <f t="shared" si="14"/>
        <v>ASMI200</v>
      </c>
    </row>
    <row r="745" spans="1:4">
      <c r="A745" s="32" t="s">
        <v>373</v>
      </c>
      <c r="B745" s="34" t="s">
        <v>30</v>
      </c>
      <c r="C745" s="17">
        <v>1</v>
      </c>
      <c r="D745" s="29" t="str">
        <f t="shared" si="14"/>
        <v>ASMI300</v>
      </c>
    </row>
    <row r="746" spans="1:4">
      <c r="A746" s="32" t="s">
        <v>373</v>
      </c>
      <c r="B746" s="34" t="s">
        <v>34</v>
      </c>
      <c r="C746" s="17">
        <v>1</v>
      </c>
      <c r="D746" s="29" t="str">
        <f t="shared" si="14"/>
        <v>ASMI400</v>
      </c>
    </row>
    <row r="747" spans="1:4">
      <c r="A747" s="32" t="s">
        <v>373</v>
      </c>
      <c r="B747" s="34" t="s">
        <v>29</v>
      </c>
      <c r="C747" s="17">
        <v>1</v>
      </c>
      <c r="D747" s="29" t="str">
        <f t="shared" si="14"/>
        <v>ASMI200-G950</v>
      </c>
    </row>
    <row r="748" spans="1:4">
      <c r="A748" s="32" t="s">
        <v>373</v>
      </c>
      <c r="B748" s="34" t="s">
        <v>31</v>
      </c>
      <c r="C748" s="17">
        <v>1</v>
      </c>
      <c r="D748" s="29" t="str">
        <f t="shared" si="14"/>
        <v>ASMI300-G600</v>
      </c>
    </row>
    <row r="749" spans="1:4">
      <c r="A749" s="32" t="s">
        <v>373</v>
      </c>
      <c r="B749" s="34" t="s">
        <v>32</v>
      </c>
      <c r="C749" s="17">
        <v>1</v>
      </c>
      <c r="D749" s="29" t="str">
        <f t="shared" si="14"/>
        <v>ASMI300-G950</v>
      </c>
    </row>
    <row r="750" spans="1:4">
      <c r="A750" s="32" t="s">
        <v>373</v>
      </c>
      <c r="B750" s="34" t="s">
        <v>33</v>
      </c>
      <c r="C750" s="17">
        <v>1</v>
      </c>
      <c r="D750" s="29" t="str">
        <f t="shared" si="14"/>
        <v>ASMI300-GI275</v>
      </c>
    </row>
    <row r="751" spans="1:4">
      <c r="A751" s="32" t="s">
        <v>1494</v>
      </c>
      <c r="B751" s="34" t="s">
        <v>27</v>
      </c>
      <c r="C751" s="17">
        <v>1</v>
      </c>
      <c r="D751" s="29" t="str">
        <f t="shared" si="14"/>
        <v>ASRA100</v>
      </c>
    </row>
    <row r="752" spans="1:4">
      <c r="A752" s="32" t="s">
        <v>1494</v>
      </c>
      <c r="B752" s="34" t="s">
        <v>28</v>
      </c>
      <c r="C752" s="17">
        <v>1</v>
      </c>
      <c r="D752" s="29" t="str">
        <f t="shared" si="14"/>
        <v>ASRA200</v>
      </c>
    </row>
    <row r="753" spans="1:4">
      <c r="A753" s="32" t="s">
        <v>1494</v>
      </c>
      <c r="B753" s="34" t="s">
        <v>30</v>
      </c>
      <c r="C753" s="17">
        <v>1</v>
      </c>
      <c r="D753" s="29" t="str">
        <f t="shared" si="14"/>
        <v>ASRA300</v>
      </c>
    </row>
    <row r="754" spans="1:4">
      <c r="A754" s="32" t="s">
        <v>1494</v>
      </c>
      <c r="B754" s="34" t="s">
        <v>29</v>
      </c>
      <c r="C754" s="17">
        <v>1</v>
      </c>
      <c r="D754" s="29" t="str">
        <f t="shared" si="14"/>
        <v>ASRA200-G950</v>
      </c>
    </row>
    <row r="755" spans="1:4">
      <c r="A755" s="32" t="s">
        <v>1494</v>
      </c>
      <c r="B755" s="34" t="s">
        <v>31</v>
      </c>
      <c r="C755" s="17">
        <v>1</v>
      </c>
      <c r="D755" s="29" t="str">
        <f t="shared" si="14"/>
        <v>ASRA300-G600</v>
      </c>
    </row>
    <row r="756" spans="1:4">
      <c r="A756" s="32" t="s">
        <v>1494</v>
      </c>
      <c r="B756" s="34" t="s">
        <v>32</v>
      </c>
      <c r="C756" s="17">
        <v>1</v>
      </c>
      <c r="D756" s="29" t="str">
        <f t="shared" si="14"/>
        <v>ASRA300-G950</v>
      </c>
    </row>
    <row r="757" spans="1:4">
      <c r="A757" s="32" t="s">
        <v>1494</v>
      </c>
      <c r="B757" s="34" t="s">
        <v>33</v>
      </c>
      <c r="C757" s="17">
        <v>1</v>
      </c>
      <c r="D757" s="29" t="str">
        <f t="shared" si="14"/>
        <v>ASRA300-GI275</v>
      </c>
    </row>
    <row r="758" spans="1:4">
      <c r="A758" s="32" t="s">
        <v>1277</v>
      </c>
      <c r="B758" s="34" t="s">
        <v>27</v>
      </c>
      <c r="C758" s="17">
        <v>1</v>
      </c>
      <c r="D758" s="29" t="str">
        <f t="shared" si="14"/>
        <v>ASUN100</v>
      </c>
    </row>
    <row r="759" spans="1:4">
      <c r="A759" s="32" t="s">
        <v>1277</v>
      </c>
      <c r="B759" s="34" t="s">
        <v>28</v>
      </c>
      <c r="C759" s="17">
        <v>1</v>
      </c>
      <c r="D759" s="29" t="str">
        <f t="shared" si="14"/>
        <v>ASUN200</v>
      </c>
    </row>
    <row r="760" spans="1:4">
      <c r="A760" s="32" t="s">
        <v>1277</v>
      </c>
      <c r="B760" s="34" t="s">
        <v>30</v>
      </c>
      <c r="C760" s="17">
        <v>1</v>
      </c>
      <c r="D760" s="29" t="str">
        <f t="shared" si="14"/>
        <v>ASUN300</v>
      </c>
    </row>
    <row r="761" spans="1:4">
      <c r="A761" s="32" t="s">
        <v>1277</v>
      </c>
      <c r="B761" s="34" t="s">
        <v>34</v>
      </c>
      <c r="C761" s="17">
        <v>1</v>
      </c>
      <c r="D761" s="29" t="str">
        <f t="shared" si="14"/>
        <v>ASUN400</v>
      </c>
    </row>
    <row r="762" spans="1:4">
      <c r="A762" s="32" t="s">
        <v>1277</v>
      </c>
      <c r="B762" s="34" t="s">
        <v>29</v>
      </c>
      <c r="C762" s="17">
        <v>1</v>
      </c>
      <c r="D762" s="29" t="str">
        <f t="shared" si="14"/>
        <v>ASUN200-G950</v>
      </c>
    </row>
    <row r="763" spans="1:4">
      <c r="A763" s="32" t="s">
        <v>1277</v>
      </c>
      <c r="B763" s="34" t="s">
        <v>31</v>
      </c>
      <c r="C763" s="17">
        <v>1</v>
      </c>
      <c r="D763" s="29" t="str">
        <f t="shared" si="14"/>
        <v>ASUN300-G600</v>
      </c>
    </row>
    <row r="764" spans="1:4">
      <c r="A764" s="32" t="s">
        <v>1277</v>
      </c>
      <c r="B764" s="34" t="s">
        <v>32</v>
      </c>
      <c r="C764" s="17">
        <v>1</v>
      </c>
      <c r="D764" s="29" t="str">
        <f t="shared" si="14"/>
        <v>ASUN300-G950</v>
      </c>
    </row>
    <row r="765" spans="1:4">
      <c r="A765" s="32" t="s">
        <v>1277</v>
      </c>
      <c r="B765" s="34" t="s">
        <v>33</v>
      </c>
      <c r="C765" s="17">
        <v>1</v>
      </c>
      <c r="D765" s="29" t="str">
        <f t="shared" si="14"/>
        <v>ASUN300-GI275</v>
      </c>
    </row>
    <row r="766" spans="1:4">
      <c r="A766" s="32" t="s">
        <v>126</v>
      </c>
      <c r="B766" s="34" t="s">
        <v>27</v>
      </c>
      <c r="C766" s="17">
        <v>1</v>
      </c>
      <c r="D766" s="29" t="str">
        <f t="shared" si="14"/>
        <v>ASYH100</v>
      </c>
    </row>
    <row r="767" spans="1:4">
      <c r="A767" s="32" t="s">
        <v>126</v>
      </c>
      <c r="B767" s="34" t="s">
        <v>28</v>
      </c>
      <c r="C767" s="17">
        <v>1</v>
      </c>
      <c r="D767" s="29" t="str">
        <f t="shared" si="14"/>
        <v>ASYH200</v>
      </c>
    </row>
    <row r="768" spans="1:4">
      <c r="A768" s="32" t="s">
        <v>126</v>
      </c>
      <c r="B768" s="34" t="s">
        <v>30</v>
      </c>
      <c r="C768" s="17">
        <v>1</v>
      </c>
      <c r="D768" s="29" t="str">
        <f t="shared" si="14"/>
        <v>ASYH300</v>
      </c>
    </row>
    <row r="769" spans="1:4">
      <c r="A769" s="32" t="s">
        <v>126</v>
      </c>
      <c r="B769" s="34" t="s">
        <v>34</v>
      </c>
      <c r="C769" s="17">
        <v>1</v>
      </c>
      <c r="D769" s="29" t="str">
        <f t="shared" si="14"/>
        <v>ASYH400</v>
      </c>
    </row>
    <row r="770" spans="1:4">
      <c r="A770" s="32" t="s">
        <v>126</v>
      </c>
      <c r="B770" s="34" t="s">
        <v>29</v>
      </c>
      <c r="C770" s="17">
        <v>1</v>
      </c>
      <c r="D770" s="29" t="str">
        <f t="shared" si="14"/>
        <v>ASYH200-G950</v>
      </c>
    </row>
    <row r="771" spans="1:4">
      <c r="A771" s="32" t="s">
        <v>126</v>
      </c>
      <c r="B771" s="34" t="s">
        <v>31</v>
      </c>
      <c r="C771" s="17">
        <v>1</v>
      </c>
      <c r="D771" s="29" t="str">
        <f t="shared" ref="D771:D834" si="15">$A771&amp;$B771</f>
        <v>ASYH300-G600</v>
      </c>
    </row>
    <row r="772" spans="1:4">
      <c r="A772" s="32" t="s">
        <v>126</v>
      </c>
      <c r="B772" s="34" t="s">
        <v>32</v>
      </c>
      <c r="C772" s="17">
        <v>1</v>
      </c>
      <c r="D772" s="29" t="str">
        <f t="shared" si="15"/>
        <v>ASYH300-G950</v>
      </c>
    </row>
    <row r="773" spans="1:4">
      <c r="A773" s="32" t="s">
        <v>126</v>
      </c>
      <c r="B773" s="34" t="s">
        <v>33</v>
      </c>
      <c r="C773" s="17">
        <v>1</v>
      </c>
      <c r="D773" s="29" t="str">
        <f t="shared" si="15"/>
        <v>ASYH300-GI275</v>
      </c>
    </row>
    <row r="774" spans="1:4">
      <c r="A774" s="32" t="s">
        <v>1088</v>
      </c>
      <c r="B774" s="34" t="s">
        <v>27</v>
      </c>
      <c r="C774" s="17">
        <v>1</v>
      </c>
      <c r="D774" s="29" t="str">
        <f t="shared" si="15"/>
        <v>ATHF100</v>
      </c>
    </row>
    <row r="775" spans="1:4">
      <c r="A775" s="32" t="s">
        <v>1088</v>
      </c>
      <c r="B775" s="34" t="s">
        <v>28</v>
      </c>
      <c r="C775" s="17">
        <v>1</v>
      </c>
      <c r="D775" s="29" t="str">
        <f t="shared" si="15"/>
        <v>ATHF200</v>
      </c>
    </row>
    <row r="776" spans="1:4">
      <c r="A776" s="32" t="s">
        <v>1088</v>
      </c>
      <c r="B776" s="34" t="s">
        <v>30</v>
      </c>
      <c r="C776" s="17">
        <v>1</v>
      </c>
      <c r="D776" s="29" t="str">
        <f t="shared" si="15"/>
        <v>ATHF300</v>
      </c>
    </row>
    <row r="777" spans="1:4">
      <c r="A777" s="32" t="s">
        <v>1088</v>
      </c>
      <c r="B777" s="34" t="s">
        <v>29</v>
      </c>
      <c r="C777" s="17">
        <v>1</v>
      </c>
      <c r="D777" s="29" t="str">
        <f t="shared" si="15"/>
        <v>ATHF200-G950</v>
      </c>
    </row>
    <row r="778" spans="1:4">
      <c r="A778" s="32" t="s">
        <v>1088</v>
      </c>
      <c r="B778" s="34" t="s">
        <v>31</v>
      </c>
      <c r="C778" s="17">
        <v>1</v>
      </c>
      <c r="D778" s="29" t="str">
        <f t="shared" si="15"/>
        <v>ATHF300-G600</v>
      </c>
    </row>
    <row r="779" spans="1:4">
      <c r="A779" s="32" t="s">
        <v>1088</v>
      </c>
      <c r="B779" s="34" t="s">
        <v>33</v>
      </c>
      <c r="C779" s="17">
        <v>1</v>
      </c>
      <c r="D779" s="29" t="str">
        <f t="shared" si="15"/>
        <v>ATHF300-GI275</v>
      </c>
    </row>
    <row r="780" spans="1:4">
      <c r="A780" s="32" t="s">
        <v>760</v>
      </c>
      <c r="B780" s="34" t="s">
        <v>27</v>
      </c>
      <c r="C780" s="17">
        <v>1</v>
      </c>
      <c r="D780" s="29" t="str">
        <f t="shared" si="15"/>
        <v>ATHO100</v>
      </c>
    </row>
    <row r="781" spans="1:4">
      <c r="A781" s="32" t="s">
        <v>760</v>
      </c>
      <c r="B781" s="34" t="s">
        <v>28</v>
      </c>
      <c r="C781" s="17">
        <v>1</v>
      </c>
      <c r="D781" s="29" t="str">
        <f t="shared" si="15"/>
        <v>ATHO200</v>
      </c>
    </row>
    <row r="782" spans="1:4">
      <c r="A782" s="32" t="s">
        <v>760</v>
      </c>
      <c r="B782" s="34" t="s">
        <v>30</v>
      </c>
      <c r="C782" s="17">
        <v>1</v>
      </c>
      <c r="D782" s="29" t="str">
        <f t="shared" si="15"/>
        <v>ATHO300</v>
      </c>
    </row>
    <row r="783" spans="1:4">
      <c r="A783" s="32" t="s">
        <v>760</v>
      </c>
      <c r="B783" s="34" t="s">
        <v>29</v>
      </c>
      <c r="C783" s="17">
        <v>1</v>
      </c>
      <c r="D783" s="29" t="str">
        <f t="shared" si="15"/>
        <v>ATHO200-G950</v>
      </c>
    </row>
    <row r="784" spans="1:4">
      <c r="A784" s="32" t="s">
        <v>760</v>
      </c>
      <c r="B784" s="34" t="s">
        <v>31</v>
      </c>
      <c r="C784" s="17">
        <v>1</v>
      </c>
      <c r="D784" s="29" t="str">
        <f t="shared" si="15"/>
        <v>ATHO300-G600</v>
      </c>
    </row>
    <row r="785" spans="1:4">
      <c r="A785" s="32" t="s">
        <v>760</v>
      </c>
      <c r="B785" s="34" t="s">
        <v>32</v>
      </c>
      <c r="C785" s="17">
        <v>1</v>
      </c>
      <c r="D785" s="29" t="str">
        <f t="shared" si="15"/>
        <v>ATHO300-G950</v>
      </c>
    </row>
    <row r="786" spans="1:4">
      <c r="A786" s="32" t="s">
        <v>760</v>
      </c>
      <c r="B786" s="34" t="s">
        <v>33</v>
      </c>
      <c r="C786" s="17">
        <v>1</v>
      </c>
      <c r="D786" s="29" t="str">
        <f t="shared" si="15"/>
        <v>ATHO300-GI275</v>
      </c>
    </row>
    <row r="787" spans="1:4">
      <c r="A787" s="32" t="s">
        <v>1280</v>
      </c>
      <c r="B787" s="34" t="s">
        <v>27</v>
      </c>
      <c r="C787" s="17">
        <v>1</v>
      </c>
      <c r="D787" s="29" t="str">
        <f t="shared" si="15"/>
        <v>ATHR100</v>
      </c>
    </row>
    <row r="788" spans="1:4">
      <c r="A788" s="32" t="s">
        <v>1280</v>
      </c>
      <c r="B788" s="34" t="s">
        <v>28</v>
      </c>
      <c r="C788" s="17">
        <v>1</v>
      </c>
      <c r="D788" s="29" t="str">
        <f t="shared" si="15"/>
        <v>ATHR200</v>
      </c>
    </row>
    <row r="789" spans="1:4">
      <c r="A789" s="32" t="s">
        <v>1280</v>
      </c>
      <c r="B789" s="34" t="s">
        <v>30</v>
      </c>
      <c r="C789" s="17">
        <v>1</v>
      </c>
      <c r="D789" s="29" t="str">
        <f t="shared" si="15"/>
        <v>ATHR300</v>
      </c>
    </row>
    <row r="790" spans="1:4">
      <c r="A790" s="32" t="s">
        <v>1280</v>
      </c>
      <c r="B790" s="34" t="s">
        <v>29</v>
      </c>
      <c r="C790" s="17">
        <v>1</v>
      </c>
      <c r="D790" s="29" t="str">
        <f t="shared" si="15"/>
        <v>ATHR200-G950</v>
      </c>
    </row>
    <row r="791" spans="1:4">
      <c r="A791" s="32" t="s">
        <v>1280</v>
      </c>
      <c r="B791" s="34" t="s">
        <v>31</v>
      </c>
      <c r="C791" s="17">
        <v>1</v>
      </c>
      <c r="D791" s="29" t="str">
        <f t="shared" si="15"/>
        <v>ATHR300-G600</v>
      </c>
    </row>
    <row r="792" spans="1:4">
      <c r="A792" s="32" t="s">
        <v>1280</v>
      </c>
      <c r="B792" s="34" t="s">
        <v>32</v>
      </c>
      <c r="C792" s="17">
        <v>1</v>
      </c>
      <c r="D792" s="29" t="str">
        <f t="shared" si="15"/>
        <v>ATHR300-G950</v>
      </c>
    </row>
    <row r="793" spans="1:4">
      <c r="A793" s="32" t="s">
        <v>1280</v>
      </c>
      <c r="B793" s="34" t="s">
        <v>33</v>
      </c>
      <c r="C793" s="17">
        <v>1</v>
      </c>
      <c r="D793" s="29" t="str">
        <f t="shared" si="15"/>
        <v>ATHR300-GI275</v>
      </c>
    </row>
    <row r="794" spans="1:4">
      <c r="A794" s="32" t="s">
        <v>1446</v>
      </c>
      <c r="B794" s="34" t="s">
        <v>27</v>
      </c>
      <c r="C794" s="17">
        <v>1</v>
      </c>
      <c r="D794" s="29" t="str">
        <f t="shared" si="15"/>
        <v>AUZU100</v>
      </c>
    </row>
    <row r="795" spans="1:4">
      <c r="A795" s="32" t="s">
        <v>1446</v>
      </c>
      <c r="B795" s="34" t="s">
        <v>28</v>
      </c>
      <c r="C795" s="17">
        <v>1</v>
      </c>
      <c r="D795" s="29" t="str">
        <f t="shared" si="15"/>
        <v>AUZU200</v>
      </c>
    </row>
    <row r="796" spans="1:4">
      <c r="A796" s="32" t="s">
        <v>1446</v>
      </c>
      <c r="B796" s="34" t="s">
        <v>30</v>
      </c>
      <c r="C796" s="17">
        <v>1</v>
      </c>
      <c r="D796" s="29" t="str">
        <f t="shared" si="15"/>
        <v>AUZU300</v>
      </c>
    </row>
    <row r="797" spans="1:4">
      <c r="A797" s="32" t="s">
        <v>1446</v>
      </c>
      <c r="B797" s="34" t="s">
        <v>34</v>
      </c>
      <c r="C797" s="17">
        <v>1</v>
      </c>
      <c r="D797" s="29" t="str">
        <f t="shared" si="15"/>
        <v>AUZU400</v>
      </c>
    </row>
    <row r="798" spans="1:4">
      <c r="A798" s="32" t="s">
        <v>1446</v>
      </c>
      <c r="B798" s="34" t="s">
        <v>29</v>
      </c>
      <c r="C798" s="17">
        <v>1</v>
      </c>
      <c r="D798" s="29" t="str">
        <f t="shared" si="15"/>
        <v>AUZU200-G950</v>
      </c>
    </row>
    <row r="799" spans="1:4">
      <c r="A799" s="32" t="s">
        <v>1446</v>
      </c>
      <c r="B799" s="34" t="s">
        <v>31</v>
      </c>
      <c r="C799" s="17">
        <v>1</v>
      </c>
      <c r="D799" s="29" t="str">
        <f t="shared" si="15"/>
        <v>AUZU300-G600</v>
      </c>
    </row>
    <row r="800" spans="1:4">
      <c r="A800" s="32" t="s">
        <v>1446</v>
      </c>
      <c r="B800" s="34" t="s">
        <v>32</v>
      </c>
      <c r="C800" s="17">
        <v>1</v>
      </c>
      <c r="D800" s="29" t="str">
        <f t="shared" si="15"/>
        <v>AUZU300-G950</v>
      </c>
    </row>
    <row r="801" spans="1:4">
      <c r="A801" s="32" t="s">
        <v>1446</v>
      </c>
      <c r="B801" s="34" t="s">
        <v>33</v>
      </c>
      <c r="C801" s="17">
        <v>1</v>
      </c>
      <c r="D801" s="29" t="str">
        <f t="shared" si="15"/>
        <v>AUZU300-GI275</v>
      </c>
    </row>
    <row r="802" spans="1:4">
      <c r="A802" s="32" t="s">
        <v>1497</v>
      </c>
      <c r="B802" s="34" t="s">
        <v>27</v>
      </c>
      <c r="C802" s="17">
        <v>1</v>
      </c>
      <c r="D802" s="29" t="str">
        <f t="shared" si="15"/>
        <v>AVSA100</v>
      </c>
    </row>
    <row r="803" spans="1:4">
      <c r="A803" s="32" t="s">
        <v>1497</v>
      </c>
      <c r="B803" s="34" t="s">
        <v>28</v>
      </c>
      <c r="C803" s="17">
        <v>1</v>
      </c>
      <c r="D803" s="29" t="str">
        <f t="shared" si="15"/>
        <v>AVSA200</v>
      </c>
    </row>
    <row r="804" spans="1:4">
      <c r="A804" s="32" t="s">
        <v>1497</v>
      </c>
      <c r="B804" s="34" t="s">
        <v>30</v>
      </c>
      <c r="C804" s="17">
        <v>1</v>
      </c>
      <c r="D804" s="29" t="str">
        <f t="shared" si="15"/>
        <v>AVSA300</v>
      </c>
    </row>
    <row r="805" spans="1:4">
      <c r="A805" s="32" t="s">
        <v>1497</v>
      </c>
      <c r="B805" s="34" t="s">
        <v>29</v>
      </c>
      <c r="C805" s="17">
        <v>1</v>
      </c>
      <c r="D805" s="29" t="str">
        <f t="shared" si="15"/>
        <v>AVSA200-G950</v>
      </c>
    </row>
    <row r="806" spans="1:4">
      <c r="A806" s="32" t="s">
        <v>1497</v>
      </c>
      <c r="B806" s="34" t="s">
        <v>31</v>
      </c>
      <c r="C806" s="17">
        <v>1</v>
      </c>
      <c r="D806" s="29" t="str">
        <f t="shared" si="15"/>
        <v>AVSA300-G600</v>
      </c>
    </row>
    <row r="807" spans="1:4">
      <c r="A807" s="32" t="s">
        <v>1497</v>
      </c>
      <c r="B807" s="34" t="s">
        <v>32</v>
      </c>
      <c r="C807" s="17">
        <v>1</v>
      </c>
      <c r="D807" s="29" t="str">
        <f t="shared" si="15"/>
        <v>AVSA300-G950</v>
      </c>
    </row>
    <row r="808" spans="1:4">
      <c r="A808" s="32" t="s">
        <v>1497</v>
      </c>
      <c r="B808" s="34" t="s">
        <v>33</v>
      </c>
      <c r="C808" s="17">
        <v>1</v>
      </c>
      <c r="D808" s="29" t="str">
        <f t="shared" si="15"/>
        <v>AVSA300-GI275</v>
      </c>
    </row>
    <row r="809" spans="1:4">
      <c r="A809" s="32" t="s">
        <v>561</v>
      </c>
      <c r="B809" s="34" t="s">
        <v>27</v>
      </c>
      <c r="C809" s="17">
        <v>1</v>
      </c>
      <c r="D809" s="29" t="str">
        <f t="shared" si="15"/>
        <v>AWAF100</v>
      </c>
    </row>
    <row r="810" spans="1:4">
      <c r="A810" s="32" t="s">
        <v>561</v>
      </c>
      <c r="B810" s="34" t="s">
        <v>28</v>
      </c>
      <c r="C810" s="17">
        <v>1</v>
      </c>
      <c r="D810" s="29" t="str">
        <f t="shared" si="15"/>
        <v>AWAF200</v>
      </c>
    </row>
    <row r="811" spans="1:4">
      <c r="A811" s="32" t="s">
        <v>561</v>
      </c>
      <c r="B811" s="34" t="s">
        <v>30</v>
      </c>
      <c r="C811" s="17">
        <v>1</v>
      </c>
      <c r="D811" s="29" t="str">
        <f t="shared" si="15"/>
        <v>AWAF300</v>
      </c>
    </row>
    <row r="812" spans="1:4">
      <c r="A812" s="32" t="s">
        <v>561</v>
      </c>
      <c r="B812" s="34" t="s">
        <v>29</v>
      </c>
      <c r="C812" s="17">
        <v>1</v>
      </c>
      <c r="D812" s="29" t="str">
        <f t="shared" si="15"/>
        <v>AWAF200-G950</v>
      </c>
    </row>
    <row r="813" spans="1:4">
      <c r="A813" s="32" t="s">
        <v>561</v>
      </c>
      <c r="B813" s="34" t="s">
        <v>31</v>
      </c>
      <c r="C813" s="17">
        <v>1</v>
      </c>
      <c r="D813" s="29" t="str">
        <f t="shared" si="15"/>
        <v>AWAF300-G600</v>
      </c>
    </row>
    <row r="814" spans="1:4">
      <c r="A814" s="32" t="s">
        <v>561</v>
      </c>
      <c r="B814" s="34" t="s">
        <v>32</v>
      </c>
      <c r="C814" s="17">
        <v>1</v>
      </c>
      <c r="D814" s="29" t="str">
        <f t="shared" si="15"/>
        <v>AWAF300-G950</v>
      </c>
    </row>
    <row r="815" spans="1:4">
      <c r="A815" s="32" t="s">
        <v>561</v>
      </c>
      <c r="B815" s="34" t="s">
        <v>33</v>
      </c>
      <c r="C815" s="17">
        <v>1</v>
      </c>
      <c r="D815" s="29" t="str">
        <f t="shared" si="15"/>
        <v>AWAF300-GI275</v>
      </c>
    </row>
    <row r="816" spans="1:4">
      <c r="A816" s="32" t="s">
        <v>1283</v>
      </c>
      <c r="B816" s="34" t="s">
        <v>27</v>
      </c>
      <c r="C816" s="17">
        <v>1</v>
      </c>
      <c r="D816" s="29" t="str">
        <f t="shared" si="15"/>
        <v>AWIS100</v>
      </c>
    </row>
    <row r="817" spans="1:4">
      <c r="A817" s="32" t="s">
        <v>1283</v>
      </c>
      <c r="B817" s="34" t="s">
        <v>28</v>
      </c>
      <c r="C817" s="17">
        <v>1</v>
      </c>
      <c r="D817" s="29" t="str">
        <f t="shared" si="15"/>
        <v>AWIS200</v>
      </c>
    </row>
    <row r="818" spans="1:4">
      <c r="A818" s="32" t="s">
        <v>1283</v>
      </c>
      <c r="B818" s="34" t="s">
        <v>30</v>
      </c>
      <c r="C818" s="17">
        <v>1</v>
      </c>
      <c r="D818" s="29" t="str">
        <f t="shared" si="15"/>
        <v>AWIS300</v>
      </c>
    </row>
    <row r="819" spans="1:4">
      <c r="A819" s="32" t="s">
        <v>1283</v>
      </c>
      <c r="B819" s="34" t="s">
        <v>34</v>
      </c>
      <c r="C819" s="17">
        <v>1</v>
      </c>
      <c r="D819" s="29" t="str">
        <f t="shared" si="15"/>
        <v>AWIS400</v>
      </c>
    </row>
    <row r="820" spans="1:4">
      <c r="A820" s="32" t="s">
        <v>1283</v>
      </c>
      <c r="B820" s="34" t="s">
        <v>29</v>
      </c>
      <c r="C820" s="17">
        <v>1</v>
      </c>
      <c r="D820" s="29" t="str">
        <f t="shared" si="15"/>
        <v>AWIS200-G950</v>
      </c>
    </row>
    <row r="821" spans="1:4">
      <c r="A821" s="32" t="s">
        <v>1283</v>
      </c>
      <c r="B821" s="34" t="s">
        <v>31</v>
      </c>
      <c r="C821" s="17">
        <v>1</v>
      </c>
      <c r="D821" s="29" t="str">
        <f t="shared" si="15"/>
        <v>AWIS300-G600</v>
      </c>
    </row>
    <row r="822" spans="1:4">
      <c r="A822" s="32" t="s">
        <v>1283</v>
      </c>
      <c r="B822" s="34" t="s">
        <v>32</v>
      </c>
      <c r="C822" s="17">
        <v>1</v>
      </c>
      <c r="D822" s="29" t="str">
        <f t="shared" si="15"/>
        <v>AWIS300-G950</v>
      </c>
    </row>
    <row r="823" spans="1:4">
      <c r="A823" s="32" t="s">
        <v>1283</v>
      </c>
      <c r="B823" s="34" t="s">
        <v>33</v>
      </c>
      <c r="C823" s="17">
        <v>1</v>
      </c>
      <c r="D823" s="29" t="str">
        <f t="shared" si="15"/>
        <v>AWIS300-GI275</v>
      </c>
    </row>
    <row r="824" spans="1:4">
      <c r="A824" s="32" t="s">
        <v>1499</v>
      </c>
      <c r="B824" s="34" t="s">
        <v>27</v>
      </c>
      <c r="C824" s="17">
        <v>1</v>
      </c>
      <c r="D824" s="29" t="str">
        <f t="shared" si="15"/>
        <v>AWSM100</v>
      </c>
    </row>
    <row r="825" spans="1:4">
      <c r="A825" s="32" t="s">
        <v>1499</v>
      </c>
      <c r="B825" s="34" t="s">
        <v>28</v>
      </c>
      <c r="C825" s="17">
        <v>1</v>
      </c>
      <c r="D825" s="29" t="str">
        <f t="shared" si="15"/>
        <v>AWSM200</v>
      </c>
    </row>
    <row r="826" spans="1:4">
      <c r="A826" s="32" t="s">
        <v>1499</v>
      </c>
      <c r="B826" s="34" t="s">
        <v>30</v>
      </c>
      <c r="C826" s="17">
        <v>1</v>
      </c>
      <c r="D826" s="29" t="str">
        <f t="shared" si="15"/>
        <v>AWSM300</v>
      </c>
    </row>
    <row r="827" spans="1:4">
      <c r="A827" s="32" t="s">
        <v>1499</v>
      </c>
      <c r="B827" s="34" t="s">
        <v>29</v>
      </c>
      <c r="C827" s="17">
        <v>1</v>
      </c>
      <c r="D827" s="29" t="str">
        <f t="shared" si="15"/>
        <v>AWSM200-G950</v>
      </c>
    </row>
    <row r="828" spans="1:4">
      <c r="A828" s="32" t="s">
        <v>1499</v>
      </c>
      <c r="B828" s="34" t="s">
        <v>31</v>
      </c>
      <c r="C828" s="17">
        <v>1</v>
      </c>
      <c r="D828" s="29" t="str">
        <f t="shared" si="15"/>
        <v>AWSM300-G600</v>
      </c>
    </row>
    <row r="829" spans="1:4">
      <c r="A829" s="32" t="s">
        <v>1499</v>
      </c>
      <c r="B829" s="34" t="s">
        <v>32</v>
      </c>
      <c r="C829" s="17">
        <v>1</v>
      </c>
      <c r="D829" s="29" t="str">
        <f t="shared" si="15"/>
        <v>AWSM300-G950</v>
      </c>
    </row>
    <row r="830" spans="1:4">
      <c r="A830" s="32" t="s">
        <v>1499</v>
      </c>
      <c r="B830" s="34" t="s">
        <v>33</v>
      </c>
      <c r="C830" s="17">
        <v>1</v>
      </c>
      <c r="D830" s="29" t="str">
        <f t="shared" si="15"/>
        <v>AWSM300-GI275</v>
      </c>
    </row>
    <row r="831" spans="1:4">
      <c r="A831" s="32" t="s">
        <v>1501</v>
      </c>
      <c r="B831" s="34" t="s">
        <v>27</v>
      </c>
      <c r="C831" s="17">
        <v>1</v>
      </c>
      <c r="D831" s="29" t="str">
        <f t="shared" si="15"/>
        <v>AYAG100</v>
      </c>
    </row>
    <row r="832" spans="1:4">
      <c r="A832" s="32" t="s">
        <v>1501</v>
      </c>
      <c r="B832" s="34" t="s">
        <v>28</v>
      </c>
      <c r="C832" s="17">
        <v>1</v>
      </c>
      <c r="D832" s="29" t="str">
        <f t="shared" si="15"/>
        <v>AYAG200</v>
      </c>
    </row>
    <row r="833" spans="1:4">
      <c r="A833" s="32" t="s">
        <v>1501</v>
      </c>
      <c r="B833" s="34" t="s">
        <v>30</v>
      </c>
      <c r="C833" s="17">
        <v>1</v>
      </c>
      <c r="D833" s="29" t="str">
        <f t="shared" si="15"/>
        <v>AYAG300</v>
      </c>
    </row>
    <row r="834" spans="1:4">
      <c r="A834" s="32" t="s">
        <v>1501</v>
      </c>
      <c r="B834" s="34" t="s">
        <v>29</v>
      </c>
      <c r="C834" s="17">
        <v>1</v>
      </c>
      <c r="D834" s="29" t="str">
        <f t="shared" si="15"/>
        <v>AYAG200-G950</v>
      </c>
    </row>
    <row r="835" spans="1:4">
      <c r="A835" s="32" t="s">
        <v>1501</v>
      </c>
      <c r="B835" s="34" t="s">
        <v>31</v>
      </c>
      <c r="C835" s="17">
        <v>1</v>
      </c>
      <c r="D835" s="29" t="str">
        <f t="shared" ref="D835:D898" si="16">$A835&amp;$B835</f>
        <v>AYAG300-G600</v>
      </c>
    </row>
    <row r="836" spans="1:4">
      <c r="A836" s="32" t="s">
        <v>1501</v>
      </c>
      <c r="B836" s="34" t="s">
        <v>32</v>
      </c>
      <c r="C836" s="17">
        <v>1</v>
      </c>
      <c r="D836" s="29" t="str">
        <f t="shared" si="16"/>
        <v>AYAG300-G950</v>
      </c>
    </row>
    <row r="837" spans="1:4">
      <c r="A837" s="32" t="s">
        <v>1501</v>
      </c>
      <c r="B837" s="34" t="s">
        <v>33</v>
      </c>
      <c r="C837" s="17">
        <v>1</v>
      </c>
      <c r="D837" s="29" t="str">
        <f t="shared" si="16"/>
        <v>AYAG300-GI275</v>
      </c>
    </row>
    <row r="838" spans="1:4">
      <c r="A838" s="32" t="s">
        <v>909</v>
      </c>
      <c r="B838" s="34" t="s">
        <v>27</v>
      </c>
      <c r="C838" s="17">
        <v>1</v>
      </c>
      <c r="D838" s="29" t="str">
        <f t="shared" si="16"/>
        <v>AYAM100</v>
      </c>
    </row>
    <row r="839" spans="1:4">
      <c r="A839" s="32" t="s">
        <v>909</v>
      </c>
      <c r="B839" s="34" t="s">
        <v>28</v>
      </c>
      <c r="C839" s="17">
        <v>1</v>
      </c>
      <c r="D839" s="29" t="str">
        <f t="shared" si="16"/>
        <v>AYAM200</v>
      </c>
    </row>
    <row r="840" spans="1:4">
      <c r="A840" s="32" t="s">
        <v>909</v>
      </c>
      <c r="B840" s="34" t="s">
        <v>30</v>
      </c>
      <c r="C840" s="17">
        <v>1</v>
      </c>
      <c r="D840" s="29" t="str">
        <f t="shared" si="16"/>
        <v>AYAM300</v>
      </c>
    </row>
    <row r="841" spans="1:4">
      <c r="A841" s="32" t="s">
        <v>909</v>
      </c>
      <c r="B841" s="34" t="s">
        <v>29</v>
      </c>
      <c r="C841" s="17">
        <v>1</v>
      </c>
      <c r="D841" s="29" t="str">
        <f t="shared" si="16"/>
        <v>AYAM200-G950</v>
      </c>
    </row>
    <row r="842" spans="1:4">
      <c r="A842" s="32" t="s">
        <v>909</v>
      </c>
      <c r="B842" s="34" t="s">
        <v>31</v>
      </c>
      <c r="C842" s="17">
        <v>1</v>
      </c>
      <c r="D842" s="29" t="str">
        <f t="shared" si="16"/>
        <v>AYAM300-G600</v>
      </c>
    </row>
    <row r="843" spans="1:4">
      <c r="A843" s="32" t="s">
        <v>909</v>
      </c>
      <c r="B843" s="34" t="s">
        <v>32</v>
      </c>
      <c r="C843" s="17">
        <v>1</v>
      </c>
      <c r="D843" s="29" t="str">
        <f t="shared" si="16"/>
        <v>AYAM300-G950</v>
      </c>
    </row>
    <row r="844" spans="1:4">
      <c r="A844" s="32" t="s">
        <v>909</v>
      </c>
      <c r="B844" s="34" t="s">
        <v>33</v>
      </c>
      <c r="C844" s="17">
        <v>1</v>
      </c>
      <c r="D844" s="29" t="str">
        <f t="shared" si="16"/>
        <v>AYAM300-GI275</v>
      </c>
    </row>
    <row r="845" spans="1:4">
      <c r="A845" s="32" t="s">
        <v>1742</v>
      </c>
      <c r="B845" s="34" t="s">
        <v>27</v>
      </c>
      <c r="C845" s="17">
        <v>1</v>
      </c>
      <c r="D845" s="29" t="str">
        <f t="shared" si="16"/>
        <v>AYAN100</v>
      </c>
    </row>
    <row r="846" spans="1:4">
      <c r="A846" s="32" t="s">
        <v>1742</v>
      </c>
      <c r="B846" s="34" t="s">
        <v>28</v>
      </c>
      <c r="C846" s="17">
        <v>1</v>
      </c>
      <c r="D846" s="29" t="str">
        <f t="shared" si="16"/>
        <v>AYAN200</v>
      </c>
    </row>
    <row r="847" spans="1:4">
      <c r="A847" s="32" t="s">
        <v>1742</v>
      </c>
      <c r="B847" s="34" t="s">
        <v>30</v>
      </c>
      <c r="C847" s="17">
        <v>1</v>
      </c>
      <c r="D847" s="29" t="str">
        <f t="shared" si="16"/>
        <v>AYAN300</v>
      </c>
    </row>
    <row r="848" spans="1:4">
      <c r="A848" s="32" t="s">
        <v>1742</v>
      </c>
      <c r="B848" s="34" t="s">
        <v>34</v>
      </c>
      <c r="C848" s="17">
        <v>1</v>
      </c>
      <c r="D848" s="29" t="str">
        <f t="shared" si="16"/>
        <v>AYAN400</v>
      </c>
    </row>
    <row r="849" spans="1:4">
      <c r="A849" s="32" t="s">
        <v>1742</v>
      </c>
      <c r="B849" s="34" t="s">
        <v>29</v>
      </c>
      <c r="C849" s="17">
        <v>1</v>
      </c>
      <c r="D849" s="29" t="str">
        <f t="shared" si="16"/>
        <v>AYAN200-G950</v>
      </c>
    </row>
    <row r="850" spans="1:4">
      <c r="A850" s="32" t="s">
        <v>1742</v>
      </c>
      <c r="B850" s="34" t="s">
        <v>31</v>
      </c>
      <c r="C850" s="17">
        <v>1</v>
      </c>
      <c r="D850" s="29" t="str">
        <f t="shared" si="16"/>
        <v>AYAN300-G600</v>
      </c>
    </row>
    <row r="851" spans="1:4">
      <c r="A851" s="32" t="s">
        <v>1742</v>
      </c>
      <c r="B851" s="34" t="s">
        <v>32</v>
      </c>
      <c r="C851" s="17">
        <v>1</v>
      </c>
      <c r="D851" s="29" t="str">
        <f t="shared" si="16"/>
        <v>AYAN300-G950</v>
      </c>
    </row>
    <row r="852" spans="1:4">
      <c r="A852" s="32" t="s">
        <v>1742</v>
      </c>
      <c r="B852" s="34" t="s">
        <v>33</v>
      </c>
      <c r="C852" s="17">
        <v>1</v>
      </c>
      <c r="D852" s="29" t="str">
        <f t="shared" si="16"/>
        <v>AYAN300-GI275</v>
      </c>
    </row>
    <row r="853" spans="1:4">
      <c r="A853" s="32" t="s">
        <v>1923</v>
      </c>
      <c r="B853" s="34" t="s">
        <v>27</v>
      </c>
      <c r="C853" s="17">
        <v>1</v>
      </c>
      <c r="D853" s="29" t="str">
        <f t="shared" si="16"/>
        <v>AYKH100</v>
      </c>
    </row>
    <row r="854" spans="1:4">
      <c r="A854" s="32" t="s">
        <v>1923</v>
      </c>
      <c r="B854" s="34" t="s">
        <v>28</v>
      </c>
      <c r="C854" s="17">
        <v>1</v>
      </c>
      <c r="D854" s="29" t="str">
        <f t="shared" si="16"/>
        <v>AYKH200</v>
      </c>
    </row>
    <row r="855" spans="1:4">
      <c r="A855" s="32" t="s">
        <v>1923</v>
      </c>
      <c r="B855" s="34" t="s">
        <v>30</v>
      </c>
      <c r="C855" s="17">
        <v>1</v>
      </c>
      <c r="D855" s="29" t="str">
        <f t="shared" si="16"/>
        <v>AYKH300</v>
      </c>
    </row>
    <row r="856" spans="1:4">
      <c r="A856" s="32" t="s">
        <v>1923</v>
      </c>
      <c r="B856" s="34" t="s">
        <v>34</v>
      </c>
      <c r="C856" s="17">
        <v>1</v>
      </c>
      <c r="D856" s="29" t="str">
        <f t="shared" si="16"/>
        <v>AYKH400</v>
      </c>
    </row>
    <row r="857" spans="1:4">
      <c r="A857" s="32" t="s">
        <v>1923</v>
      </c>
      <c r="B857" s="34" t="s">
        <v>29</v>
      </c>
      <c r="C857" s="17">
        <v>1</v>
      </c>
      <c r="D857" s="29" t="str">
        <f t="shared" si="16"/>
        <v>AYKH200-G950</v>
      </c>
    </row>
    <row r="858" spans="1:4">
      <c r="A858" s="32" t="s">
        <v>1923</v>
      </c>
      <c r="B858" s="34" t="s">
        <v>31</v>
      </c>
      <c r="C858" s="17">
        <v>1</v>
      </c>
      <c r="D858" s="29" t="str">
        <f t="shared" si="16"/>
        <v>AYKH300-G600</v>
      </c>
    </row>
    <row r="859" spans="1:4">
      <c r="A859" s="32" t="s">
        <v>1923</v>
      </c>
      <c r="B859" s="34" t="s">
        <v>32</v>
      </c>
      <c r="C859" s="17">
        <v>1</v>
      </c>
      <c r="D859" s="29" t="str">
        <f t="shared" si="16"/>
        <v>AYKH300-G950</v>
      </c>
    </row>
    <row r="860" spans="1:4">
      <c r="A860" s="32" t="s">
        <v>1923</v>
      </c>
      <c r="B860" s="34" t="s">
        <v>33</v>
      </c>
      <c r="C860" s="17">
        <v>1</v>
      </c>
      <c r="D860" s="29" t="str">
        <f t="shared" si="16"/>
        <v>AYKH300-GI275</v>
      </c>
    </row>
    <row r="861" spans="1:4">
      <c r="A861" s="32" t="s">
        <v>601</v>
      </c>
      <c r="B861" s="34" t="s">
        <v>27</v>
      </c>
      <c r="C861" s="17">
        <v>1</v>
      </c>
      <c r="D861" s="29" t="str">
        <f t="shared" si="16"/>
        <v>AYYA100</v>
      </c>
    </row>
    <row r="862" spans="1:4">
      <c r="A862" s="32" t="s">
        <v>601</v>
      </c>
      <c r="B862" s="34" t="s">
        <v>28</v>
      </c>
      <c r="C862" s="17">
        <v>1</v>
      </c>
      <c r="D862" s="29" t="str">
        <f t="shared" si="16"/>
        <v>AYYA200</v>
      </c>
    </row>
    <row r="863" spans="1:4">
      <c r="A863" s="32" t="s">
        <v>601</v>
      </c>
      <c r="B863" s="34" t="s">
        <v>30</v>
      </c>
      <c r="C863" s="17">
        <v>1</v>
      </c>
      <c r="D863" s="29" t="str">
        <f t="shared" si="16"/>
        <v>AYYA300</v>
      </c>
    </row>
    <row r="864" spans="1:4">
      <c r="A864" s="32" t="s">
        <v>601</v>
      </c>
      <c r="B864" s="34" t="s">
        <v>34</v>
      </c>
      <c r="C864" s="17">
        <v>1</v>
      </c>
      <c r="D864" s="29" t="str">
        <f t="shared" si="16"/>
        <v>AYYA400</v>
      </c>
    </row>
    <row r="865" spans="1:4">
      <c r="A865" s="32" t="s">
        <v>601</v>
      </c>
      <c r="B865" s="34" t="s">
        <v>29</v>
      </c>
      <c r="C865" s="17">
        <v>1</v>
      </c>
      <c r="D865" s="29" t="str">
        <f t="shared" si="16"/>
        <v>AYYA200-G950</v>
      </c>
    </row>
    <row r="866" spans="1:4">
      <c r="A866" s="32" t="s">
        <v>601</v>
      </c>
      <c r="B866" s="34" t="s">
        <v>31</v>
      </c>
      <c r="C866" s="17">
        <v>1</v>
      </c>
      <c r="D866" s="29" t="str">
        <f t="shared" si="16"/>
        <v>AYYA300-G600</v>
      </c>
    </row>
    <row r="867" spans="1:4">
      <c r="A867" s="32" t="s">
        <v>601</v>
      </c>
      <c r="B867" s="34" t="s">
        <v>32</v>
      </c>
      <c r="C867" s="17">
        <v>1</v>
      </c>
      <c r="D867" s="29" t="str">
        <f t="shared" si="16"/>
        <v>AYYA300-G950</v>
      </c>
    </row>
    <row r="868" spans="1:4">
      <c r="A868" s="32" t="s">
        <v>601</v>
      </c>
      <c r="B868" s="34" t="s">
        <v>33</v>
      </c>
      <c r="C868" s="17">
        <v>1</v>
      </c>
      <c r="D868" s="29" t="str">
        <f t="shared" si="16"/>
        <v>AYYA300-GI275</v>
      </c>
    </row>
    <row r="869" spans="1:4">
      <c r="A869" s="32" t="s">
        <v>775</v>
      </c>
      <c r="B869" s="34" t="s">
        <v>27</v>
      </c>
      <c r="C869" s="17">
        <v>1</v>
      </c>
      <c r="D869" s="29" t="str">
        <f t="shared" si="16"/>
        <v>AZAH100</v>
      </c>
    </row>
    <row r="870" spans="1:4">
      <c r="A870" s="32" t="s">
        <v>775</v>
      </c>
      <c r="B870" s="34" t="s">
        <v>28</v>
      </c>
      <c r="C870" s="17">
        <v>1</v>
      </c>
      <c r="D870" s="29" t="str">
        <f t="shared" si="16"/>
        <v>AZAH200</v>
      </c>
    </row>
    <row r="871" spans="1:4">
      <c r="A871" s="32" t="s">
        <v>775</v>
      </c>
      <c r="B871" s="34" t="s">
        <v>30</v>
      </c>
      <c r="C871" s="17">
        <v>1</v>
      </c>
      <c r="D871" s="29" t="str">
        <f t="shared" si="16"/>
        <v>AZAH300</v>
      </c>
    </row>
    <row r="872" spans="1:4">
      <c r="A872" s="32" t="s">
        <v>775</v>
      </c>
      <c r="B872" s="34" t="s">
        <v>29</v>
      </c>
      <c r="C872" s="17">
        <v>1</v>
      </c>
      <c r="D872" s="29" t="str">
        <f t="shared" si="16"/>
        <v>AZAH200-G950</v>
      </c>
    </row>
    <row r="873" spans="1:4">
      <c r="A873" s="32" t="s">
        <v>775</v>
      </c>
      <c r="B873" s="34" t="s">
        <v>31</v>
      </c>
      <c r="C873" s="17">
        <v>1</v>
      </c>
      <c r="D873" s="29" t="str">
        <f t="shared" si="16"/>
        <v>AZAH300-G600</v>
      </c>
    </row>
    <row r="874" spans="1:4">
      <c r="A874" s="32" t="s">
        <v>775</v>
      </c>
      <c r="B874" s="34" t="s">
        <v>32</v>
      </c>
      <c r="C874" s="17">
        <v>1</v>
      </c>
      <c r="D874" s="29" t="str">
        <f t="shared" si="16"/>
        <v>AZAH300-G950</v>
      </c>
    </row>
    <row r="875" spans="1:4">
      <c r="A875" s="32" t="s">
        <v>775</v>
      </c>
      <c r="B875" s="34" t="s">
        <v>33</v>
      </c>
      <c r="C875" s="17">
        <v>1</v>
      </c>
      <c r="D875" s="29" t="str">
        <f t="shared" si="16"/>
        <v>AZAH300-GI275</v>
      </c>
    </row>
    <row r="876" spans="1:4">
      <c r="A876" s="32" t="s">
        <v>1745</v>
      </c>
      <c r="B876" s="34" t="s">
        <v>27</v>
      </c>
      <c r="C876" s="17">
        <v>1</v>
      </c>
      <c r="D876" s="29" t="str">
        <f t="shared" si="16"/>
        <v>AZED100</v>
      </c>
    </row>
    <row r="877" spans="1:4">
      <c r="A877" s="32" t="s">
        <v>1745</v>
      </c>
      <c r="B877" s="34" t="s">
        <v>28</v>
      </c>
      <c r="C877" s="17">
        <v>1</v>
      </c>
      <c r="D877" s="29" t="str">
        <f t="shared" si="16"/>
        <v>AZED200</v>
      </c>
    </row>
    <row r="878" spans="1:4">
      <c r="A878" s="32" t="s">
        <v>1745</v>
      </c>
      <c r="B878" s="34" t="s">
        <v>30</v>
      </c>
      <c r="C878" s="17">
        <v>1</v>
      </c>
      <c r="D878" s="29" t="str">
        <f t="shared" si="16"/>
        <v>AZED300</v>
      </c>
    </row>
    <row r="879" spans="1:4">
      <c r="A879" s="32" t="s">
        <v>1745</v>
      </c>
      <c r="B879" s="34" t="s">
        <v>34</v>
      </c>
      <c r="C879" s="17">
        <v>1</v>
      </c>
      <c r="D879" s="29" t="str">
        <f t="shared" si="16"/>
        <v>AZED400</v>
      </c>
    </row>
    <row r="880" spans="1:4">
      <c r="A880" s="32" t="s">
        <v>1745</v>
      </c>
      <c r="B880" s="34" t="s">
        <v>29</v>
      </c>
      <c r="C880" s="17">
        <v>1</v>
      </c>
      <c r="D880" s="29" t="str">
        <f t="shared" si="16"/>
        <v>AZED200-G950</v>
      </c>
    </row>
    <row r="881" spans="1:4">
      <c r="A881" s="32" t="s">
        <v>1745</v>
      </c>
      <c r="B881" s="34" t="s">
        <v>31</v>
      </c>
      <c r="C881" s="17">
        <v>1</v>
      </c>
      <c r="D881" s="29" t="str">
        <f t="shared" si="16"/>
        <v>AZED300-G600</v>
      </c>
    </row>
    <row r="882" spans="1:4">
      <c r="A882" s="32" t="s">
        <v>1745</v>
      </c>
      <c r="B882" s="34" t="s">
        <v>32</v>
      </c>
      <c r="C882" s="17">
        <v>1</v>
      </c>
      <c r="D882" s="29" t="str">
        <f t="shared" si="16"/>
        <v>AZED300-G950</v>
      </c>
    </row>
    <row r="883" spans="1:4">
      <c r="A883" s="32" t="s">
        <v>1745</v>
      </c>
      <c r="B883" s="34" t="s">
        <v>33</v>
      </c>
      <c r="C883" s="17">
        <v>1</v>
      </c>
      <c r="D883" s="29" t="str">
        <f t="shared" si="16"/>
        <v>AZED300-GI275</v>
      </c>
    </row>
    <row r="884" spans="1:4">
      <c r="A884" s="32" t="s">
        <v>898</v>
      </c>
      <c r="B884" s="34" t="s">
        <v>27</v>
      </c>
      <c r="C884" s="17">
        <v>1</v>
      </c>
      <c r="D884" s="29" t="str">
        <f t="shared" si="16"/>
        <v>AZIH100</v>
      </c>
    </row>
    <row r="885" spans="1:4">
      <c r="A885" s="32" t="s">
        <v>898</v>
      </c>
      <c r="B885" s="34" t="s">
        <v>28</v>
      </c>
      <c r="C885" s="17">
        <v>1</v>
      </c>
      <c r="D885" s="29" t="str">
        <f t="shared" si="16"/>
        <v>AZIH200</v>
      </c>
    </row>
    <row r="886" spans="1:4">
      <c r="A886" s="32" t="s">
        <v>898</v>
      </c>
      <c r="B886" s="34" t="s">
        <v>30</v>
      </c>
      <c r="C886" s="17">
        <v>1</v>
      </c>
      <c r="D886" s="29" t="str">
        <f t="shared" si="16"/>
        <v>AZIH300</v>
      </c>
    </row>
    <row r="887" spans="1:4">
      <c r="A887" s="32" t="s">
        <v>898</v>
      </c>
      <c r="B887" s="34" t="s">
        <v>34</v>
      </c>
      <c r="C887" s="17">
        <v>1</v>
      </c>
      <c r="D887" s="29" t="str">
        <f t="shared" si="16"/>
        <v>AZIH400</v>
      </c>
    </row>
    <row r="888" spans="1:4">
      <c r="A888" s="32" t="s">
        <v>898</v>
      </c>
      <c r="B888" s="34" t="s">
        <v>29</v>
      </c>
      <c r="C888" s="17">
        <v>1</v>
      </c>
      <c r="D888" s="29" t="str">
        <f t="shared" si="16"/>
        <v>AZIH200-G950</v>
      </c>
    </row>
    <row r="889" spans="1:4">
      <c r="A889" s="32" t="s">
        <v>898</v>
      </c>
      <c r="B889" s="34" t="s">
        <v>31</v>
      </c>
      <c r="C889" s="17">
        <v>1</v>
      </c>
      <c r="D889" s="29" t="str">
        <f t="shared" si="16"/>
        <v>AZIH300-G600</v>
      </c>
    </row>
    <row r="890" spans="1:4">
      <c r="A890" s="32" t="s">
        <v>898</v>
      </c>
      <c r="B890" s="34" t="s">
        <v>32</v>
      </c>
      <c r="C890" s="17">
        <v>1</v>
      </c>
      <c r="D890" s="29" t="str">
        <f t="shared" si="16"/>
        <v>AZIH300-G950</v>
      </c>
    </row>
    <row r="891" spans="1:4">
      <c r="A891" s="32" t="s">
        <v>898</v>
      </c>
      <c r="B891" s="34" t="s">
        <v>33</v>
      </c>
      <c r="C891" s="17">
        <v>1</v>
      </c>
      <c r="D891" s="29" t="str">
        <f t="shared" si="16"/>
        <v>AZIH300-GI275</v>
      </c>
    </row>
    <row r="892" spans="1:4">
      <c r="A892" s="32" t="s">
        <v>971</v>
      </c>
      <c r="B892" s="34" t="s">
        <v>27</v>
      </c>
      <c r="C892" s="17">
        <v>1</v>
      </c>
      <c r="D892" s="29" t="str">
        <f t="shared" si="16"/>
        <v>AZIZ100</v>
      </c>
    </row>
    <row r="893" spans="1:4">
      <c r="A893" s="32" t="s">
        <v>971</v>
      </c>
      <c r="B893" s="34" t="s">
        <v>28</v>
      </c>
      <c r="C893" s="17">
        <v>1</v>
      </c>
      <c r="D893" s="29" t="str">
        <f t="shared" si="16"/>
        <v>AZIZ200</v>
      </c>
    </row>
    <row r="894" spans="1:4">
      <c r="A894" s="32" t="s">
        <v>971</v>
      </c>
      <c r="B894" s="34" t="s">
        <v>30</v>
      </c>
      <c r="C894" s="17">
        <v>1</v>
      </c>
      <c r="D894" s="29" t="str">
        <f t="shared" si="16"/>
        <v>AZIZ300</v>
      </c>
    </row>
    <row r="895" spans="1:4">
      <c r="A895" s="32" t="s">
        <v>971</v>
      </c>
      <c r="B895" s="34" t="s">
        <v>34</v>
      </c>
      <c r="C895" s="17">
        <v>1</v>
      </c>
      <c r="D895" s="29" t="str">
        <f t="shared" si="16"/>
        <v>AZIZ400</v>
      </c>
    </row>
    <row r="896" spans="1:4">
      <c r="A896" s="32" t="s">
        <v>971</v>
      </c>
      <c r="B896" s="34" t="s">
        <v>29</v>
      </c>
      <c r="C896" s="17">
        <v>1</v>
      </c>
      <c r="D896" s="29" t="str">
        <f t="shared" si="16"/>
        <v>AZIZ200-G950</v>
      </c>
    </row>
    <row r="897" spans="1:4">
      <c r="A897" s="32" t="s">
        <v>971</v>
      </c>
      <c r="B897" s="34" t="s">
        <v>31</v>
      </c>
      <c r="C897" s="17">
        <v>1</v>
      </c>
      <c r="D897" s="29" t="str">
        <f t="shared" si="16"/>
        <v>AZIZ300-G600</v>
      </c>
    </row>
    <row r="898" spans="1:4">
      <c r="A898" s="32" t="s">
        <v>971</v>
      </c>
      <c r="B898" s="34" t="s">
        <v>32</v>
      </c>
      <c r="C898" s="17">
        <v>1</v>
      </c>
      <c r="D898" s="29" t="str">
        <f t="shared" si="16"/>
        <v>AZIZ300-G950</v>
      </c>
    </row>
    <row r="899" spans="1:4">
      <c r="A899" s="32" t="s">
        <v>971</v>
      </c>
      <c r="B899" s="34" t="s">
        <v>33</v>
      </c>
      <c r="C899" s="17">
        <v>1</v>
      </c>
      <c r="D899" s="29" t="str">
        <f t="shared" ref="D899:D962" si="17">$A899&amp;$B899</f>
        <v>AZIZ300-GI275</v>
      </c>
    </row>
    <row r="900" spans="1:4">
      <c r="A900" s="32" t="s">
        <v>1504</v>
      </c>
      <c r="B900" s="34" t="s">
        <v>27</v>
      </c>
      <c r="C900" s="17">
        <v>1</v>
      </c>
      <c r="D900" s="29" t="str">
        <f t="shared" si="17"/>
        <v>AZUH100</v>
      </c>
    </row>
    <row r="901" spans="1:4">
      <c r="A901" s="32" t="s">
        <v>1504</v>
      </c>
      <c r="B901" s="34" t="s">
        <v>28</v>
      </c>
      <c r="C901" s="17">
        <v>1</v>
      </c>
      <c r="D901" s="29" t="str">
        <f t="shared" si="17"/>
        <v>AZUH200</v>
      </c>
    </row>
    <row r="902" spans="1:4">
      <c r="A902" s="32" t="s">
        <v>1504</v>
      </c>
      <c r="B902" s="34" t="s">
        <v>30</v>
      </c>
      <c r="C902" s="17">
        <v>1</v>
      </c>
      <c r="D902" s="29" t="str">
        <f t="shared" si="17"/>
        <v>AZUH300</v>
      </c>
    </row>
    <row r="903" spans="1:4">
      <c r="A903" s="32" t="s">
        <v>1504</v>
      </c>
      <c r="B903" s="34" t="s">
        <v>34</v>
      </c>
      <c r="C903" s="17">
        <v>1</v>
      </c>
      <c r="D903" s="29" t="str">
        <f t="shared" si="17"/>
        <v>AZUH400</v>
      </c>
    </row>
    <row r="904" spans="1:4">
      <c r="A904" s="32" t="s">
        <v>1504</v>
      </c>
      <c r="B904" s="34" t="s">
        <v>29</v>
      </c>
      <c r="C904" s="17">
        <v>1</v>
      </c>
      <c r="D904" s="29" t="str">
        <f t="shared" si="17"/>
        <v>AZUH200-G950</v>
      </c>
    </row>
    <row r="905" spans="1:4">
      <c r="A905" s="32" t="s">
        <v>1504</v>
      </c>
      <c r="B905" s="34" t="s">
        <v>31</v>
      </c>
      <c r="C905" s="17">
        <v>1</v>
      </c>
      <c r="D905" s="29" t="str">
        <f t="shared" si="17"/>
        <v>AZUH300-G600</v>
      </c>
    </row>
    <row r="906" spans="1:4">
      <c r="A906" s="32" t="s">
        <v>1504</v>
      </c>
      <c r="B906" s="34" t="s">
        <v>32</v>
      </c>
      <c r="C906" s="17">
        <v>1</v>
      </c>
      <c r="D906" s="29" t="str">
        <f t="shared" si="17"/>
        <v>AZUH300-G950</v>
      </c>
    </row>
    <row r="907" spans="1:4">
      <c r="A907" s="32" t="s">
        <v>1504</v>
      </c>
      <c r="B907" s="34" t="s">
        <v>33</v>
      </c>
      <c r="C907" s="17">
        <v>1</v>
      </c>
      <c r="D907" s="29" t="str">
        <f t="shared" si="17"/>
        <v>AZUH300-GI275</v>
      </c>
    </row>
    <row r="908" spans="1:4">
      <c r="A908" s="32" t="s">
        <v>610</v>
      </c>
      <c r="B908" s="34" t="s">
        <v>27</v>
      </c>
      <c r="C908" s="17">
        <v>1</v>
      </c>
      <c r="D908" s="29" t="str">
        <f t="shared" si="17"/>
        <v>AZUL100</v>
      </c>
    </row>
    <row r="909" spans="1:4">
      <c r="A909" s="32" t="s">
        <v>610</v>
      </c>
      <c r="B909" s="34" t="s">
        <v>28</v>
      </c>
      <c r="C909" s="17">
        <v>1</v>
      </c>
      <c r="D909" s="29" t="str">
        <f t="shared" si="17"/>
        <v>AZUL200</v>
      </c>
    </row>
    <row r="910" spans="1:4">
      <c r="A910" s="32" t="s">
        <v>610</v>
      </c>
      <c r="B910" s="34" t="s">
        <v>30</v>
      </c>
      <c r="C910" s="17">
        <v>1</v>
      </c>
      <c r="D910" s="29" t="str">
        <f t="shared" si="17"/>
        <v>AZUL300</v>
      </c>
    </row>
    <row r="911" spans="1:4">
      <c r="A911" s="32" t="s">
        <v>610</v>
      </c>
      <c r="B911" s="34" t="s">
        <v>34</v>
      </c>
      <c r="C911" s="17">
        <v>1</v>
      </c>
      <c r="D911" s="29" t="str">
        <f t="shared" si="17"/>
        <v>AZUL400</v>
      </c>
    </row>
    <row r="912" spans="1:4">
      <c r="A912" s="32" t="s">
        <v>610</v>
      </c>
      <c r="B912" s="34" t="s">
        <v>29</v>
      </c>
      <c r="C912" s="17">
        <v>1</v>
      </c>
      <c r="D912" s="29" t="str">
        <f t="shared" si="17"/>
        <v>AZUL200-G950</v>
      </c>
    </row>
    <row r="913" spans="1:4">
      <c r="A913" s="32" t="s">
        <v>610</v>
      </c>
      <c r="B913" s="34" t="s">
        <v>31</v>
      </c>
      <c r="C913" s="17">
        <v>1</v>
      </c>
      <c r="D913" s="29" t="str">
        <f t="shared" si="17"/>
        <v>AZUL300-G600</v>
      </c>
    </row>
    <row r="914" spans="1:4">
      <c r="A914" s="32" t="s">
        <v>610</v>
      </c>
      <c r="B914" s="34" t="s">
        <v>32</v>
      </c>
      <c r="C914" s="17">
        <v>1</v>
      </c>
      <c r="D914" s="29" t="str">
        <f t="shared" si="17"/>
        <v>AZUL300-G950</v>
      </c>
    </row>
    <row r="915" spans="1:4">
      <c r="A915" s="32" t="s">
        <v>610</v>
      </c>
      <c r="B915" s="34" t="s">
        <v>33</v>
      </c>
      <c r="C915" s="17">
        <v>1</v>
      </c>
      <c r="D915" s="29" t="str">
        <f t="shared" si="17"/>
        <v>AZUL300-GI275</v>
      </c>
    </row>
    <row r="916" spans="1:4">
      <c r="A916" s="32" t="s">
        <v>1286</v>
      </c>
      <c r="B916" s="34" t="s">
        <v>27</v>
      </c>
      <c r="C916" s="17">
        <v>1</v>
      </c>
      <c r="D916" s="29" t="str">
        <f t="shared" si="17"/>
        <v>BANA100</v>
      </c>
    </row>
    <row r="917" spans="1:4">
      <c r="A917" s="32" t="s">
        <v>1286</v>
      </c>
      <c r="B917" s="34" t="s">
        <v>28</v>
      </c>
      <c r="C917" s="17">
        <v>1</v>
      </c>
      <c r="D917" s="29" t="str">
        <f t="shared" si="17"/>
        <v>BANA200</v>
      </c>
    </row>
    <row r="918" spans="1:4">
      <c r="A918" s="32" t="s">
        <v>1286</v>
      </c>
      <c r="B918" s="34" t="s">
        <v>30</v>
      </c>
      <c r="C918" s="17">
        <v>1</v>
      </c>
      <c r="D918" s="29" t="str">
        <f t="shared" si="17"/>
        <v>BANA300</v>
      </c>
    </row>
    <row r="919" spans="1:4">
      <c r="A919" s="32" t="s">
        <v>1286</v>
      </c>
      <c r="B919" s="34" t="s">
        <v>34</v>
      </c>
      <c r="C919" s="17">
        <v>1</v>
      </c>
      <c r="D919" s="29" t="str">
        <f t="shared" si="17"/>
        <v>BANA400</v>
      </c>
    </row>
    <row r="920" spans="1:4">
      <c r="A920" s="32" t="s">
        <v>1286</v>
      </c>
      <c r="B920" s="34" t="s">
        <v>29</v>
      </c>
      <c r="C920" s="17">
        <v>1</v>
      </c>
      <c r="D920" s="29" t="str">
        <f t="shared" si="17"/>
        <v>BANA200-G950</v>
      </c>
    </row>
    <row r="921" spans="1:4">
      <c r="A921" s="32" t="s">
        <v>1286</v>
      </c>
      <c r="B921" s="34" t="s">
        <v>31</v>
      </c>
      <c r="C921" s="17">
        <v>1</v>
      </c>
      <c r="D921" s="29" t="str">
        <f t="shared" si="17"/>
        <v>BANA300-G600</v>
      </c>
    </row>
    <row r="922" spans="1:4">
      <c r="A922" s="32" t="s">
        <v>1286</v>
      </c>
      <c r="B922" s="34" t="s">
        <v>32</v>
      </c>
      <c r="C922" s="17">
        <v>1</v>
      </c>
      <c r="D922" s="29" t="str">
        <f t="shared" si="17"/>
        <v>BANA300-G950</v>
      </c>
    </row>
    <row r="923" spans="1:4">
      <c r="A923" s="32" t="s">
        <v>1286</v>
      </c>
      <c r="B923" s="34" t="s">
        <v>33</v>
      </c>
      <c r="C923" s="17">
        <v>1</v>
      </c>
      <c r="D923" s="29" t="str">
        <f t="shared" si="17"/>
        <v>BANA300-GI275</v>
      </c>
    </row>
    <row r="924" spans="1:4">
      <c r="A924" s="32" t="s">
        <v>1506</v>
      </c>
      <c r="B924" s="34" t="s">
        <v>27</v>
      </c>
      <c r="C924" s="17">
        <v>1</v>
      </c>
      <c r="D924" s="29" t="str">
        <f t="shared" si="17"/>
        <v>BARD100</v>
      </c>
    </row>
    <row r="925" spans="1:4">
      <c r="A925" s="32" t="s">
        <v>1506</v>
      </c>
      <c r="B925" s="34" t="s">
        <v>28</v>
      </c>
      <c r="C925" s="17">
        <v>1</v>
      </c>
      <c r="D925" s="29" t="str">
        <f t="shared" si="17"/>
        <v>BARD200</v>
      </c>
    </row>
    <row r="926" spans="1:4">
      <c r="A926" s="32" t="s">
        <v>1506</v>
      </c>
      <c r="B926" s="34" t="s">
        <v>30</v>
      </c>
      <c r="C926" s="17">
        <v>1</v>
      </c>
      <c r="D926" s="29" t="str">
        <f t="shared" si="17"/>
        <v>BARD300</v>
      </c>
    </row>
    <row r="927" spans="1:4">
      <c r="A927" s="32" t="s">
        <v>1506</v>
      </c>
      <c r="B927" s="34" t="s">
        <v>34</v>
      </c>
      <c r="C927" s="17">
        <v>1</v>
      </c>
      <c r="D927" s="29" t="str">
        <f t="shared" si="17"/>
        <v>BARD400</v>
      </c>
    </row>
    <row r="928" spans="1:4">
      <c r="A928" s="32" t="s">
        <v>1506</v>
      </c>
      <c r="B928" s="34" t="s">
        <v>29</v>
      </c>
      <c r="C928" s="17">
        <v>1</v>
      </c>
      <c r="D928" s="29" t="str">
        <f t="shared" si="17"/>
        <v>BARD200-G950</v>
      </c>
    </row>
    <row r="929" spans="1:4">
      <c r="A929" s="32" t="s">
        <v>1506</v>
      </c>
      <c r="B929" s="34" t="s">
        <v>31</v>
      </c>
      <c r="C929" s="17">
        <v>1</v>
      </c>
      <c r="D929" s="29" t="str">
        <f t="shared" si="17"/>
        <v>BARD300-G600</v>
      </c>
    </row>
    <row r="930" spans="1:4">
      <c r="A930" s="32" t="s">
        <v>1506</v>
      </c>
      <c r="B930" s="34" t="s">
        <v>32</v>
      </c>
      <c r="C930" s="17">
        <v>1</v>
      </c>
      <c r="D930" s="29" t="str">
        <f t="shared" si="17"/>
        <v>BARD300-G950</v>
      </c>
    </row>
    <row r="931" spans="1:4">
      <c r="A931" s="32" t="s">
        <v>1506</v>
      </c>
      <c r="B931" s="34" t="s">
        <v>33</v>
      </c>
      <c r="C931" s="17">
        <v>1</v>
      </c>
      <c r="D931" s="29" t="str">
        <f t="shared" si="17"/>
        <v>BARD300-GI275</v>
      </c>
    </row>
    <row r="932" spans="1:4">
      <c r="A932" s="32" t="s">
        <v>1970</v>
      </c>
      <c r="B932" s="34" t="s">
        <v>27</v>
      </c>
      <c r="C932" s="17">
        <v>1</v>
      </c>
      <c r="D932" s="29" t="str">
        <f t="shared" si="17"/>
        <v>BAWE100</v>
      </c>
    </row>
    <row r="933" spans="1:4">
      <c r="A933" s="32" t="s">
        <v>1970</v>
      </c>
      <c r="B933" s="34" t="s">
        <v>28</v>
      </c>
      <c r="C933" s="17">
        <v>1</v>
      </c>
      <c r="D933" s="29" t="str">
        <f t="shared" si="17"/>
        <v>BAWE200</v>
      </c>
    </row>
    <row r="934" spans="1:4">
      <c r="A934" s="32" t="s">
        <v>1970</v>
      </c>
      <c r="B934" s="34" t="s">
        <v>30</v>
      </c>
      <c r="C934" s="17">
        <v>1</v>
      </c>
      <c r="D934" s="29" t="str">
        <f t="shared" si="17"/>
        <v>BAWE300</v>
      </c>
    </row>
    <row r="935" spans="1:4">
      <c r="A935" s="32" t="s">
        <v>1970</v>
      </c>
      <c r="B935" s="34" t="s">
        <v>29</v>
      </c>
      <c r="C935" s="17">
        <v>1</v>
      </c>
      <c r="D935" s="29" t="str">
        <f t="shared" si="17"/>
        <v>BAWE200-G950</v>
      </c>
    </row>
    <row r="936" spans="1:4">
      <c r="A936" s="32" t="s">
        <v>1970</v>
      </c>
      <c r="B936" s="34" t="s">
        <v>31</v>
      </c>
      <c r="C936" s="17">
        <v>1</v>
      </c>
      <c r="D936" s="29" t="str">
        <f t="shared" si="17"/>
        <v>BAWE300-G600</v>
      </c>
    </row>
    <row r="937" spans="1:4">
      <c r="A937" s="32" t="s">
        <v>1970</v>
      </c>
      <c r="B937" s="34" t="s">
        <v>32</v>
      </c>
      <c r="C937" s="17">
        <v>1</v>
      </c>
      <c r="D937" s="29" t="str">
        <f t="shared" si="17"/>
        <v>BAWE300-G950</v>
      </c>
    </row>
    <row r="938" spans="1:4">
      <c r="A938" s="32" t="s">
        <v>1970</v>
      </c>
      <c r="B938" s="34" t="s">
        <v>33</v>
      </c>
      <c r="C938" s="17">
        <v>1</v>
      </c>
      <c r="D938" s="29" t="str">
        <f t="shared" si="17"/>
        <v>BAWE300-GI275</v>
      </c>
    </row>
    <row r="939" spans="1:4">
      <c r="A939" s="32" t="s">
        <v>1508</v>
      </c>
      <c r="B939" s="34" t="s">
        <v>27</v>
      </c>
      <c r="C939" s="17">
        <v>1</v>
      </c>
      <c r="D939" s="29" t="str">
        <f t="shared" si="17"/>
        <v>CHAD100</v>
      </c>
    </row>
    <row r="940" spans="1:4">
      <c r="A940" s="32" t="s">
        <v>1508</v>
      </c>
      <c r="B940" s="34" t="s">
        <v>28</v>
      </c>
      <c r="C940" s="17">
        <v>1</v>
      </c>
      <c r="D940" s="29" t="str">
        <f t="shared" si="17"/>
        <v>CHAD200</v>
      </c>
    </row>
    <row r="941" spans="1:4">
      <c r="A941" s="32" t="s">
        <v>1508</v>
      </c>
      <c r="B941" s="34" t="s">
        <v>30</v>
      </c>
      <c r="C941" s="17">
        <v>1</v>
      </c>
      <c r="D941" s="29" t="str">
        <f t="shared" si="17"/>
        <v>CHAD300</v>
      </c>
    </row>
    <row r="942" spans="1:4">
      <c r="A942" s="32" t="s">
        <v>1508</v>
      </c>
      <c r="B942" s="34" t="s">
        <v>34</v>
      </c>
      <c r="C942" s="17">
        <v>1</v>
      </c>
      <c r="D942" s="29" t="str">
        <f t="shared" si="17"/>
        <v>CHAD400</v>
      </c>
    </row>
    <row r="943" spans="1:4">
      <c r="A943" s="32" t="s">
        <v>1508</v>
      </c>
      <c r="B943" s="34" t="s">
        <v>29</v>
      </c>
      <c r="C943" s="17">
        <v>1</v>
      </c>
      <c r="D943" s="29" t="str">
        <f t="shared" si="17"/>
        <v>CHAD200-G950</v>
      </c>
    </row>
    <row r="944" spans="1:4">
      <c r="A944" s="32" t="s">
        <v>1508</v>
      </c>
      <c r="B944" s="34" t="s">
        <v>31</v>
      </c>
      <c r="C944" s="17">
        <v>1</v>
      </c>
      <c r="D944" s="29" t="str">
        <f t="shared" si="17"/>
        <v>CHAD300-G600</v>
      </c>
    </row>
    <row r="945" spans="1:4">
      <c r="A945" s="32" t="s">
        <v>1508</v>
      </c>
      <c r="B945" s="34" t="s">
        <v>32</v>
      </c>
      <c r="C945" s="17">
        <v>1</v>
      </c>
      <c r="D945" s="29" t="str">
        <f t="shared" si="17"/>
        <v>CHAD300-G950</v>
      </c>
    </row>
    <row r="946" spans="1:4">
      <c r="A946" s="32" t="s">
        <v>1508</v>
      </c>
      <c r="B946" s="34" t="s">
        <v>33</v>
      </c>
      <c r="C946" s="17">
        <v>1</v>
      </c>
      <c r="D946" s="29" t="str">
        <f t="shared" si="17"/>
        <v>CHAD300-GI275</v>
      </c>
    </row>
    <row r="947" spans="1:4">
      <c r="A947" s="32" t="s">
        <v>1510</v>
      </c>
      <c r="B947" s="34" t="s">
        <v>27</v>
      </c>
      <c r="C947" s="17">
        <v>1</v>
      </c>
      <c r="D947" s="29" t="str">
        <f t="shared" si="17"/>
        <v>CHAK100</v>
      </c>
    </row>
    <row r="948" spans="1:4">
      <c r="A948" s="32" t="s">
        <v>1510</v>
      </c>
      <c r="B948" s="34" t="s">
        <v>28</v>
      </c>
      <c r="C948" s="17">
        <v>1</v>
      </c>
      <c r="D948" s="29" t="str">
        <f t="shared" si="17"/>
        <v>CHAK200</v>
      </c>
    </row>
    <row r="949" spans="1:4">
      <c r="A949" s="32" t="s">
        <v>1510</v>
      </c>
      <c r="B949" s="34" t="s">
        <v>30</v>
      </c>
      <c r="C949" s="17">
        <v>1</v>
      </c>
      <c r="D949" s="29" t="str">
        <f t="shared" si="17"/>
        <v>CHAK300</v>
      </c>
    </row>
    <row r="950" spans="1:4">
      <c r="A950" s="32" t="s">
        <v>1510</v>
      </c>
      <c r="B950" s="34" t="s">
        <v>29</v>
      </c>
      <c r="C950" s="17">
        <v>1</v>
      </c>
      <c r="D950" s="29" t="str">
        <f t="shared" si="17"/>
        <v>CHAK200-G950</v>
      </c>
    </row>
    <row r="951" spans="1:4">
      <c r="A951" s="32" t="s">
        <v>1510</v>
      </c>
      <c r="B951" s="34" t="s">
        <v>31</v>
      </c>
      <c r="C951" s="17">
        <v>1</v>
      </c>
      <c r="D951" s="29" t="str">
        <f t="shared" si="17"/>
        <v>CHAK300-G600</v>
      </c>
    </row>
    <row r="952" spans="1:4">
      <c r="A952" s="32" t="s">
        <v>1510</v>
      </c>
      <c r="B952" s="34" t="s">
        <v>32</v>
      </c>
      <c r="C952" s="17">
        <v>1</v>
      </c>
      <c r="D952" s="29" t="str">
        <f t="shared" si="17"/>
        <v>CHAK300-G950</v>
      </c>
    </row>
    <row r="953" spans="1:4">
      <c r="A953" s="32" t="s">
        <v>1510</v>
      </c>
      <c r="B953" s="34" t="s">
        <v>33</v>
      </c>
      <c r="C953" s="17">
        <v>1</v>
      </c>
      <c r="D953" s="29" t="str">
        <f t="shared" si="17"/>
        <v>CHAK300-GI275</v>
      </c>
    </row>
    <row r="954" spans="1:4">
      <c r="A954" s="32" t="s">
        <v>1971</v>
      </c>
      <c r="B954" s="34" t="s">
        <v>27</v>
      </c>
      <c r="C954" s="17">
        <v>1</v>
      </c>
      <c r="D954" s="29" t="str">
        <f t="shared" si="17"/>
        <v>CHIJ100</v>
      </c>
    </row>
    <row r="955" spans="1:4">
      <c r="A955" s="32" t="s">
        <v>1971</v>
      </c>
      <c r="B955" s="34" t="s">
        <v>28</v>
      </c>
      <c r="C955" s="17">
        <v>1</v>
      </c>
      <c r="D955" s="29" t="str">
        <f t="shared" si="17"/>
        <v>CHIJ200</v>
      </c>
    </row>
    <row r="956" spans="1:4">
      <c r="A956" s="32" t="s">
        <v>1971</v>
      </c>
      <c r="B956" s="34" t="s">
        <v>30</v>
      </c>
      <c r="C956" s="17">
        <v>1</v>
      </c>
      <c r="D956" s="29" t="str">
        <f t="shared" si="17"/>
        <v>CHIJ300</v>
      </c>
    </row>
    <row r="957" spans="1:4">
      <c r="A957" s="32" t="s">
        <v>1971</v>
      </c>
      <c r="B957" s="34" t="s">
        <v>29</v>
      </c>
      <c r="C957" s="17">
        <v>1</v>
      </c>
      <c r="D957" s="29" t="str">
        <f t="shared" si="17"/>
        <v>CHIJ200-G950</v>
      </c>
    </row>
    <row r="958" spans="1:4">
      <c r="A958" s="32" t="s">
        <v>1971</v>
      </c>
      <c r="B958" s="34" t="s">
        <v>31</v>
      </c>
      <c r="C958" s="17">
        <v>1</v>
      </c>
      <c r="D958" s="29" t="str">
        <f t="shared" si="17"/>
        <v>CHIJ300-G600</v>
      </c>
    </row>
    <row r="959" spans="1:4">
      <c r="A959" s="32" t="s">
        <v>1971</v>
      </c>
      <c r="B959" s="34" t="s">
        <v>32</v>
      </c>
      <c r="C959" s="17">
        <v>1</v>
      </c>
      <c r="D959" s="29" t="str">
        <f t="shared" si="17"/>
        <v>CHIJ300-G950</v>
      </c>
    </row>
    <row r="960" spans="1:4">
      <c r="A960" s="32" t="s">
        <v>1971</v>
      </c>
      <c r="B960" s="34" t="s">
        <v>33</v>
      </c>
      <c r="C960" s="17">
        <v>1</v>
      </c>
      <c r="D960" s="29" t="str">
        <f t="shared" si="17"/>
        <v>CHIJ300-GI275</v>
      </c>
    </row>
    <row r="961" spans="1:4">
      <c r="A961" s="32" t="s">
        <v>1972</v>
      </c>
      <c r="B961" s="34" t="s">
        <v>27</v>
      </c>
      <c r="C961" s="17">
        <v>1</v>
      </c>
      <c r="D961" s="29" t="str">
        <f t="shared" si="17"/>
        <v>CWEG100</v>
      </c>
    </row>
    <row r="962" spans="1:4">
      <c r="A962" s="32" t="s">
        <v>1972</v>
      </c>
      <c r="B962" s="34" t="s">
        <v>28</v>
      </c>
      <c r="C962" s="17">
        <v>1</v>
      </c>
      <c r="D962" s="29" t="str">
        <f t="shared" si="17"/>
        <v>CWEG200</v>
      </c>
    </row>
    <row r="963" spans="1:4">
      <c r="A963" s="32" t="s">
        <v>1972</v>
      </c>
      <c r="B963" s="34" t="s">
        <v>30</v>
      </c>
      <c r="C963" s="17">
        <v>1</v>
      </c>
      <c r="D963" s="29" t="str">
        <f t="shared" ref="D963:D1026" si="18">$A963&amp;$B963</f>
        <v>CWEG300</v>
      </c>
    </row>
    <row r="964" spans="1:4">
      <c r="A964" s="32" t="s">
        <v>1972</v>
      </c>
      <c r="B964" s="34" t="s">
        <v>33</v>
      </c>
      <c r="C964" s="17">
        <v>1</v>
      </c>
      <c r="D964" s="29" t="str">
        <f t="shared" si="18"/>
        <v>CWEG300-GI275</v>
      </c>
    </row>
    <row r="965" spans="1:4">
      <c r="A965" s="32" t="s">
        <v>1512</v>
      </c>
      <c r="B965" s="34" t="s">
        <v>27</v>
      </c>
      <c r="C965" s="17">
        <v>1</v>
      </c>
      <c r="D965" s="29" t="str">
        <f t="shared" si="18"/>
        <v>CYAK100</v>
      </c>
    </row>
    <row r="966" spans="1:4">
      <c r="A966" s="32" t="s">
        <v>1512</v>
      </c>
      <c r="B966" s="34" t="s">
        <v>28</v>
      </c>
      <c r="C966" s="17">
        <v>1</v>
      </c>
      <c r="D966" s="29" t="str">
        <f t="shared" si="18"/>
        <v>CYAK200</v>
      </c>
    </row>
    <row r="967" spans="1:4">
      <c r="A967" s="32" t="s">
        <v>1512</v>
      </c>
      <c r="B967" s="34" t="s">
        <v>30</v>
      </c>
      <c r="C967" s="17">
        <v>1</v>
      </c>
      <c r="D967" s="29" t="str">
        <f t="shared" si="18"/>
        <v>CYAK300</v>
      </c>
    </row>
    <row r="968" spans="1:4">
      <c r="A968" s="32" t="s">
        <v>1512</v>
      </c>
      <c r="B968" s="34" t="s">
        <v>29</v>
      </c>
      <c r="C968" s="17">
        <v>1</v>
      </c>
      <c r="D968" s="29" t="str">
        <f t="shared" si="18"/>
        <v>CYAK200-G950</v>
      </c>
    </row>
    <row r="969" spans="1:4">
      <c r="A969" s="32" t="s">
        <v>1512</v>
      </c>
      <c r="B969" s="34" t="s">
        <v>31</v>
      </c>
      <c r="C969" s="17">
        <v>1</v>
      </c>
      <c r="D969" s="29" t="str">
        <f t="shared" si="18"/>
        <v>CYAK300-G600</v>
      </c>
    </row>
    <row r="970" spans="1:4">
      <c r="A970" s="32" t="s">
        <v>1512</v>
      </c>
      <c r="B970" s="34" t="s">
        <v>32</v>
      </c>
      <c r="C970" s="17">
        <v>1</v>
      </c>
      <c r="D970" s="29" t="str">
        <f t="shared" si="18"/>
        <v>CYAK300-G950</v>
      </c>
    </row>
    <row r="971" spans="1:4">
      <c r="A971" s="32" t="s">
        <v>1512</v>
      </c>
      <c r="B971" s="34" t="s">
        <v>33</v>
      </c>
      <c r="C971" s="17">
        <v>1</v>
      </c>
      <c r="D971" s="29" t="str">
        <f t="shared" si="18"/>
        <v>CYAK300-GI275</v>
      </c>
    </row>
    <row r="972" spans="1:4">
      <c r="A972" s="32" t="s">
        <v>1288</v>
      </c>
      <c r="B972" s="34" t="s">
        <v>27</v>
      </c>
      <c r="C972" s="17">
        <v>1</v>
      </c>
      <c r="D972" s="29" t="str">
        <f t="shared" si="18"/>
        <v>DAHA100</v>
      </c>
    </row>
    <row r="973" spans="1:4">
      <c r="A973" s="32" t="s">
        <v>1288</v>
      </c>
      <c r="B973" s="34" t="s">
        <v>28</v>
      </c>
      <c r="C973" s="17">
        <v>1</v>
      </c>
      <c r="D973" s="29" t="str">
        <f t="shared" si="18"/>
        <v>DAHA200</v>
      </c>
    </row>
    <row r="974" spans="1:4">
      <c r="A974" s="32" t="s">
        <v>1288</v>
      </c>
      <c r="B974" s="34" t="s">
        <v>30</v>
      </c>
      <c r="C974" s="17">
        <v>1</v>
      </c>
      <c r="D974" s="29" t="str">
        <f t="shared" si="18"/>
        <v>DAHA300</v>
      </c>
    </row>
    <row r="975" spans="1:4">
      <c r="A975" s="32" t="s">
        <v>1288</v>
      </c>
      <c r="B975" s="34" t="s">
        <v>29</v>
      </c>
      <c r="C975" s="17">
        <v>1</v>
      </c>
      <c r="D975" s="29" t="str">
        <f t="shared" si="18"/>
        <v>DAHA200-G950</v>
      </c>
    </row>
    <row r="976" spans="1:4">
      <c r="A976" s="32" t="s">
        <v>1288</v>
      </c>
      <c r="B976" s="34" t="s">
        <v>31</v>
      </c>
      <c r="C976" s="17">
        <v>1</v>
      </c>
      <c r="D976" s="29" t="str">
        <f t="shared" si="18"/>
        <v>DAHA300-G600</v>
      </c>
    </row>
    <row r="977" spans="1:4">
      <c r="A977" s="32" t="s">
        <v>1288</v>
      </c>
      <c r="B977" s="34" t="s">
        <v>32</v>
      </c>
      <c r="C977" s="17">
        <v>1</v>
      </c>
      <c r="D977" s="29" t="str">
        <f t="shared" si="18"/>
        <v>DAHA300-G950</v>
      </c>
    </row>
    <row r="978" spans="1:4">
      <c r="A978" s="32" t="s">
        <v>1288</v>
      </c>
      <c r="B978" s="34" t="s">
        <v>33</v>
      </c>
      <c r="C978" s="17">
        <v>1</v>
      </c>
      <c r="D978" s="29" t="str">
        <f t="shared" si="18"/>
        <v>DAHA300-GI275</v>
      </c>
    </row>
    <row r="979" spans="1:4">
      <c r="A979" s="32" t="s">
        <v>1973</v>
      </c>
      <c r="B979" s="34" t="s">
        <v>27</v>
      </c>
      <c r="C979" s="17">
        <v>1</v>
      </c>
      <c r="D979" s="29" t="str">
        <f t="shared" si="18"/>
        <v>DAKE100</v>
      </c>
    </row>
    <row r="980" spans="1:4">
      <c r="A980" s="32" t="s">
        <v>1973</v>
      </c>
      <c r="B980" s="34" t="s">
        <v>28</v>
      </c>
      <c r="C980" s="17">
        <v>1</v>
      </c>
      <c r="D980" s="29" t="str">
        <f t="shared" si="18"/>
        <v>DAKE200</v>
      </c>
    </row>
    <row r="981" spans="1:4">
      <c r="A981" s="32" t="s">
        <v>1973</v>
      </c>
      <c r="B981" s="34" t="s">
        <v>30</v>
      </c>
      <c r="C981" s="17">
        <v>1</v>
      </c>
      <c r="D981" s="29" t="str">
        <f t="shared" si="18"/>
        <v>DAKE300</v>
      </c>
    </row>
    <row r="982" spans="1:4">
      <c r="A982" s="32" t="s">
        <v>1973</v>
      </c>
      <c r="B982" s="34" t="s">
        <v>33</v>
      </c>
      <c r="C982" s="17">
        <v>1</v>
      </c>
      <c r="D982" s="29" t="str">
        <f t="shared" si="18"/>
        <v>DAKE300-GI275</v>
      </c>
    </row>
    <row r="983" spans="1:4">
      <c r="A983" s="32" t="s">
        <v>1514</v>
      </c>
      <c r="B983" s="34" t="s">
        <v>27</v>
      </c>
      <c r="C983" s="17">
        <v>1</v>
      </c>
      <c r="D983" s="29" t="str">
        <f t="shared" si="18"/>
        <v>DALL100</v>
      </c>
    </row>
    <row r="984" spans="1:4">
      <c r="A984" s="32" t="s">
        <v>1514</v>
      </c>
      <c r="B984" s="34" t="s">
        <v>28</v>
      </c>
      <c r="C984" s="17">
        <v>1</v>
      </c>
      <c r="D984" s="29" t="str">
        <f t="shared" si="18"/>
        <v>DALL200</v>
      </c>
    </row>
    <row r="985" spans="1:4">
      <c r="A985" s="32" t="s">
        <v>1514</v>
      </c>
      <c r="B985" s="34" t="s">
        <v>30</v>
      </c>
      <c r="C985" s="17">
        <v>1</v>
      </c>
      <c r="D985" s="29" t="str">
        <f t="shared" si="18"/>
        <v>DALL300</v>
      </c>
    </row>
    <row r="986" spans="1:4">
      <c r="A986" s="32" t="s">
        <v>1514</v>
      </c>
      <c r="B986" s="34" t="s">
        <v>29</v>
      </c>
      <c r="C986" s="17">
        <v>1</v>
      </c>
      <c r="D986" s="29" t="str">
        <f t="shared" si="18"/>
        <v>DALL200-G950</v>
      </c>
    </row>
    <row r="987" spans="1:4">
      <c r="A987" s="32" t="s">
        <v>1514</v>
      </c>
      <c r="B987" s="34" t="s">
        <v>31</v>
      </c>
      <c r="C987" s="17">
        <v>1</v>
      </c>
      <c r="D987" s="29" t="str">
        <f t="shared" si="18"/>
        <v>DALL300-G600</v>
      </c>
    </row>
    <row r="988" spans="1:4">
      <c r="A988" s="32" t="s">
        <v>1514</v>
      </c>
      <c r="B988" s="34" t="s">
        <v>32</v>
      </c>
      <c r="C988" s="17">
        <v>1</v>
      </c>
      <c r="D988" s="29" t="str">
        <f t="shared" si="18"/>
        <v>DALL300-G950</v>
      </c>
    </row>
    <row r="989" spans="1:4">
      <c r="A989" s="32" t="s">
        <v>1514</v>
      </c>
      <c r="B989" s="34" t="s">
        <v>33</v>
      </c>
      <c r="C989" s="17">
        <v>1</v>
      </c>
      <c r="D989" s="29" t="str">
        <f t="shared" si="18"/>
        <v>DALL300-GI275</v>
      </c>
    </row>
    <row r="990" spans="1:4">
      <c r="A990" s="32" t="s">
        <v>1290</v>
      </c>
      <c r="B990" s="34" t="s">
        <v>27</v>
      </c>
      <c r="C990" s="17">
        <v>1</v>
      </c>
      <c r="D990" s="29" t="str">
        <f t="shared" si="18"/>
        <v>DHAW100</v>
      </c>
    </row>
    <row r="991" spans="1:4">
      <c r="A991" s="32" t="s">
        <v>1290</v>
      </c>
      <c r="B991" s="34" t="s">
        <v>28</v>
      </c>
      <c r="C991" s="17">
        <v>1</v>
      </c>
      <c r="D991" s="29" t="str">
        <f t="shared" si="18"/>
        <v>DHAW200</v>
      </c>
    </row>
    <row r="992" spans="1:4">
      <c r="A992" s="32" t="s">
        <v>1290</v>
      </c>
      <c r="B992" s="34" t="s">
        <v>30</v>
      </c>
      <c r="C992" s="17">
        <v>1</v>
      </c>
      <c r="D992" s="29" t="str">
        <f t="shared" si="18"/>
        <v>DHAW300</v>
      </c>
    </row>
    <row r="993" spans="1:4">
      <c r="A993" s="32" t="s">
        <v>1290</v>
      </c>
      <c r="B993" s="34" t="s">
        <v>29</v>
      </c>
      <c r="C993" s="17">
        <v>1</v>
      </c>
      <c r="D993" s="29" t="str">
        <f t="shared" si="18"/>
        <v>DHAW200-G950</v>
      </c>
    </row>
    <row r="994" spans="1:4">
      <c r="A994" s="32" t="s">
        <v>1290</v>
      </c>
      <c r="B994" s="34" t="s">
        <v>31</v>
      </c>
      <c r="C994" s="17">
        <v>1</v>
      </c>
      <c r="D994" s="29" t="str">
        <f t="shared" si="18"/>
        <v>DHAW300-G600</v>
      </c>
    </row>
    <row r="995" spans="1:4">
      <c r="A995" s="32" t="s">
        <v>1290</v>
      </c>
      <c r="B995" s="34" t="s">
        <v>32</v>
      </c>
      <c r="C995" s="17">
        <v>1</v>
      </c>
      <c r="D995" s="29" t="str">
        <f t="shared" si="18"/>
        <v>DHAW300-G950</v>
      </c>
    </row>
    <row r="996" spans="1:4">
      <c r="A996" s="32" t="s">
        <v>1290</v>
      </c>
      <c r="B996" s="34" t="s">
        <v>33</v>
      </c>
      <c r="C996" s="17">
        <v>1</v>
      </c>
      <c r="D996" s="29" t="str">
        <f t="shared" si="18"/>
        <v>DHAW300-GI275</v>
      </c>
    </row>
    <row r="997" spans="1:4">
      <c r="A997" s="32" t="s">
        <v>1292</v>
      </c>
      <c r="B997" s="34" t="s">
        <v>27</v>
      </c>
      <c r="C997" s="17">
        <v>1</v>
      </c>
      <c r="D997" s="29" t="str">
        <f t="shared" si="18"/>
        <v>DIMA100</v>
      </c>
    </row>
    <row r="998" spans="1:4">
      <c r="A998" s="32" t="s">
        <v>1292</v>
      </c>
      <c r="B998" s="34" t="s">
        <v>28</v>
      </c>
      <c r="C998" s="17">
        <v>1</v>
      </c>
      <c r="D998" s="29" t="str">
        <f t="shared" si="18"/>
        <v>DIMA200</v>
      </c>
    </row>
    <row r="999" spans="1:4">
      <c r="A999" s="32" t="s">
        <v>1292</v>
      </c>
      <c r="B999" s="34" t="s">
        <v>30</v>
      </c>
      <c r="C999" s="17">
        <v>1</v>
      </c>
      <c r="D999" s="29" t="str">
        <f t="shared" si="18"/>
        <v>DIMA300</v>
      </c>
    </row>
    <row r="1000" spans="1:4">
      <c r="A1000" s="32" t="s">
        <v>1292</v>
      </c>
      <c r="B1000" s="34" t="s">
        <v>29</v>
      </c>
      <c r="C1000" s="17">
        <v>1</v>
      </c>
      <c r="D1000" s="29" t="str">
        <f t="shared" si="18"/>
        <v>DIMA200-G950</v>
      </c>
    </row>
    <row r="1001" spans="1:4">
      <c r="A1001" s="32" t="s">
        <v>1292</v>
      </c>
      <c r="B1001" s="34" t="s">
        <v>31</v>
      </c>
      <c r="C1001" s="17">
        <v>1</v>
      </c>
      <c r="D1001" s="29" t="str">
        <f t="shared" si="18"/>
        <v>DIMA300-G600</v>
      </c>
    </row>
    <row r="1002" spans="1:4">
      <c r="A1002" s="32" t="s">
        <v>1292</v>
      </c>
      <c r="B1002" s="34" t="s">
        <v>32</v>
      </c>
      <c r="C1002" s="17">
        <v>1</v>
      </c>
      <c r="D1002" s="29" t="str">
        <f t="shared" si="18"/>
        <v>DIMA300-G950</v>
      </c>
    </row>
    <row r="1003" spans="1:4">
      <c r="A1003" s="32" t="s">
        <v>1292</v>
      </c>
      <c r="B1003" s="34" t="s">
        <v>33</v>
      </c>
      <c r="C1003" s="17">
        <v>1</v>
      </c>
      <c r="D1003" s="29" t="str">
        <f t="shared" si="18"/>
        <v>DIMA300-GI275</v>
      </c>
    </row>
    <row r="1004" spans="1:4">
      <c r="A1004" s="32" t="s">
        <v>673</v>
      </c>
      <c r="B1004" s="34" t="s">
        <v>27</v>
      </c>
      <c r="C1004" s="17">
        <v>1</v>
      </c>
      <c r="D1004" s="29" t="str">
        <f t="shared" si="18"/>
        <v>DIZM100</v>
      </c>
    </row>
    <row r="1005" spans="1:4">
      <c r="A1005" s="32" t="s">
        <v>673</v>
      </c>
      <c r="B1005" s="34" t="s">
        <v>28</v>
      </c>
      <c r="C1005" s="17">
        <v>1</v>
      </c>
      <c r="D1005" s="29" t="str">
        <f t="shared" si="18"/>
        <v>DIZM200</v>
      </c>
    </row>
    <row r="1006" spans="1:4">
      <c r="A1006" s="32" t="s">
        <v>673</v>
      </c>
      <c r="B1006" s="34" t="s">
        <v>30</v>
      </c>
      <c r="C1006" s="17">
        <v>1</v>
      </c>
      <c r="D1006" s="29" t="str">
        <f t="shared" si="18"/>
        <v>DIZM300</v>
      </c>
    </row>
    <row r="1007" spans="1:4">
      <c r="A1007" s="32" t="s">
        <v>673</v>
      </c>
      <c r="B1007" s="34" t="s">
        <v>34</v>
      </c>
      <c r="C1007" s="17">
        <v>1</v>
      </c>
      <c r="D1007" s="29" t="str">
        <f t="shared" si="18"/>
        <v>DIZM400</v>
      </c>
    </row>
    <row r="1008" spans="1:4">
      <c r="A1008" s="32" t="s">
        <v>673</v>
      </c>
      <c r="B1008" s="34" t="s">
        <v>29</v>
      </c>
      <c r="C1008" s="17">
        <v>1</v>
      </c>
      <c r="D1008" s="29" t="str">
        <f t="shared" si="18"/>
        <v>DIZM200-G950</v>
      </c>
    </row>
    <row r="1009" spans="1:4">
      <c r="A1009" s="32" t="s">
        <v>673</v>
      </c>
      <c r="B1009" s="34" t="s">
        <v>31</v>
      </c>
      <c r="C1009" s="17">
        <v>1</v>
      </c>
      <c r="D1009" s="29" t="str">
        <f t="shared" si="18"/>
        <v>DIZM300-G600</v>
      </c>
    </row>
    <row r="1010" spans="1:4">
      <c r="A1010" s="32" t="s">
        <v>673</v>
      </c>
      <c r="B1010" s="34" t="s">
        <v>32</v>
      </c>
      <c r="C1010" s="17">
        <v>1</v>
      </c>
      <c r="D1010" s="29" t="str">
        <f t="shared" si="18"/>
        <v>DIZM300-G950</v>
      </c>
    </row>
    <row r="1011" spans="1:4">
      <c r="A1011" s="32" t="s">
        <v>673</v>
      </c>
      <c r="B1011" s="34" t="s">
        <v>33</v>
      </c>
      <c r="C1011" s="17">
        <v>1</v>
      </c>
      <c r="D1011" s="29" t="str">
        <f t="shared" si="18"/>
        <v>DIZM300-GI275</v>
      </c>
    </row>
    <row r="1012" spans="1:4">
      <c r="A1012" s="32" t="s">
        <v>1961</v>
      </c>
      <c r="B1012" s="34" t="s">
        <v>27</v>
      </c>
      <c r="C1012" s="17">
        <v>1</v>
      </c>
      <c r="D1012" s="29" t="str">
        <f t="shared" si="18"/>
        <v>DMAI100</v>
      </c>
    </row>
    <row r="1013" spans="1:4">
      <c r="A1013" s="32" t="s">
        <v>1961</v>
      </c>
      <c r="B1013" s="34" t="s">
        <v>28</v>
      </c>
      <c r="C1013" s="17">
        <v>1</v>
      </c>
      <c r="D1013" s="29" t="str">
        <f t="shared" si="18"/>
        <v>DMAI200</v>
      </c>
    </row>
    <row r="1014" spans="1:4">
      <c r="A1014" s="32" t="s">
        <v>1961</v>
      </c>
      <c r="B1014" s="34" t="s">
        <v>30</v>
      </c>
      <c r="C1014" s="17">
        <v>1</v>
      </c>
      <c r="D1014" s="29" t="str">
        <f t="shared" si="18"/>
        <v>DMAI300</v>
      </c>
    </row>
    <row r="1015" spans="1:4">
      <c r="A1015" s="32" t="s">
        <v>1961</v>
      </c>
      <c r="B1015" s="34" t="s">
        <v>34</v>
      </c>
      <c r="C1015" s="17">
        <v>1</v>
      </c>
      <c r="D1015" s="29" t="str">
        <f t="shared" si="18"/>
        <v>DMAI400</v>
      </c>
    </row>
    <row r="1016" spans="1:4">
      <c r="A1016" s="32" t="s">
        <v>1961</v>
      </c>
      <c r="B1016" s="34" t="s">
        <v>29</v>
      </c>
      <c r="C1016" s="17">
        <v>1</v>
      </c>
      <c r="D1016" s="29" t="str">
        <f t="shared" si="18"/>
        <v>DMAI200-G950</v>
      </c>
    </row>
    <row r="1017" spans="1:4">
      <c r="A1017" s="32" t="s">
        <v>1961</v>
      </c>
      <c r="B1017" s="34" t="s">
        <v>31</v>
      </c>
      <c r="C1017" s="17">
        <v>1</v>
      </c>
      <c r="D1017" s="29" t="str">
        <f t="shared" si="18"/>
        <v>DMAI300-G600</v>
      </c>
    </row>
    <row r="1018" spans="1:4">
      <c r="A1018" s="32" t="s">
        <v>1961</v>
      </c>
      <c r="B1018" s="34" t="s">
        <v>32</v>
      </c>
      <c r="C1018" s="17">
        <v>1</v>
      </c>
      <c r="D1018" s="29" t="str">
        <f t="shared" si="18"/>
        <v>DMAI300-G950</v>
      </c>
    </row>
    <row r="1019" spans="1:4">
      <c r="A1019" s="32" t="s">
        <v>1961</v>
      </c>
      <c r="B1019" s="34" t="s">
        <v>33</v>
      </c>
      <c r="C1019" s="17">
        <v>1</v>
      </c>
      <c r="D1019" s="29" t="str">
        <f t="shared" si="18"/>
        <v>DMAI300-GI275</v>
      </c>
    </row>
    <row r="1020" spans="1:4">
      <c r="A1020" s="32" t="s">
        <v>557</v>
      </c>
      <c r="B1020" s="34" t="s">
        <v>27</v>
      </c>
      <c r="C1020" s="17">
        <v>1</v>
      </c>
      <c r="D1020" s="29" t="str">
        <f t="shared" si="18"/>
        <v>DNAA100</v>
      </c>
    </row>
    <row r="1021" spans="1:4">
      <c r="A1021" s="32" t="s">
        <v>557</v>
      </c>
      <c r="B1021" s="34" t="s">
        <v>28</v>
      </c>
      <c r="C1021" s="17">
        <v>1</v>
      </c>
      <c r="D1021" s="29" t="str">
        <f t="shared" si="18"/>
        <v>DNAA200</v>
      </c>
    </row>
    <row r="1022" spans="1:4">
      <c r="A1022" s="32" t="s">
        <v>557</v>
      </c>
      <c r="B1022" s="34" t="s">
        <v>30</v>
      </c>
      <c r="C1022" s="17">
        <v>1</v>
      </c>
      <c r="D1022" s="29" t="str">
        <f t="shared" si="18"/>
        <v>DNAA300</v>
      </c>
    </row>
    <row r="1023" spans="1:4">
      <c r="A1023" s="32" t="s">
        <v>557</v>
      </c>
      <c r="B1023" s="34" t="s">
        <v>34</v>
      </c>
      <c r="C1023" s="17">
        <v>1</v>
      </c>
      <c r="D1023" s="29" t="str">
        <f t="shared" si="18"/>
        <v>DNAA400</v>
      </c>
    </row>
    <row r="1024" spans="1:4">
      <c r="A1024" s="32" t="s">
        <v>557</v>
      </c>
      <c r="B1024" s="34" t="s">
        <v>29</v>
      </c>
      <c r="C1024" s="17">
        <v>1</v>
      </c>
      <c r="D1024" s="29" t="str">
        <f t="shared" si="18"/>
        <v>DNAA200-G950</v>
      </c>
    </row>
    <row r="1025" spans="1:4">
      <c r="A1025" s="32" t="s">
        <v>557</v>
      </c>
      <c r="B1025" s="34" t="s">
        <v>31</v>
      </c>
      <c r="C1025" s="17">
        <v>1</v>
      </c>
      <c r="D1025" s="29" t="str">
        <f t="shared" si="18"/>
        <v>DNAA300-G600</v>
      </c>
    </row>
    <row r="1026" spans="1:4">
      <c r="A1026" s="32" t="s">
        <v>557</v>
      </c>
      <c r="B1026" s="34" t="s">
        <v>32</v>
      </c>
      <c r="C1026" s="17">
        <v>1</v>
      </c>
      <c r="D1026" s="29" t="str">
        <f t="shared" si="18"/>
        <v>DNAA300-G950</v>
      </c>
    </row>
    <row r="1027" spans="1:4">
      <c r="A1027" s="32" t="s">
        <v>557</v>
      </c>
      <c r="B1027" s="34" t="s">
        <v>33</v>
      </c>
      <c r="C1027" s="17">
        <v>1</v>
      </c>
      <c r="D1027" s="29" t="str">
        <f t="shared" ref="D1027:D1090" si="19">$A1027&amp;$B1027</f>
        <v>DNAA300-GI275</v>
      </c>
    </row>
    <row r="1028" spans="1:4">
      <c r="A1028" s="32" t="s">
        <v>1517</v>
      </c>
      <c r="B1028" s="34" t="s">
        <v>27</v>
      </c>
      <c r="C1028" s="17">
        <v>1</v>
      </c>
      <c r="D1028" s="29" t="str">
        <f t="shared" si="19"/>
        <v>DRAI100</v>
      </c>
    </row>
    <row r="1029" spans="1:4">
      <c r="A1029" s="32" t="s">
        <v>1517</v>
      </c>
      <c r="B1029" s="34" t="s">
        <v>28</v>
      </c>
      <c r="C1029" s="17">
        <v>1</v>
      </c>
      <c r="D1029" s="29" t="str">
        <f t="shared" si="19"/>
        <v>DRAI200</v>
      </c>
    </row>
    <row r="1030" spans="1:4">
      <c r="A1030" s="32" t="s">
        <v>1517</v>
      </c>
      <c r="B1030" s="34" t="s">
        <v>30</v>
      </c>
      <c r="C1030" s="17">
        <v>1</v>
      </c>
      <c r="D1030" s="29" t="str">
        <f t="shared" si="19"/>
        <v>DRAI300</v>
      </c>
    </row>
    <row r="1031" spans="1:4">
      <c r="A1031" s="32" t="s">
        <v>1517</v>
      </c>
      <c r="B1031" s="34" t="s">
        <v>29</v>
      </c>
      <c r="C1031" s="17">
        <v>1</v>
      </c>
      <c r="D1031" s="29" t="str">
        <f t="shared" si="19"/>
        <v>DRAI200-G950</v>
      </c>
    </row>
    <row r="1032" spans="1:4">
      <c r="A1032" s="32" t="s">
        <v>1517</v>
      </c>
      <c r="B1032" s="34" t="s">
        <v>31</v>
      </c>
      <c r="C1032" s="17">
        <v>1</v>
      </c>
      <c r="D1032" s="29" t="str">
        <f t="shared" si="19"/>
        <v>DRAI300-G600</v>
      </c>
    </row>
    <row r="1033" spans="1:4">
      <c r="A1033" s="32" t="s">
        <v>1517</v>
      </c>
      <c r="B1033" s="34" t="s">
        <v>32</v>
      </c>
      <c r="C1033" s="17">
        <v>1</v>
      </c>
      <c r="D1033" s="29" t="str">
        <f t="shared" si="19"/>
        <v>DRAI300-G950</v>
      </c>
    </row>
    <row r="1034" spans="1:4">
      <c r="A1034" s="32" t="s">
        <v>1517</v>
      </c>
      <c r="B1034" s="34" t="s">
        <v>33</v>
      </c>
      <c r="C1034" s="17">
        <v>1</v>
      </c>
      <c r="D1034" s="29" t="str">
        <f t="shared" si="19"/>
        <v>DRAI300-GI275</v>
      </c>
    </row>
    <row r="1035" spans="1:4">
      <c r="A1035" s="32" t="s">
        <v>1450</v>
      </c>
      <c r="B1035" s="34" t="s">
        <v>27</v>
      </c>
      <c r="C1035" s="17">
        <v>1</v>
      </c>
      <c r="D1035" s="29" t="str">
        <f t="shared" si="19"/>
        <v>DWOO100</v>
      </c>
    </row>
    <row r="1036" spans="1:4">
      <c r="A1036" s="32" t="s">
        <v>1450</v>
      </c>
      <c r="B1036" s="34" t="s">
        <v>28</v>
      </c>
      <c r="C1036" s="17">
        <v>1</v>
      </c>
      <c r="D1036" s="29" t="str">
        <f t="shared" si="19"/>
        <v>DWOO200</v>
      </c>
    </row>
    <row r="1037" spans="1:4">
      <c r="A1037" s="32" t="s">
        <v>1450</v>
      </c>
      <c r="B1037" s="34" t="s">
        <v>30</v>
      </c>
      <c r="C1037" s="17">
        <v>1</v>
      </c>
      <c r="D1037" s="29" t="str">
        <f t="shared" si="19"/>
        <v>DWOO300</v>
      </c>
    </row>
    <row r="1038" spans="1:4">
      <c r="A1038" s="32" t="s">
        <v>1450</v>
      </c>
      <c r="B1038" s="34" t="s">
        <v>29</v>
      </c>
      <c r="C1038" s="17">
        <v>1</v>
      </c>
      <c r="D1038" s="29" t="str">
        <f t="shared" si="19"/>
        <v>DWOO200-G950</v>
      </c>
    </row>
    <row r="1039" spans="1:4">
      <c r="A1039" s="32" t="s">
        <v>1450</v>
      </c>
      <c r="B1039" s="34" t="s">
        <v>32</v>
      </c>
      <c r="C1039" s="17">
        <v>1</v>
      </c>
      <c r="D1039" s="29" t="str">
        <f t="shared" si="19"/>
        <v>DWOO300-G950</v>
      </c>
    </row>
    <row r="1040" spans="1:4">
      <c r="A1040" s="32" t="s">
        <v>1450</v>
      </c>
      <c r="B1040" s="34" t="s">
        <v>33</v>
      </c>
      <c r="C1040" s="17">
        <v>1</v>
      </c>
      <c r="D1040" s="29" t="str">
        <f t="shared" si="19"/>
        <v>DWOO300-GI275</v>
      </c>
    </row>
    <row r="1041" spans="1:4">
      <c r="A1041" s="32" t="s">
        <v>490</v>
      </c>
      <c r="B1041" s="34" t="s">
        <v>27</v>
      </c>
      <c r="C1041" s="17">
        <v>1</v>
      </c>
      <c r="D1041" s="29" t="str">
        <f t="shared" si="19"/>
        <v>EAMO100</v>
      </c>
    </row>
    <row r="1042" spans="1:4">
      <c r="A1042" s="32" t="s">
        <v>490</v>
      </c>
      <c r="B1042" s="34" t="s">
        <v>28</v>
      </c>
      <c r="C1042" s="17">
        <v>1</v>
      </c>
      <c r="D1042" s="29" t="str">
        <f t="shared" si="19"/>
        <v>EAMO200</v>
      </c>
    </row>
    <row r="1043" spans="1:4">
      <c r="A1043" s="32" t="s">
        <v>490</v>
      </c>
      <c r="B1043" s="34" t="s">
        <v>30</v>
      </c>
      <c r="C1043" s="17">
        <v>1</v>
      </c>
      <c r="D1043" s="29" t="str">
        <f t="shared" si="19"/>
        <v>EAMO300</v>
      </c>
    </row>
    <row r="1044" spans="1:4">
      <c r="A1044" s="32" t="s">
        <v>490</v>
      </c>
      <c r="B1044" s="34" t="s">
        <v>34</v>
      </c>
      <c r="C1044" s="17">
        <v>1</v>
      </c>
      <c r="D1044" s="29" t="str">
        <f t="shared" si="19"/>
        <v>EAMO400</v>
      </c>
    </row>
    <row r="1045" spans="1:4">
      <c r="A1045" s="32" t="s">
        <v>490</v>
      </c>
      <c r="B1045" s="34" t="s">
        <v>29</v>
      </c>
      <c r="C1045" s="17">
        <v>1</v>
      </c>
      <c r="D1045" s="29" t="str">
        <f t="shared" si="19"/>
        <v>EAMO200-G950</v>
      </c>
    </row>
    <row r="1046" spans="1:4">
      <c r="A1046" s="32" t="s">
        <v>490</v>
      </c>
      <c r="B1046" s="34" t="s">
        <v>31</v>
      </c>
      <c r="C1046" s="17">
        <v>1</v>
      </c>
      <c r="D1046" s="29" t="str">
        <f t="shared" si="19"/>
        <v>EAMO300-G600</v>
      </c>
    </row>
    <row r="1047" spans="1:4">
      <c r="A1047" s="32" t="s">
        <v>490</v>
      </c>
      <c r="B1047" s="34" t="s">
        <v>32</v>
      </c>
      <c r="C1047" s="17">
        <v>1</v>
      </c>
      <c r="D1047" s="29" t="str">
        <f t="shared" si="19"/>
        <v>EAMO300-G950</v>
      </c>
    </row>
    <row r="1048" spans="1:4">
      <c r="A1048" s="32" t="s">
        <v>490</v>
      </c>
      <c r="B1048" s="34" t="s">
        <v>33</v>
      </c>
      <c r="C1048" s="17">
        <v>1</v>
      </c>
      <c r="D1048" s="29" t="str">
        <f t="shared" si="19"/>
        <v>EAMO300-GI275</v>
      </c>
    </row>
    <row r="1049" spans="1:4">
      <c r="A1049" s="32" t="s">
        <v>1974</v>
      </c>
      <c r="B1049" s="34" t="s">
        <v>27</v>
      </c>
      <c r="C1049" s="17">
        <v>1</v>
      </c>
      <c r="D1049" s="29" t="str">
        <f t="shared" si="19"/>
        <v>EDNA100</v>
      </c>
    </row>
    <row r="1050" spans="1:4">
      <c r="A1050" s="32" t="s">
        <v>1974</v>
      </c>
      <c r="B1050" s="34" t="s">
        <v>28</v>
      </c>
      <c r="C1050" s="17">
        <v>1</v>
      </c>
      <c r="D1050" s="29" t="str">
        <f t="shared" si="19"/>
        <v>EDNA200</v>
      </c>
    </row>
    <row r="1051" spans="1:4">
      <c r="A1051" s="32" t="s">
        <v>1974</v>
      </c>
      <c r="B1051" s="34" t="s">
        <v>30</v>
      </c>
      <c r="C1051" s="17">
        <v>1</v>
      </c>
      <c r="D1051" s="29" t="str">
        <f t="shared" si="19"/>
        <v>EDNA300</v>
      </c>
    </row>
    <row r="1052" spans="1:4">
      <c r="A1052" s="32" t="s">
        <v>1974</v>
      </c>
      <c r="B1052" s="34" t="s">
        <v>34</v>
      </c>
      <c r="C1052" s="17">
        <v>1</v>
      </c>
      <c r="D1052" s="29" t="str">
        <f t="shared" si="19"/>
        <v>EDNA400</v>
      </c>
    </row>
    <row r="1053" spans="1:4">
      <c r="A1053" s="32" t="s">
        <v>1974</v>
      </c>
      <c r="B1053" s="34" t="s">
        <v>29</v>
      </c>
      <c r="C1053" s="17">
        <v>1</v>
      </c>
      <c r="D1053" s="29" t="str">
        <f t="shared" si="19"/>
        <v>EDNA200-G950</v>
      </c>
    </row>
    <row r="1054" spans="1:4">
      <c r="A1054" s="32" t="s">
        <v>1974</v>
      </c>
      <c r="B1054" s="34" t="s">
        <v>31</v>
      </c>
      <c r="C1054" s="17">
        <v>1</v>
      </c>
      <c r="D1054" s="29" t="str">
        <f t="shared" si="19"/>
        <v>EDNA300-G600</v>
      </c>
    </row>
    <row r="1055" spans="1:4">
      <c r="A1055" s="32" t="s">
        <v>1974</v>
      </c>
      <c r="B1055" s="34" t="s">
        <v>32</v>
      </c>
      <c r="C1055" s="17">
        <v>1</v>
      </c>
      <c r="D1055" s="29" t="str">
        <f t="shared" si="19"/>
        <v>EDNA300-G950</v>
      </c>
    </row>
    <row r="1056" spans="1:4">
      <c r="A1056" s="32" t="s">
        <v>1974</v>
      </c>
      <c r="B1056" s="34" t="s">
        <v>33</v>
      </c>
      <c r="C1056" s="17">
        <v>1</v>
      </c>
      <c r="D1056" s="29" t="str">
        <f t="shared" si="19"/>
        <v>EDNA300-GI275</v>
      </c>
    </row>
    <row r="1057" spans="1:4">
      <c r="A1057" s="32" t="s">
        <v>1519</v>
      </c>
      <c r="B1057" s="34" t="s">
        <v>27</v>
      </c>
      <c r="C1057" s="17">
        <v>1</v>
      </c>
      <c r="D1057" s="29" t="str">
        <f t="shared" si="19"/>
        <v>EEIM100</v>
      </c>
    </row>
    <row r="1058" spans="1:4">
      <c r="A1058" s="32" t="s">
        <v>1519</v>
      </c>
      <c r="B1058" s="34" t="s">
        <v>28</v>
      </c>
      <c r="C1058" s="17">
        <v>1</v>
      </c>
      <c r="D1058" s="29" t="str">
        <f t="shared" si="19"/>
        <v>EEIM200</v>
      </c>
    </row>
    <row r="1059" spans="1:4">
      <c r="A1059" s="32" t="s">
        <v>1519</v>
      </c>
      <c r="B1059" s="34" t="s">
        <v>30</v>
      </c>
      <c r="C1059" s="17">
        <v>1</v>
      </c>
      <c r="D1059" s="29" t="str">
        <f t="shared" si="19"/>
        <v>EEIM300</v>
      </c>
    </row>
    <row r="1060" spans="1:4">
      <c r="A1060" s="32" t="s">
        <v>1519</v>
      </c>
      <c r="B1060" s="34" t="s">
        <v>29</v>
      </c>
      <c r="C1060" s="17">
        <v>1</v>
      </c>
      <c r="D1060" s="29" t="str">
        <f t="shared" si="19"/>
        <v>EEIM200-G950</v>
      </c>
    </row>
    <row r="1061" spans="1:4">
      <c r="A1061" s="32" t="s">
        <v>1519</v>
      </c>
      <c r="B1061" s="34" t="s">
        <v>31</v>
      </c>
      <c r="C1061" s="17">
        <v>1</v>
      </c>
      <c r="D1061" s="29" t="str">
        <f t="shared" si="19"/>
        <v>EEIM300-G600</v>
      </c>
    </row>
    <row r="1062" spans="1:4">
      <c r="A1062" s="32" t="s">
        <v>1519</v>
      </c>
      <c r="B1062" s="34" t="s">
        <v>32</v>
      </c>
      <c r="C1062" s="17">
        <v>1</v>
      </c>
      <c r="D1062" s="29" t="str">
        <f t="shared" si="19"/>
        <v>EEIM300-G950</v>
      </c>
    </row>
    <row r="1063" spans="1:4">
      <c r="A1063" s="32" t="s">
        <v>1519</v>
      </c>
      <c r="B1063" s="34" t="s">
        <v>33</v>
      </c>
      <c r="C1063" s="17">
        <v>1</v>
      </c>
      <c r="D1063" s="29" t="str">
        <f t="shared" si="19"/>
        <v>EEIM300-GI275</v>
      </c>
    </row>
    <row r="1064" spans="1:4">
      <c r="A1064" s="32" t="s">
        <v>730</v>
      </c>
      <c r="B1064" s="34" t="s">
        <v>27</v>
      </c>
      <c r="C1064" s="17">
        <v>1</v>
      </c>
      <c r="D1064" s="29" t="str">
        <f t="shared" si="19"/>
        <v>EGZA100</v>
      </c>
    </row>
    <row r="1065" spans="1:4">
      <c r="A1065" s="32" t="s">
        <v>730</v>
      </c>
      <c r="B1065" s="34" t="s">
        <v>28</v>
      </c>
      <c r="C1065" s="17">
        <v>1</v>
      </c>
      <c r="D1065" s="29" t="str">
        <f t="shared" si="19"/>
        <v>EGZA200</v>
      </c>
    </row>
    <row r="1066" spans="1:4">
      <c r="A1066" s="32" t="s">
        <v>730</v>
      </c>
      <c r="B1066" s="34" t="s">
        <v>30</v>
      </c>
      <c r="C1066" s="17">
        <v>1</v>
      </c>
      <c r="D1066" s="29" t="str">
        <f t="shared" si="19"/>
        <v>EGZA300</v>
      </c>
    </row>
    <row r="1067" spans="1:4">
      <c r="A1067" s="32" t="s">
        <v>730</v>
      </c>
      <c r="B1067" s="34" t="s">
        <v>29</v>
      </c>
      <c r="C1067" s="17">
        <v>1</v>
      </c>
      <c r="D1067" s="29" t="str">
        <f t="shared" si="19"/>
        <v>EGZA200-G950</v>
      </c>
    </row>
    <row r="1068" spans="1:4">
      <c r="A1068" s="32" t="s">
        <v>730</v>
      </c>
      <c r="B1068" s="34" t="s">
        <v>31</v>
      </c>
      <c r="C1068" s="17">
        <v>1</v>
      </c>
      <c r="D1068" s="29" t="str">
        <f t="shared" si="19"/>
        <v>EGZA300-G600</v>
      </c>
    </row>
    <row r="1069" spans="1:4">
      <c r="A1069" s="32" t="s">
        <v>730</v>
      </c>
      <c r="B1069" s="34" t="s">
        <v>32</v>
      </c>
      <c r="C1069" s="17">
        <v>1</v>
      </c>
      <c r="D1069" s="29" t="str">
        <f t="shared" si="19"/>
        <v>EGZA300-G950</v>
      </c>
    </row>
    <row r="1070" spans="1:4">
      <c r="A1070" s="32" t="s">
        <v>730</v>
      </c>
      <c r="B1070" s="34" t="s">
        <v>33</v>
      </c>
      <c r="C1070" s="17">
        <v>1</v>
      </c>
      <c r="D1070" s="29" t="str">
        <f t="shared" si="19"/>
        <v>EGZA300-GI275</v>
      </c>
    </row>
    <row r="1071" spans="1:4">
      <c r="A1071" s="32" t="s">
        <v>1294</v>
      </c>
      <c r="B1071" s="34" t="s">
        <v>27</v>
      </c>
      <c r="C1071" s="17">
        <v>1</v>
      </c>
      <c r="D1071" s="29" t="str">
        <f t="shared" si="19"/>
        <v>EPOU100</v>
      </c>
    </row>
    <row r="1072" spans="1:4">
      <c r="A1072" s="32" t="s">
        <v>1294</v>
      </c>
      <c r="B1072" s="34" t="s">
        <v>28</v>
      </c>
      <c r="C1072" s="17">
        <v>1</v>
      </c>
      <c r="D1072" s="29" t="str">
        <f t="shared" si="19"/>
        <v>EPOU200</v>
      </c>
    </row>
    <row r="1073" spans="1:4">
      <c r="A1073" s="32" t="s">
        <v>1294</v>
      </c>
      <c r="B1073" s="34" t="s">
        <v>30</v>
      </c>
      <c r="C1073" s="17">
        <v>1</v>
      </c>
      <c r="D1073" s="29" t="str">
        <f t="shared" si="19"/>
        <v>EPOU300</v>
      </c>
    </row>
    <row r="1074" spans="1:4">
      <c r="A1074" s="32" t="s">
        <v>1294</v>
      </c>
      <c r="B1074" s="34" t="s">
        <v>29</v>
      </c>
      <c r="C1074" s="17">
        <v>1</v>
      </c>
      <c r="D1074" s="29" t="str">
        <f t="shared" si="19"/>
        <v>EPOU200-G950</v>
      </c>
    </row>
    <row r="1075" spans="1:4">
      <c r="A1075" s="32" t="s">
        <v>1294</v>
      </c>
      <c r="B1075" s="34" t="s">
        <v>31</v>
      </c>
      <c r="C1075" s="17">
        <v>1</v>
      </c>
      <c r="D1075" s="29" t="str">
        <f t="shared" si="19"/>
        <v>EPOU300-G600</v>
      </c>
    </row>
    <row r="1076" spans="1:4">
      <c r="A1076" s="32" t="s">
        <v>1294</v>
      </c>
      <c r="B1076" s="34" t="s">
        <v>32</v>
      </c>
      <c r="C1076" s="17">
        <v>1</v>
      </c>
      <c r="D1076" s="29" t="str">
        <f t="shared" si="19"/>
        <v>EPOU300-G950</v>
      </c>
    </row>
    <row r="1077" spans="1:4">
      <c r="A1077" s="32" t="s">
        <v>1294</v>
      </c>
      <c r="B1077" s="34" t="s">
        <v>33</v>
      </c>
      <c r="C1077" s="17">
        <v>1</v>
      </c>
      <c r="D1077" s="29" t="str">
        <f t="shared" si="19"/>
        <v>EPOU300-GI275</v>
      </c>
    </row>
    <row r="1078" spans="1:4">
      <c r="A1078" s="32" t="s">
        <v>1752</v>
      </c>
      <c r="B1078" s="34" t="s">
        <v>27</v>
      </c>
      <c r="C1078" s="17">
        <v>1</v>
      </c>
      <c r="D1078" s="29" t="str">
        <f t="shared" si="19"/>
        <v>FAAZ100</v>
      </c>
    </row>
    <row r="1079" spans="1:4">
      <c r="A1079" s="32" t="s">
        <v>1752</v>
      </c>
      <c r="B1079" s="34" t="s">
        <v>28</v>
      </c>
      <c r="C1079" s="17">
        <v>1</v>
      </c>
      <c r="D1079" s="29" t="str">
        <f t="shared" si="19"/>
        <v>FAAZ200</v>
      </c>
    </row>
    <row r="1080" spans="1:4">
      <c r="A1080" s="32" t="s">
        <v>1752</v>
      </c>
      <c r="B1080" s="34" t="s">
        <v>30</v>
      </c>
      <c r="C1080" s="17">
        <v>1</v>
      </c>
      <c r="D1080" s="29" t="str">
        <f t="shared" si="19"/>
        <v>FAAZ300</v>
      </c>
    </row>
    <row r="1081" spans="1:4">
      <c r="A1081" s="32" t="s">
        <v>1752</v>
      </c>
      <c r="B1081" s="34" t="s">
        <v>34</v>
      </c>
      <c r="C1081" s="17">
        <v>1</v>
      </c>
      <c r="D1081" s="29" t="str">
        <f t="shared" si="19"/>
        <v>FAAZ400</v>
      </c>
    </row>
    <row r="1082" spans="1:4">
      <c r="A1082" s="32" t="s">
        <v>1752</v>
      </c>
      <c r="B1082" s="34" t="s">
        <v>29</v>
      </c>
      <c r="C1082" s="17">
        <v>1</v>
      </c>
      <c r="D1082" s="29" t="str">
        <f t="shared" si="19"/>
        <v>FAAZ200-G950</v>
      </c>
    </row>
    <row r="1083" spans="1:4">
      <c r="A1083" s="32" t="s">
        <v>1752</v>
      </c>
      <c r="B1083" s="34" t="s">
        <v>31</v>
      </c>
      <c r="C1083" s="17">
        <v>1</v>
      </c>
      <c r="D1083" s="29" t="str">
        <f t="shared" si="19"/>
        <v>FAAZ300-G600</v>
      </c>
    </row>
    <row r="1084" spans="1:4">
      <c r="A1084" s="32" t="s">
        <v>1752</v>
      </c>
      <c r="B1084" s="34" t="s">
        <v>32</v>
      </c>
      <c r="C1084" s="17">
        <v>1</v>
      </c>
      <c r="D1084" s="29" t="str">
        <f t="shared" si="19"/>
        <v>FAAZ300-G950</v>
      </c>
    </row>
    <row r="1085" spans="1:4">
      <c r="A1085" s="32" t="s">
        <v>1752</v>
      </c>
      <c r="B1085" s="34" t="s">
        <v>33</v>
      </c>
      <c r="C1085" s="17">
        <v>1</v>
      </c>
      <c r="D1085" s="29" t="str">
        <f t="shared" si="19"/>
        <v>FAAZ300-GI275</v>
      </c>
    </row>
    <row r="1086" spans="1:4">
      <c r="A1086" s="32" t="s">
        <v>1296</v>
      </c>
      <c r="B1086" s="34" t="s">
        <v>27</v>
      </c>
      <c r="C1086" s="17">
        <v>1</v>
      </c>
      <c r="D1086" s="29" t="str">
        <f t="shared" si="19"/>
        <v>FAFA100</v>
      </c>
    </row>
    <row r="1087" spans="1:4">
      <c r="A1087" s="32" t="s">
        <v>1296</v>
      </c>
      <c r="B1087" s="34" t="s">
        <v>28</v>
      </c>
      <c r="C1087" s="17">
        <v>1</v>
      </c>
      <c r="D1087" s="29" t="str">
        <f t="shared" si="19"/>
        <v>FAFA200</v>
      </c>
    </row>
    <row r="1088" spans="1:4">
      <c r="A1088" s="32" t="s">
        <v>1296</v>
      </c>
      <c r="B1088" s="34" t="s">
        <v>30</v>
      </c>
      <c r="C1088" s="17">
        <v>1</v>
      </c>
      <c r="D1088" s="29" t="str">
        <f t="shared" si="19"/>
        <v>FAFA300</v>
      </c>
    </row>
    <row r="1089" spans="1:4">
      <c r="A1089" s="32" t="s">
        <v>1296</v>
      </c>
      <c r="B1089" s="34" t="s">
        <v>29</v>
      </c>
      <c r="C1089" s="17">
        <v>1</v>
      </c>
      <c r="D1089" s="29" t="str">
        <f t="shared" si="19"/>
        <v>FAFA200-G950</v>
      </c>
    </row>
    <row r="1090" spans="1:4">
      <c r="A1090" s="32" t="s">
        <v>1296</v>
      </c>
      <c r="B1090" s="34" t="s">
        <v>32</v>
      </c>
      <c r="C1090" s="17">
        <v>1</v>
      </c>
      <c r="D1090" s="29" t="str">
        <f t="shared" si="19"/>
        <v>FAFA300-G950</v>
      </c>
    </row>
    <row r="1091" spans="1:4">
      <c r="A1091" s="32" t="s">
        <v>1296</v>
      </c>
      <c r="B1091" s="34" t="s">
        <v>33</v>
      </c>
      <c r="C1091" s="17">
        <v>1</v>
      </c>
      <c r="D1091" s="29" t="str">
        <f t="shared" ref="D1091:D1154" si="20">$A1091&amp;$B1091</f>
        <v>FAFA300-GI275</v>
      </c>
    </row>
    <row r="1092" spans="1:4">
      <c r="A1092" s="32" t="s">
        <v>1021</v>
      </c>
      <c r="B1092" s="34" t="s">
        <v>27</v>
      </c>
      <c r="C1092" s="17">
        <v>1</v>
      </c>
      <c r="D1092" s="29" t="str">
        <f t="shared" si="20"/>
        <v>FARH100</v>
      </c>
    </row>
    <row r="1093" spans="1:4">
      <c r="A1093" s="32" t="s">
        <v>1021</v>
      </c>
      <c r="B1093" s="34" t="s">
        <v>28</v>
      </c>
      <c r="C1093" s="17">
        <v>1</v>
      </c>
      <c r="D1093" s="29" t="str">
        <f t="shared" si="20"/>
        <v>FARH200</v>
      </c>
    </row>
    <row r="1094" spans="1:4">
      <c r="A1094" s="32" t="s">
        <v>1021</v>
      </c>
      <c r="B1094" s="34" t="s">
        <v>30</v>
      </c>
      <c r="C1094" s="17">
        <v>1</v>
      </c>
      <c r="D1094" s="29" t="str">
        <f t="shared" si="20"/>
        <v>FARH300</v>
      </c>
    </row>
    <row r="1095" spans="1:4">
      <c r="A1095" s="32" t="s">
        <v>1021</v>
      </c>
      <c r="B1095" s="34" t="s">
        <v>34</v>
      </c>
      <c r="C1095" s="17">
        <v>1</v>
      </c>
      <c r="D1095" s="29" t="str">
        <f t="shared" si="20"/>
        <v>FARH400</v>
      </c>
    </row>
    <row r="1096" spans="1:4">
      <c r="A1096" s="32" t="s">
        <v>1021</v>
      </c>
      <c r="B1096" s="34" t="s">
        <v>29</v>
      </c>
      <c r="C1096" s="17">
        <v>1</v>
      </c>
      <c r="D1096" s="29" t="str">
        <f t="shared" si="20"/>
        <v>FARH200-G950</v>
      </c>
    </row>
    <row r="1097" spans="1:4">
      <c r="A1097" s="32" t="s">
        <v>1021</v>
      </c>
      <c r="B1097" s="34" t="s">
        <v>31</v>
      </c>
      <c r="C1097" s="17">
        <v>1</v>
      </c>
      <c r="D1097" s="29" t="str">
        <f t="shared" si="20"/>
        <v>FARH300-G600</v>
      </c>
    </row>
    <row r="1098" spans="1:4">
      <c r="A1098" s="32" t="s">
        <v>1021</v>
      </c>
      <c r="B1098" s="34" t="s">
        <v>32</v>
      </c>
      <c r="C1098" s="17">
        <v>1</v>
      </c>
      <c r="D1098" s="29" t="str">
        <f t="shared" si="20"/>
        <v>FARH300-G950</v>
      </c>
    </row>
    <row r="1099" spans="1:4">
      <c r="A1099" s="32" t="s">
        <v>1021</v>
      </c>
      <c r="B1099" s="34" t="s">
        <v>33</v>
      </c>
      <c r="C1099" s="17">
        <v>1</v>
      </c>
      <c r="D1099" s="29" t="str">
        <f t="shared" si="20"/>
        <v>FARH300-GI275</v>
      </c>
    </row>
    <row r="1100" spans="1:4">
      <c r="A1100" s="32" t="s">
        <v>1522</v>
      </c>
      <c r="B1100" s="34" t="s">
        <v>27</v>
      </c>
      <c r="C1100" s="17">
        <v>1</v>
      </c>
      <c r="D1100" s="29" t="str">
        <f t="shared" si="20"/>
        <v>FARS100</v>
      </c>
    </row>
    <row r="1101" spans="1:4">
      <c r="A1101" s="32" t="s">
        <v>1522</v>
      </c>
      <c r="B1101" s="34" t="s">
        <v>28</v>
      </c>
      <c r="C1101" s="17">
        <v>1</v>
      </c>
      <c r="D1101" s="29" t="str">
        <f t="shared" si="20"/>
        <v>FARS200</v>
      </c>
    </row>
    <row r="1102" spans="1:4">
      <c r="A1102" s="32" t="s">
        <v>1522</v>
      </c>
      <c r="B1102" s="34" t="s">
        <v>30</v>
      </c>
      <c r="C1102" s="17">
        <v>1</v>
      </c>
      <c r="D1102" s="29" t="str">
        <f t="shared" si="20"/>
        <v>FARS300</v>
      </c>
    </row>
    <row r="1103" spans="1:4">
      <c r="A1103" s="32" t="s">
        <v>1522</v>
      </c>
      <c r="B1103" s="34" t="s">
        <v>29</v>
      </c>
      <c r="C1103" s="17">
        <v>1</v>
      </c>
      <c r="D1103" s="29" t="str">
        <f t="shared" si="20"/>
        <v>FARS200-G950</v>
      </c>
    </row>
    <row r="1104" spans="1:4">
      <c r="A1104" s="32" t="s">
        <v>1522</v>
      </c>
      <c r="B1104" s="34" t="s">
        <v>31</v>
      </c>
      <c r="C1104" s="17">
        <v>1</v>
      </c>
      <c r="D1104" s="29" t="str">
        <f t="shared" si="20"/>
        <v>FARS300-G600</v>
      </c>
    </row>
    <row r="1105" spans="1:4">
      <c r="A1105" s="32" t="s">
        <v>1522</v>
      </c>
      <c r="B1105" s="34" t="s">
        <v>32</v>
      </c>
      <c r="C1105" s="17">
        <v>1</v>
      </c>
      <c r="D1105" s="29" t="str">
        <f t="shared" si="20"/>
        <v>FARS300-G950</v>
      </c>
    </row>
    <row r="1106" spans="1:4">
      <c r="A1106" s="32" t="s">
        <v>1522</v>
      </c>
      <c r="B1106" s="34" t="s">
        <v>33</v>
      </c>
      <c r="C1106" s="17">
        <v>1</v>
      </c>
      <c r="D1106" s="29" t="str">
        <f t="shared" si="20"/>
        <v>FARS300-GI275</v>
      </c>
    </row>
    <row r="1107" spans="1:4">
      <c r="A1107" s="32" t="s">
        <v>361</v>
      </c>
      <c r="B1107" s="34" t="s">
        <v>27</v>
      </c>
      <c r="C1107" s="17">
        <v>1</v>
      </c>
      <c r="D1107" s="29" t="str">
        <f t="shared" si="20"/>
        <v>FAUZ100</v>
      </c>
    </row>
    <row r="1108" spans="1:4">
      <c r="A1108" s="32" t="s">
        <v>361</v>
      </c>
      <c r="B1108" s="34" t="s">
        <v>28</v>
      </c>
      <c r="C1108" s="17">
        <v>1</v>
      </c>
      <c r="D1108" s="29" t="str">
        <f t="shared" si="20"/>
        <v>FAUZ200</v>
      </c>
    </row>
    <row r="1109" spans="1:4">
      <c r="A1109" s="32" t="s">
        <v>361</v>
      </c>
      <c r="B1109" s="34" t="s">
        <v>30</v>
      </c>
      <c r="C1109" s="17">
        <v>1</v>
      </c>
      <c r="D1109" s="29" t="str">
        <f t="shared" si="20"/>
        <v>FAUZ300</v>
      </c>
    </row>
    <row r="1110" spans="1:4">
      <c r="A1110" s="32" t="s">
        <v>361</v>
      </c>
      <c r="B1110" s="34" t="s">
        <v>29</v>
      </c>
      <c r="C1110" s="17">
        <v>1</v>
      </c>
      <c r="D1110" s="29" t="str">
        <f t="shared" si="20"/>
        <v>FAUZ200-G950</v>
      </c>
    </row>
    <row r="1111" spans="1:4">
      <c r="A1111" s="32" t="s">
        <v>361</v>
      </c>
      <c r="B1111" s="34" t="s">
        <v>31</v>
      </c>
      <c r="C1111" s="17">
        <v>1</v>
      </c>
      <c r="D1111" s="29" t="str">
        <f t="shared" si="20"/>
        <v>FAUZ300-G600</v>
      </c>
    </row>
    <row r="1112" spans="1:4">
      <c r="A1112" s="32" t="s">
        <v>361</v>
      </c>
      <c r="B1112" s="34" t="s">
        <v>32</v>
      </c>
      <c r="C1112" s="17">
        <v>1</v>
      </c>
      <c r="D1112" s="29" t="str">
        <f t="shared" si="20"/>
        <v>FAUZ300-G950</v>
      </c>
    </row>
    <row r="1113" spans="1:4">
      <c r="A1113" s="32" t="s">
        <v>361</v>
      </c>
      <c r="B1113" s="34" t="s">
        <v>33</v>
      </c>
      <c r="C1113" s="17">
        <v>1</v>
      </c>
      <c r="D1113" s="29" t="str">
        <f t="shared" si="20"/>
        <v>FAUZ300-GI275</v>
      </c>
    </row>
    <row r="1114" spans="1:4">
      <c r="A1114" s="32" t="s">
        <v>1755</v>
      </c>
      <c r="B1114" s="34" t="s">
        <v>27</v>
      </c>
      <c r="C1114" s="17">
        <v>1</v>
      </c>
      <c r="D1114" s="29" t="str">
        <f t="shared" si="20"/>
        <v>FAZA100</v>
      </c>
    </row>
    <row r="1115" spans="1:4">
      <c r="A1115" s="32" t="s">
        <v>1755</v>
      </c>
      <c r="B1115" s="34" t="s">
        <v>28</v>
      </c>
      <c r="C1115" s="17">
        <v>1</v>
      </c>
      <c r="D1115" s="29" t="str">
        <f t="shared" si="20"/>
        <v>FAZA200</v>
      </c>
    </row>
    <row r="1116" spans="1:4">
      <c r="A1116" s="32" t="s">
        <v>1755</v>
      </c>
      <c r="B1116" s="34" t="s">
        <v>30</v>
      </c>
      <c r="C1116" s="17">
        <v>1</v>
      </c>
      <c r="D1116" s="29" t="str">
        <f t="shared" si="20"/>
        <v>FAZA300</v>
      </c>
    </row>
    <row r="1117" spans="1:4">
      <c r="A1117" s="32" t="s">
        <v>1755</v>
      </c>
      <c r="B1117" s="34" t="s">
        <v>34</v>
      </c>
      <c r="C1117" s="17">
        <v>1</v>
      </c>
      <c r="D1117" s="29" t="str">
        <f t="shared" si="20"/>
        <v>FAZA400</v>
      </c>
    </row>
    <row r="1118" spans="1:4">
      <c r="A1118" s="32" t="s">
        <v>1755</v>
      </c>
      <c r="B1118" s="34" t="s">
        <v>29</v>
      </c>
      <c r="C1118" s="17">
        <v>1</v>
      </c>
      <c r="D1118" s="29" t="str">
        <f t="shared" si="20"/>
        <v>FAZA200-G950</v>
      </c>
    </row>
    <row r="1119" spans="1:4">
      <c r="A1119" s="32" t="s">
        <v>1755</v>
      </c>
      <c r="B1119" s="34" t="s">
        <v>31</v>
      </c>
      <c r="C1119" s="17">
        <v>1</v>
      </c>
      <c r="D1119" s="29" t="str">
        <f t="shared" si="20"/>
        <v>FAZA300-G600</v>
      </c>
    </row>
    <row r="1120" spans="1:4">
      <c r="A1120" s="32" t="s">
        <v>1755</v>
      </c>
      <c r="B1120" s="34" t="s">
        <v>32</v>
      </c>
      <c r="C1120" s="17">
        <v>1</v>
      </c>
      <c r="D1120" s="29" t="str">
        <f t="shared" si="20"/>
        <v>FAZA300-G950</v>
      </c>
    </row>
    <row r="1121" spans="1:4">
      <c r="A1121" s="32" t="s">
        <v>1755</v>
      </c>
      <c r="B1121" s="34" t="s">
        <v>33</v>
      </c>
      <c r="C1121" s="17">
        <v>1</v>
      </c>
      <c r="D1121" s="29" t="str">
        <f t="shared" si="20"/>
        <v>FAZA300-GI275</v>
      </c>
    </row>
    <row r="1122" spans="1:4">
      <c r="A1122" s="32" t="s">
        <v>801</v>
      </c>
      <c r="B1122" s="34" t="s">
        <v>27</v>
      </c>
      <c r="C1122" s="17">
        <v>1</v>
      </c>
      <c r="D1122" s="29" t="str">
        <f t="shared" si="20"/>
        <v>FLAT100</v>
      </c>
    </row>
    <row r="1123" spans="1:4">
      <c r="A1123" s="32" t="s">
        <v>801</v>
      </c>
      <c r="B1123" s="34" t="s">
        <v>28</v>
      </c>
      <c r="C1123" s="17">
        <v>1</v>
      </c>
      <c r="D1123" s="29" t="str">
        <f t="shared" si="20"/>
        <v>FLAT200</v>
      </c>
    </row>
    <row r="1124" spans="1:4">
      <c r="A1124" s="32" t="s">
        <v>801</v>
      </c>
      <c r="B1124" s="34" t="s">
        <v>30</v>
      </c>
      <c r="C1124" s="17">
        <v>1</v>
      </c>
      <c r="D1124" s="29" t="str">
        <f t="shared" si="20"/>
        <v>FLAT300</v>
      </c>
    </row>
    <row r="1125" spans="1:4">
      <c r="A1125" s="32" t="s">
        <v>801</v>
      </c>
      <c r="B1125" s="34" t="s">
        <v>34</v>
      </c>
      <c r="C1125" s="17">
        <v>1</v>
      </c>
      <c r="D1125" s="29" t="str">
        <f t="shared" si="20"/>
        <v>FLAT400</v>
      </c>
    </row>
    <row r="1126" spans="1:4">
      <c r="A1126" s="32" t="s">
        <v>801</v>
      </c>
      <c r="B1126" s="34" t="s">
        <v>29</v>
      </c>
      <c r="C1126" s="17">
        <v>1</v>
      </c>
      <c r="D1126" s="29" t="str">
        <f t="shared" si="20"/>
        <v>FLAT200-G950</v>
      </c>
    </row>
    <row r="1127" spans="1:4">
      <c r="A1127" s="32" t="s">
        <v>801</v>
      </c>
      <c r="B1127" s="34" t="s">
        <v>31</v>
      </c>
      <c r="C1127" s="17">
        <v>1</v>
      </c>
      <c r="D1127" s="29" t="str">
        <f t="shared" si="20"/>
        <v>FLAT300-G600</v>
      </c>
    </row>
    <row r="1128" spans="1:4">
      <c r="A1128" s="32" t="s">
        <v>801</v>
      </c>
      <c r="B1128" s="34" t="s">
        <v>32</v>
      </c>
      <c r="C1128" s="17">
        <v>1</v>
      </c>
      <c r="D1128" s="29" t="str">
        <f t="shared" si="20"/>
        <v>FLAT300-G950</v>
      </c>
    </row>
    <row r="1129" spans="1:4">
      <c r="A1129" s="32" t="s">
        <v>801</v>
      </c>
      <c r="B1129" s="34" t="s">
        <v>33</v>
      </c>
      <c r="C1129" s="17">
        <v>1</v>
      </c>
      <c r="D1129" s="29" t="str">
        <f t="shared" si="20"/>
        <v>FLAT300-GI275</v>
      </c>
    </row>
    <row r="1130" spans="1:4">
      <c r="A1130" s="32" t="s">
        <v>1299</v>
      </c>
      <c r="B1130" s="34" t="s">
        <v>27</v>
      </c>
      <c r="C1130" s="17">
        <v>1</v>
      </c>
      <c r="D1130" s="29" t="str">
        <f t="shared" si="20"/>
        <v>FSHA100</v>
      </c>
    </row>
    <row r="1131" spans="1:4">
      <c r="A1131" s="32" t="s">
        <v>1299</v>
      </c>
      <c r="B1131" s="34" t="s">
        <v>28</v>
      </c>
      <c r="C1131" s="17">
        <v>1</v>
      </c>
      <c r="D1131" s="29" t="str">
        <f t="shared" si="20"/>
        <v>FSHA200</v>
      </c>
    </row>
    <row r="1132" spans="1:4">
      <c r="A1132" s="32" t="s">
        <v>1299</v>
      </c>
      <c r="B1132" s="34" t="s">
        <v>30</v>
      </c>
      <c r="C1132" s="17">
        <v>1</v>
      </c>
      <c r="D1132" s="29" t="str">
        <f t="shared" si="20"/>
        <v>FSHA300</v>
      </c>
    </row>
    <row r="1133" spans="1:4">
      <c r="A1133" s="32" t="s">
        <v>1299</v>
      </c>
      <c r="B1133" s="34" t="s">
        <v>34</v>
      </c>
      <c r="C1133" s="17">
        <v>1</v>
      </c>
      <c r="D1133" s="29" t="str">
        <f t="shared" si="20"/>
        <v>FSHA400</v>
      </c>
    </row>
    <row r="1134" spans="1:4">
      <c r="A1134" s="32" t="s">
        <v>1299</v>
      </c>
      <c r="B1134" s="34" t="s">
        <v>29</v>
      </c>
      <c r="C1134" s="17">
        <v>1</v>
      </c>
      <c r="D1134" s="29" t="str">
        <f t="shared" si="20"/>
        <v>FSHA200-G950</v>
      </c>
    </row>
    <row r="1135" spans="1:4">
      <c r="A1135" s="32" t="s">
        <v>1299</v>
      </c>
      <c r="B1135" s="34" t="s">
        <v>32</v>
      </c>
      <c r="C1135" s="17">
        <v>1</v>
      </c>
      <c r="D1135" s="29" t="str">
        <f t="shared" si="20"/>
        <v>FSHA300-G950</v>
      </c>
    </row>
    <row r="1136" spans="1:4">
      <c r="A1136" s="32" t="s">
        <v>1299</v>
      </c>
      <c r="B1136" s="34" t="s">
        <v>33</v>
      </c>
      <c r="C1136" s="17">
        <v>1</v>
      </c>
      <c r="D1136" s="29" t="str">
        <f t="shared" si="20"/>
        <v>FSHA300-GI275</v>
      </c>
    </row>
    <row r="1137" spans="1:4">
      <c r="A1137" s="32" t="s">
        <v>1525</v>
      </c>
      <c r="B1137" s="34" t="s">
        <v>27</v>
      </c>
      <c r="C1137" s="17">
        <v>1</v>
      </c>
      <c r="D1137" s="29" t="str">
        <f t="shared" si="20"/>
        <v>GALA100</v>
      </c>
    </row>
    <row r="1138" spans="1:4">
      <c r="A1138" s="32" t="s">
        <v>1525</v>
      </c>
      <c r="B1138" s="34" t="s">
        <v>28</v>
      </c>
      <c r="C1138" s="17">
        <v>1</v>
      </c>
      <c r="D1138" s="29" t="str">
        <f t="shared" si="20"/>
        <v>GALA200</v>
      </c>
    </row>
    <row r="1139" spans="1:4">
      <c r="A1139" s="32" t="s">
        <v>1525</v>
      </c>
      <c r="B1139" s="34" t="s">
        <v>30</v>
      </c>
      <c r="C1139" s="17">
        <v>1</v>
      </c>
      <c r="D1139" s="29" t="str">
        <f t="shared" si="20"/>
        <v>GALA300</v>
      </c>
    </row>
    <row r="1140" spans="1:4">
      <c r="A1140" s="32" t="s">
        <v>1525</v>
      </c>
      <c r="B1140" s="34" t="s">
        <v>34</v>
      </c>
      <c r="C1140" s="17">
        <v>1</v>
      </c>
      <c r="D1140" s="29" t="str">
        <f t="shared" si="20"/>
        <v>GALA400</v>
      </c>
    </row>
    <row r="1141" spans="1:4">
      <c r="A1141" s="32" t="s">
        <v>1525</v>
      </c>
      <c r="B1141" s="34" t="s">
        <v>29</v>
      </c>
      <c r="C1141" s="17">
        <v>1</v>
      </c>
      <c r="D1141" s="29" t="str">
        <f t="shared" si="20"/>
        <v>GALA200-G950</v>
      </c>
    </row>
    <row r="1142" spans="1:4">
      <c r="A1142" s="32" t="s">
        <v>1525</v>
      </c>
      <c r="B1142" s="34" t="s">
        <v>31</v>
      </c>
      <c r="C1142" s="17">
        <v>1</v>
      </c>
      <c r="D1142" s="29" t="str">
        <f t="shared" si="20"/>
        <v>GALA300-G600</v>
      </c>
    </row>
    <row r="1143" spans="1:4">
      <c r="A1143" s="32" t="s">
        <v>1525</v>
      </c>
      <c r="B1143" s="34" t="s">
        <v>32</v>
      </c>
      <c r="C1143" s="17">
        <v>1</v>
      </c>
      <c r="D1143" s="29" t="str">
        <f t="shared" si="20"/>
        <v>GALA300-G950</v>
      </c>
    </row>
    <row r="1144" spans="1:4">
      <c r="A1144" s="32" t="s">
        <v>1525</v>
      </c>
      <c r="B1144" s="34" t="s">
        <v>33</v>
      </c>
      <c r="C1144" s="17">
        <v>1</v>
      </c>
      <c r="D1144" s="29" t="str">
        <f t="shared" si="20"/>
        <v>GALA300-GI275</v>
      </c>
    </row>
    <row r="1145" spans="1:4">
      <c r="A1145" s="32" t="s">
        <v>1301</v>
      </c>
      <c r="B1145" s="34" t="s">
        <v>27</v>
      </c>
      <c r="C1145" s="17">
        <v>1</v>
      </c>
      <c r="D1145" s="29" t="str">
        <f t="shared" si="20"/>
        <v>GEDE100</v>
      </c>
    </row>
    <row r="1146" spans="1:4">
      <c r="A1146" s="32" t="s">
        <v>1301</v>
      </c>
      <c r="B1146" s="34" t="s">
        <v>28</v>
      </c>
      <c r="C1146" s="17">
        <v>1</v>
      </c>
      <c r="D1146" s="29" t="str">
        <f t="shared" si="20"/>
        <v>GEDE200</v>
      </c>
    </row>
    <row r="1147" spans="1:4">
      <c r="A1147" s="32" t="s">
        <v>1301</v>
      </c>
      <c r="B1147" s="34" t="s">
        <v>30</v>
      </c>
      <c r="C1147" s="17">
        <v>1</v>
      </c>
      <c r="D1147" s="29" t="str">
        <f t="shared" si="20"/>
        <v>GEDE300</v>
      </c>
    </row>
    <row r="1148" spans="1:4">
      <c r="A1148" s="32" t="s">
        <v>1301</v>
      </c>
      <c r="B1148" s="34" t="s">
        <v>34</v>
      </c>
      <c r="C1148" s="17">
        <v>1</v>
      </c>
      <c r="D1148" s="29" t="str">
        <f t="shared" si="20"/>
        <v>GEDE400</v>
      </c>
    </row>
    <row r="1149" spans="1:4">
      <c r="A1149" s="32" t="s">
        <v>1301</v>
      </c>
      <c r="B1149" s="34" t="s">
        <v>29</v>
      </c>
      <c r="C1149" s="17">
        <v>1</v>
      </c>
      <c r="D1149" s="29" t="str">
        <f t="shared" si="20"/>
        <v>GEDE200-G950</v>
      </c>
    </row>
    <row r="1150" spans="1:4">
      <c r="A1150" s="32" t="s">
        <v>1301</v>
      </c>
      <c r="B1150" s="34" t="s">
        <v>31</v>
      </c>
      <c r="C1150" s="17">
        <v>1</v>
      </c>
      <c r="D1150" s="29" t="str">
        <f t="shared" si="20"/>
        <v>GEDE300-G600</v>
      </c>
    </row>
    <row r="1151" spans="1:4">
      <c r="A1151" s="32" t="s">
        <v>1301</v>
      </c>
      <c r="B1151" s="34" t="s">
        <v>32</v>
      </c>
      <c r="C1151" s="17">
        <v>1</v>
      </c>
      <c r="D1151" s="29" t="str">
        <f t="shared" si="20"/>
        <v>GEDE300-G950</v>
      </c>
    </row>
    <row r="1152" spans="1:4">
      <c r="A1152" s="32" t="s">
        <v>1301</v>
      </c>
      <c r="B1152" s="34" t="s">
        <v>33</v>
      </c>
      <c r="C1152" s="17">
        <v>1</v>
      </c>
      <c r="D1152" s="29" t="str">
        <f t="shared" si="20"/>
        <v>GEDE300-GI275</v>
      </c>
    </row>
    <row r="1153" spans="1:4">
      <c r="A1153" s="32" t="s">
        <v>1303</v>
      </c>
      <c r="B1153" s="34" t="s">
        <v>27</v>
      </c>
      <c r="C1153" s="17">
        <v>1</v>
      </c>
      <c r="D1153" s="29" t="str">
        <f t="shared" si="20"/>
        <v>HAAF100</v>
      </c>
    </row>
    <row r="1154" spans="1:4">
      <c r="A1154" s="32" t="s">
        <v>1303</v>
      </c>
      <c r="B1154" s="34" t="s">
        <v>28</v>
      </c>
      <c r="C1154" s="17">
        <v>1</v>
      </c>
      <c r="D1154" s="29" t="str">
        <f t="shared" si="20"/>
        <v>HAAF200</v>
      </c>
    </row>
    <row r="1155" spans="1:4">
      <c r="A1155" s="32" t="s">
        <v>1303</v>
      </c>
      <c r="B1155" s="34" t="s">
        <v>30</v>
      </c>
      <c r="C1155" s="17">
        <v>1</v>
      </c>
      <c r="D1155" s="29" t="str">
        <f t="shared" ref="D1155:D1218" si="21">$A1155&amp;$B1155</f>
        <v>HAAF300</v>
      </c>
    </row>
    <row r="1156" spans="1:4">
      <c r="A1156" s="32" t="s">
        <v>1303</v>
      </c>
      <c r="B1156" s="34" t="s">
        <v>34</v>
      </c>
      <c r="C1156" s="17">
        <v>1</v>
      </c>
      <c r="D1156" s="29" t="str">
        <f t="shared" si="21"/>
        <v>HAAF400</v>
      </c>
    </row>
    <row r="1157" spans="1:4">
      <c r="A1157" s="32" t="s">
        <v>1303</v>
      </c>
      <c r="B1157" s="34" t="s">
        <v>29</v>
      </c>
      <c r="C1157" s="17">
        <v>1</v>
      </c>
      <c r="D1157" s="29" t="str">
        <f t="shared" si="21"/>
        <v>HAAF200-G950</v>
      </c>
    </row>
    <row r="1158" spans="1:4">
      <c r="A1158" s="32" t="s">
        <v>1303</v>
      </c>
      <c r="B1158" s="34" t="s">
        <v>31</v>
      </c>
      <c r="C1158" s="17">
        <v>1</v>
      </c>
      <c r="D1158" s="29" t="str">
        <f t="shared" si="21"/>
        <v>HAAF300-G600</v>
      </c>
    </row>
    <row r="1159" spans="1:4">
      <c r="A1159" s="32" t="s">
        <v>1303</v>
      </c>
      <c r="B1159" s="34" t="s">
        <v>32</v>
      </c>
      <c r="C1159" s="17">
        <v>1</v>
      </c>
      <c r="D1159" s="29" t="str">
        <f t="shared" si="21"/>
        <v>HAAF300-G950</v>
      </c>
    </row>
    <row r="1160" spans="1:4">
      <c r="A1160" s="32" t="s">
        <v>1303</v>
      </c>
      <c r="B1160" s="34" t="s">
        <v>33</v>
      </c>
      <c r="C1160" s="17">
        <v>1</v>
      </c>
      <c r="D1160" s="29" t="str">
        <f t="shared" si="21"/>
        <v>HAAF300-GI275</v>
      </c>
    </row>
    <row r="1161" spans="1:4">
      <c r="A1161" s="32" t="s">
        <v>823</v>
      </c>
      <c r="B1161" s="34" t="s">
        <v>27</v>
      </c>
      <c r="C1161" s="17">
        <v>1</v>
      </c>
      <c r="D1161" s="29" t="str">
        <f t="shared" si="21"/>
        <v>HAAH100</v>
      </c>
    </row>
    <row r="1162" spans="1:4">
      <c r="A1162" s="32" t="s">
        <v>823</v>
      </c>
      <c r="B1162" s="34" t="s">
        <v>28</v>
      </c>
      <c r="C1162" s="17">
        <v>1</v>
      </c>
      <c r="D1162" s="29" t="str">
        <f t="shared" si="21"/>
        <v>HAAH200</v>
      </c>
    </row>
    <row r="1163" spans="1:4">
      <c r="A1163" s="32" t="s">
        <v>823</v>
      </c>
      <c r="B1163" s="34" t="s">
        <v>30</v>
      </c>
      <c r="C1163" s="17">
        <v>1</v>
      </c>
      <c r="D1163" s="29" t="str">
        <f t="shared" si="21"/>
        <v>HAAH300</v>
      </c>
    </row>
    <row r="1164" spans="1:4">
      <c r="A1164" s="32" t="s">
        <v>823</v>
      </c>
      <c r="B1164" s="34" t="s">
        <v>29</v>
      </c>
      <c r="C1164" s="17">
        <v>1</v>
      </c>
      <c r="D1164" s="29" t="str">
        <f t="shared" si="21"/>
        <v>HAAH200-G950</v>
      </c>
    </row>
    <row r="1165" spans="1:4">
      <c r="A1165" s="32" t="s">
        <v>823</v>
      </c>
      <c r="B1165" s="34" t="s">
        <v>31</v>
      </c>
      <c r="C1165" s="17">
        <v>1</v>
      </c>
      <c r="D1165" s="29" t="str">
        <f t="shared" si="21"/>
        <v>HAAH300-G600</v>
      </c>
    </row>
    <row r="1166" spans="1:4">
      <c r="A1166" s="32" t="s">
        <v>823</v>
      </c>
      <c r="B1166" s="34" t="s">
        <v>32</v>
      </c>
      <c r="C1166" s="17">
        <v>1</v>
      </c>
      <c r="D1166" s="29" t="str">
        <f t="shared" si="21"/>
        <v>HAAH300-G950</v>
      </c>
    </row>
    <row r="1167" spans="1:4">
      <c r="A1167" s="32" t="s">
        <v>823</v>
      </c>
      <c r="B1167" s="34" t="s">
        <v>33</v>
      </c>
      <c r="C1167" s="17">
        <v>1</v>
      </c>
      <c r="D1167" s="29" t="str">
        <f t="shared" si="21"/>
        <v>HAAH300-GI275</v>
      </c>
    </row>
    <row r="1168" spans="1:4">
      <c r="A1168" s="32" t="s">
        <v>1306</v>
      </c>
      <c r="B1168" s="34" t="s">
        <v>27</v>
      </c>
      <c r="C1168" s="17">
        <v>1</v>
      </c>
      <c r="D1168" s="29" t="str">
        <f t="shared" si="21"/>
        <v>HAAJ100</v>
      </c>
    </row>
    <row r="1169" spans="1:4">
      <c r="A1169" s="32" t="s">
        <v>1306</v>
      </c>
      <c r="B1169" s="34" t="s">
        <v>28</v>
      </c>
      <c r="C1169" s="17">
        <v>1</v>
      </c>
      <c r="D1169" s="29" t="str">
        <f t="shared" si="21"/>
        <v>HAAJ200</v>
      </c>
    </row>
    <row r="1170" spans="1:4">
      <c r="A1170" s="32" t="s">
        <v>1306</v>
      </c>
      <c r="B1170" s="34" t="s">
        <v>30</v>
      </c>
      <c r="C1170" s="17">
        <v>1</v>
      </c>
      <c r="D1170" s="29" t="str">
        <f t="shared" si="21"/>
        <v>HAAJ300</v>
      </c>
    </row>
    <row r="1171" spans="1:4">
      <c r="A1171" s="32" t="s">
        <v>1306</v>
      </c>
      <c r="B1171" s="34" t="s">
        <v>29</v>
      </c>
      <c r="C1171" s="17">
        <v>1</v>
      </c>
      <c r="D1171" s="29" t="str">
        <f t="shared" si="21"/>
        <v>HAAJ200-G950</v>
      </c>
    </row>
    <row r="1172" spans="1:4">
      <c r="A1172" s="32" t="s">
        <v>1306</v>
      </c>
      <c r="B1172" s="34" t="s">
        <v>31</v>
      </c>
      <c r="C1172" s="17">
        <v>1</v>
      </c>
      <c r="D1172" s="29" t="str">
        <f t="shared" si="21"/>
        <v>HAAJ300-G600</v>
      </c>
    </row>
    <row r="1173" spans="1:4">
      <c r="A1173" s="32" t="s">
        <v>1306</v>
      </c>
      <c r="B1173" s="34" t="s">
        <v>32</v>
      </c>
      <c r="C1173" s="17">
        <v>1</v>
      </c>
      <c r="D1173" s="29" t="str">
        <f t="shared" si="21"/>
        <v>HAAJ300-G950</v>
      </c>
    </row>
    <row r="1174" spans="1:4">
      <c r="A1174" s="32" t="s">
        <v>1306</v>
      </c>
      <c r="B1174" s="34" t="s">
        <v>33</v>
      </c>
      <c r="C1174" s="17">
        <v>1</v>
      </c>
      <c r="D1174" s="29" t="str">
        <f t="shared" si="21"/>
        <v>HAAJ300-GI275</v>
      </c>
    </row>
    <row r="1175" spans="1:4">
      <c r="A1175" s="32" t="s">
        <v>1959</v>
      </c>
      <c r="B1175" s="34" t="s">
        <v>27</v>
      </c>
      <c r="C1175" s="17">
        <v>1</v>
      </c>
      <c r="D1175" s="29" t="str">
        <f t="shared" si="21"/>
        <v>HAAN100</v>
      </c>
    </row>
    <row r="1176" spans="1:4">
      <c r="A1176" s="32" t="s">
        <v>1959</v>
      </c>
      <c r="B1176" s="34" t="s">
        <v>28</v>
      </c>
      <c r="C1176" s="17">
        <v>1</v>
      </c>
      <c r="D1176" s="29" t="str">
        <f t="shared" si="21"/>
        <v>HAAN200</v>
      </c>
    </row>
    <row r="1177" spans="1:4">
      <c r="A1177" s="32" t="s">
        <v>1959</v>
      </c>
      <c r="B1177" s="34" t="s">
        <v>30</v>
      </c>
      <c r="C1177" s="17">
        <v>1</v>
      </c>
      <c r="D1177" s="29" t="str">
        <f t="shared" si="21"/>
        <v>HAAN300</v>
      </c>
    </row>
    <row r="1178" spans="1:4">
      <c r="A1178" s="32" t="s">
        <v>1959</v>
      </c>
      <c r="B1178" s="34" t="s">
        <v>34</v>
      </c>
      <c r="C1178" s="17">
        <v>1</v>
      </c>
      <c r="D1178" s="29" t="str">
        <f t="shared" si="21"/>
        <v>HAAN400</v>
      </c>
    </row>
    <row r="1179" spans="1:4">
      <c r="A1179" s="32" t="s">
        <v>1959</v>
      </c>
      <c r="B1179" s="34" t="s">
        <v>29</v>
      </c>
      <c r="C1179" s="17">
        <v>1</v>
      </c>
      <c r="D1179" s="29" t="str">
        <f t="shared" si="21"/>
        <v>HAAN200-G950</v>
      </c>
    </row>
    <row r="1180" spans="1:4">
      <c r="A1180" s="32" t="s">
        <v>1959</v>
      </c>
      <c r="B1180" s="34" t="s">
        <v>31</v>
      </c>
      <c r="C1180" s="17">
        <v>1</v>
      </c>
      <c r="D1180" s="29" t="str">
        <f t="shared" si="21"/>
        <v>HAAN300-G600</v>
      </c>
    </row>
    <row r="1181" spans="1:4">
      <c r="A1181" s="32" t="s">
        <v>1959</v>
      </c>
      <c r="B1181" s="34" t="s">
        <v>32</v>
      </c>
      <c r="C1181" s="17">
        <v>1</v>
      </c>
      <c r="D1181" s="29" t="str">
        <f t="shared" si="21"/>
        <v>HAAN300-G950</v>
      </c>
    </row>
    <row r="1182" spans="1:4">
      <c r="A1182" s="32" t="s">
        <v>1959</v>
      </c>
      <c r="B1182" s="34" t="s">
        <v>33</v>
      </c>
      <c r="C1182" s="17">
        <v>1</v>
      </c>
      <c r="D1182" s="29" t="str">
        <f t="shared" si="21"/>
        <v>HAAN300-GI275</v>
      </c>
    </row>
    <row r="1183" spans="1:4">
      <c r="A1183" s="32" t="s">
        <v>1757</v>
      </c>
      <c r="B1183" s="34" t="s">
        <v>27</v>
      </c>
      <c r="C1183" s="17">
        <v>1</v>
      </c>
      <c r="D1183" s="29" t="str">
        <f t="shared" si="21"/>
        <v>HADH100</v>
      </c>
    </row>
    <row r="1184" spans="1:4">
      <c r="A1184" s="32" t="s">
        <v>1757</v>
      </c>
      <c r="B1184" s="34" t="s">
        <v>28</v>
      </c>
      <c r="C1184" s="17">
        <v>1</v>
      </c>
      <c r="D1184" s="29" t="str">
        <f t="shared" si="21"/>
        <v>HADH200</v>
      </c>
    </row>
    <row r="1185" spans="1:4">
      <c r="A1185" s="32" t="s">
        <v>1757</v>
      </c>
      <c r="B1185" s="34" t="s">
        <v>30</v>
      </c>
      <c r="C1185" s="17">
        <v>1</v>
      </c>
      <c r="D1185" s="29" t="str">
        <f t="shared" si="21"/>
        <v>HADH300</v>
      </c>
    </row>
    <row r="1186" spans="1:4">
      <c r="A1186" s="32" t="s">
        <v>1757</v>
      </c>
      <c r="B1186" s="34" t="s">
        <v>34</v>
      </c>
      <c r="C1186" s="17">
        <v>1</v>
      </c>
      <c r="D1186" s="29" t="str">
        <f t="shared" si="21"/>
        <v>HADH400</v>
      </c>
    </row>
    <row r="1187" spans="1:4">
      <c r="A1187" s="32" t="s">
        <v>1757</v>
      </c>
      <c r="B1187" s="34" t="s">
        <v>29</v>
      </c>
      <c r="C1187" s="17">
        <v>1</v>
      </c>
      <c r="D1187" s="29" t="str">
        <f t="shared" si="21"/>
        <v>HADH200-G950</v>
      </c>
    </row>
    <row r="1188" spans="1:4">
      <c r="A1188" s="32" t="s">
        <v>1757</v>
      </c>
      <c r="B1188" s="34" t="s">
        <v>31</v>
      </c>
      <c r="C1188" s="17">
        <v>1</v>
      </c>
      <c r="D1188" s="29" t="str">
        <f t="shared" si="21"/>
        <v>HADH300-G600</v>
      </c>
    </row>
    <row r="1189" spans="1:4">
      <c r="A1189" s="32" t="s">
        <v>1757</v>
      </c>
      <c r="B1189" s="34" t="s">
        <v>32</v>
      </c>
      <c r="C1189" s="17">
        <v>1</v>
      </c>
      <c r="D1189" s="29" t="str">
        <f t="shared" si="21"/>
        <v>HADH300-G950</v>
      </c>
    </row>
    <row r="1190" spans="1:4">
      <c r="A1190" s="32" t="s">
        <v>1757</v>
      </c>
      <c r="B1190" s="34" t="s">
        <v>33</v>
      </c>
      <c r="C1190" s="17">
        <v>1</v>
      </c>
      <c r="D1190" s="29" t="str">
        <f t="shared" si="21"/>
        <v>HADH300-GI275</v>
      </c>
    </row>
    <row r="1191" spans="1:4">
      <c r="A1191" s="32" t="s">
        <v>1308</v>
      </c>
      <c r="B1191" s="34" t="s">
        <v>27</v>
      </c>
      <c r="C1191" s="17">
        <v>1</v>
      </c>
      <c r="D1191" s="29" t="str">
        <f t="shared" si="21"/>
        <v>HAFE100</v>
      </c>
    </row>
    <row r="1192" spans="1:4">
      <c r="A1192" s="32" t="s">
        <v>1308</v>
      </c>
      <c r="B1192" s="34" t="s">
        <v>28</v>
      </c>
      <c r="C1192" s="17">
        <v>1</v>
      </c>
      <c r="D1192" s="29" t="str">
        <f t="shared" si="21"/>
        <v>HAFE200</v>
      </c>
    </row>
    <row r="1193" spans="1:4">
      <c r="A1193" s="32" t="s">
        <v>1308</v>
      </c>
      <c r="B1193" s="34" t="s">
        <v>30</v>
      </c>
      <c r="C1193" s="17">
        <v>1</v>
      </c>
      <c r="D1193" s="29" t="str">
        <f t="shared" si="21"/>
        <v>HAFE300</v>
      </c>
    </row>
    <row r="1194" spans="1:4">
      <c r="A1194" s="32" t="s">
        <v>1308</v>
      </c>
      <c r="B1194" s="34" t="s">
        <v>29</v>
      </c>
      <c r="C1194" s="17">
        <v>1</v>
      </c>
      <c r="D1194" s="29" t="str">
        <f t="shared" si="21"/>
        <v>HAFE200-G950</v>
      </c>
    </row>
    <row r="1195" spans="1:4">
      <c r="A1195" s="32" t="s">
        <v>1308</v>
      </c>
      <c r="B1195" s="34" t="s">
        <v>31</v>
      </c>
      <c r="C1195" s="17">
        <v>1</v>
      </c>
      <c r="D1195" s="29" t="str">
        <f t="shared" si="21"/>
        <v>HAFE300-G600</v>
      </c>
    </row>
    <row r="1196" spans="1:4">
      <c r="A1196" s="32" t="s">
        <v>1308</v>
      </c>
      <c r="B1196" s="34" t="s">
        <v>32</v>
      </c>
      <c r="C1196" s="17">
        <v>1</v>
      </c>
      <c r="D1196" s="29" t="str">
        <f t="shared" si="21"/>
        <v>HAFE300-G950</v>
      </c>
    </row>
    <row r="1197" spans="1:4">
      <c r="A1197" s="32" t="s">
        <v>1308</v>
      </c>
      <c r="B1197" s="34" t="s">
        <v>33</v>
      </c>
      <c r="C1197" s="17">
        <v>1</v>
      </c>
      <c r="D1197" s="29" t="str">
        <f t="shared" si="21"/>
        <v>HAFE300-GI275</v>
      </c>
    </row>
    <row r="1198" spans="1:4">
      <c r="A1198" s="32" t="s">
        <v>357</v>
      </c>
      <c r="B1198" s="34" t="s">
        <v>27</v>
      </c>
      <c r="C1198" s="17">
        <v>1</v>
      </c>
      <c r="D1198" s="29" t="str">
        <f t="shared" si="21"/>
        <v>HAHA100</v>
      </c>
    </row>
    <row r="1199" spans="1:4">
      <c r="A1199" s="32" t="s">
        <v>357</v>
      </c>
      <c r="B1199" s="34" t="s">
        <v>28</v>
      </c>
      <c r="C1199" s="17">
        <v>1</v>
      </c>
      <c r="D1199" s="29" t="str">
        <f t="shared" si="21"/>
        <v>HAHA200</v>
      </c>
    </row>
    <row r="1200" spans="1:4">
      <c r="A1200" s="32" t="s">
        <v>357</v>
      </c>
      <c r="B1200" s="34" t="s">
        <v>30</v>
      </c>
      <c r="C1200" s="17">
        <v>1</v>
      </c>
      <c r="D1200" s="29" t="str">
        <f t="shared" si="21"/>
        <v>HAHA300</v>
      </c>
    </row>
    <row r="1201" spans="1:4">
      <c r="A1201" s="32" t="s">
        <v>357</v>
      </c>
      <c r="B1201" s="34" t="s">
        <v>34</v>
      </c>
      <c r="C1201" s="17">
        <v>1</v>
      </c>
      <c r="D1201" s="29" t="str">
        <f t="shared" si="21"/>
        <v>HAHA400</v>
      </c>
    </row>
    <row r="1202" spans="1:4">
      <c r="A1202" s="32" t="s">
        <v>357</v>
      </c>
      <c r="B1202" s="34" t="s">
        <v>29</v>
      </c>
      <c r="C1202" s="17">
        <v>1</v>
      </c>
      <c r="D1202" s="29" t="str">
        <f t="shared" si="21"/>
        <v>HAHA200-G950</v>
      </c>
    </row>
    <row r="1203" spans="1:4">
      <c r="A1203" s="32" t="s">
        <v>357</v>
      </c>
      <c r="B1203" s="34" t="s">
        <v>31</v>
      </c>
      <c r="C1203" s="17">
        <v>1</v>
      </c>
      <c r="D1203" s="29" t="str">
        <f t="shared" si="21"/>
        <v>HAHA300-G600</v>
      </c>
    </row>
    <row r="1204" spans="1:4">
      <c r="A1204" s="32" t="s">
        <v>357</v>
      </c>
      <c r="B1204" s="34" t="s">
        <v>32</v>
      </c>
      <c r="C1204" s="17">
        <v>1</v>
      </c>
      <c r="D1204" s="29" t="str">
        <f t="shared" si="21"/>
        <v>HAHA300-G950</v>
      </c>
    </row>
    <row r="1205" spans="1:4">
      <c r="A1205" s="32" t="s">
        <v>357</v>
      </c>
      <c r="B1205" s="34" t="s">
        <v>33</v>
      </c>
      <c r="C1205" s="17">
        <v>1</v>
      </c>
      <c r="D1205" s="29" t="str">
        <f t="shared" si="21"/>
        <v>HAHA300-GI275</v>
      </c>
    </row>
    <row r="1206" spans="1:4">
      <c r="A1206" s="32" t="s">
        <v>302</v>
      </c>
      <c r="B1206" s="34" t="s">
        <v>27</v>
      </c>
      <c r="C1206" s="17">
        <v>1</v>
      </c>
      <c r="D1206" s="29" t="str">
        <f t="shared" si="21"/>
        <v>HAHI100</v>
      </c>
    </row>
    <row r="1207" spans="1:4">
      <c r="A1207" s="32" t="s">
        <v>302</v>
      </c>
      <c r="B1207" s="34" t="s">
        <v>28</v>
      </c>
      <c r="C1207" s="17">
        <v>1</v>
      </c>
      <c r="D1207" s="29" t="str">
        <f t="shared" si="21"/>
        <v>HAHI200</v>
      </c>
    </row>
    <row r="1208" spans="1:4">
      <c r="A1208" s="32" t="s">
        <v>302</v>
      </c>
      <c r="B1208" s="34" t="s">
        <v>30</v>
      </c>
      <c r="C1208" s="17">
        <v>1</v>
      </c>
      <c r="D1208" s="29" t="str">
        <f t="shared" si="21"/>
        <v>HAHI300</v>
      </c>
    </row>
    <row r="1209" spans="1:4">
      <c r="A1209" s="32" t="s">
        <v>302</v>
      </c>
      <c r="B1209" s="34" t="s">
        <v>34</v>
      </c>
      <c r="C1209" s="17">
        <v>1</v>
      </c>
      <c r="D1209" s="29" t="str">
        <f t="shared" si="21"/>
        <v>HAHI400</v>
      </c>
    </row>
    <row r="1210" spans="1:4">
      <c r="A1210" s="32" t="s">
        <v>302</v>
      </c>
      <c r="B1210" s="34" t="s">
        <v>29</v>
      </c>
      <c r="C1210" s="17">
        <v>1</v>
      </c>
      <c r="D1210" s="29" t="str">
        <f t="shared" si="21"/>
        <v>HAHI200-G950</v>
      </c>
    </row>
    <row r="1211" spans="1:4">
      <c r="A1211" s="32" t="s">
        <v>302</v>
      </c>
      <c r="B1211" s="34" t="s">
        <v>31</v>
      </c>
      <c r="C1211" s="17">
        <v>1</v>
      </c>
      <c r="D1211" s="29" t="str">
        <f t="shared" si="21"/>
        <v>HAHI300-G600</v>
      </c>
    </row>
    <row r="1212" spans="1:4">
      <c r="A1212" s="32" t="s">
        <v>302</v>
      </c>
      <c r="B1212" s="34" t="s">
        <v>32</v>
      </c>
      <c r="C1212" s="17">
        <v>1</v>
      </c>
      <c r="D1212" s="29" t="str">
        <f t="shared" si="21"/>
        <v>HAHI300-G950</v>
      </c>
    </row>
    <row r="1213" spans="1:4">
      <c r="A1213" s="32" t="s">
        <v>302</v>
      </c>
      <c r="B1213" s="34" t="s">
        <v>33</v>
      </c>
      <c r="C1213" s="17">
        <v>1</v>
      </c>
      <c r="D1213" s="29" t="str">
        <f t="shared" si="21"/>
        <v>HAHI300-GI275</v>
      </c>
    </row>
    <row r="1214" spans="1:4">
      <c r="A1214" s="32" t="s">
        <v>1760</v>
      </c>
      <c r="B1214" s="34" t="s">
        <v>27</v>
      </c>
      <c r="C1214" s="17">
        <v>1</v>
      </c>
      <c r="D1214" s="29" t="str">
        <f t="shared" si="21"/>
        <v>HAIF100</v>
      </c>
    </row>
    <row r="1215" spans="1:4">
      <c r="A1215" s="32" t="s">
        <v>1760</v>
      </c>
      <c r="B1215" s="34" t="s">
        <v>28</v>
      </c>
      <c r="C1215" s="17">
        <v>1</v>
      </c>
      <c r="D1215" s="29" t="str">
        <f t="shared" si="21"/>
        <v>HAIF200</v>
      </c>
    </row>
    <row r="1216" spans="1:4">
      <c r="A1216" s="32" t="s">
        <v>1760</v>
      </c>
      <c r="B1216" s="34" t="s">
        <v>30</v>
      </c>
      <c r="C1216" s="17">
        <v>1</v>
      </c>
      <c r="D1216" s="29" t="str">
        <f t="shared" si="21"/>
        <v>HAIF300</v>
      </c>
    </row>
    <row r="1217" spans="1:4">
      <c r="A1217" s="32" t="s">
        <v>1760</v>
      </c>
      <c r="B1217" s="34" t="s">
        <v>34</v>
      </c>
      <c r="C1217" s="17">
        <v>1</v>
      </c>
      <c r="D1217" s="29" t="str">
        <f t="shared" si="21"/>
        <v>HAIF400</v>
      </c>
    </row>
    <row r="1218" spans="1:4">
      <c r="A1218" s="32" t="s">
        <v>1760</v>
      </c>
      <c r="B1218" s="34" t="s">
        <v>29</v>
      </c>
      <c r="C1218" s="17">
        <v>1</v>
      </c>
      <c r="D1218" s="29" t="str">
        <f t="shared" si="21"/>
        <v>HAIF200-G950</v>
      </c>
    </row>
    <row r="1219" spans="1:4">
      <c r="A1219" s="32" t="s">
        <v>1760</v>
      </c>
      <c r="B1219" s="34" t="s">
        <v>31</v>
      </c>
      <c r="C1219" s="17">
        <v>1</v>
      </c>
      <c r="D1219" s="29" t="str">
        <f t="shared" ref="D1219:D1282" si="22">$A1219&amp;$B1219</f>
        <v>HAIF300-G600</v>
      </c>
    </row>
    <row r="1220" spans="1:4">
      <c r="A1220" s="32" t="s">
        <v>1760</v>
      </c>
      <c r="B1220" s="34" t="s">
        <v>32</v>
      </c>
      <c r="C1220" s="17">
        <v>1</v>
      </c>
      <c r="D1220" s="29" t="str">
        <f t="shared" si="22"/>
        <v>HAIF300-G950</v>
      </c>
    </row>
    <row r="1221" spans="1:4">
      <c r="A1221" s="32" t="s">
        <v>1760</v>
      </c>
      <c r="B1221" s="34" t="s">
        <v>33</v>
      </c>
      <c r="C1221" s="17">
        <v>1</v>
      </c>
      <c r="D1221" s="29" t="str">
        <f t="shared" si="22"/>
        <v>HAIF300-GI275</v>
      </c>
    </row>
    <row r="1222" spans="1:4">
      <c r="A1222" s="32" t="s">
        <v>1962</v>
      </c>
      <c r="B1222" s="34" t="s">
        <v>27</v>
      </c>
      <c r="C1222" s="17">
        <v>1</v>
      </c>
      <c r="D1222" s="29" t="str">
        <f t="shared" si="22"/>
        <v>HAIK100</v>
      </c>
    </row>
    <row r="1223" spans="1:4">
      <c r="A1223" s="32" t="s">
        <v>1962</v>
      </c>
      <c r="B1223" s="34" t="s">
        <v>28</v>
      </c>
      <c r="C1223" s="17">
        <v>1</v>
      </c>
      <c r="D1223" s="29" t="str">
        <f t="shared" si="22"/>
        <v>HAIK200</v>
      </c>
    </row>
    <row r="1224" spans="1:4">
      <c r="A1224" s="32" t="s">
        <v>1962</v>
      </c>
      <c r="B1224" s="34" t="s">
        <v>30</v>
      </c>
      <c r="C1224" s="17">
        <v>1</v>
      </c>
      <c r="D1224" s="29" t="str">
        <f t="shared" si="22"/>
        <v>HAIK300</v>
      </c>
    </row>
    <row r="1225" spans="1:4">
      <c r="A1225" s="32" t="s">
        <v>1962</v>
      </c>
      <c r="B1225" s="34" t="s">
        <v>34</v>
      </c>
      <c r="C1225" s="17">
        <v>1</v>
      </c>
      <c r="D1225" s="29" t="str">
        <f t="shared" si="22"/>
        <v>HAIK400</v>
      </c>
    </row>
    <row r="1226" spans="1:4">
      <c r="A1226" s="32" t="s">
        <v>1962</v>
      </c>
      <c r="B1226" s="34" t="s">
        <v>29</v>
      </c>
      <c r="C1226" s="17">
        <v>1</v>
      </c>
      <c r="D1226" s="29" t="str">
        <f t="shared" si="22"/>
        <v>HAIK200-G950</v>
      </c>
    </row>
    <row r="1227" spans="1:4">
      <c r="A1227" s="32" t="s">
        <v>1962</v>
      </c>
      <c r="B1227" s="34" t="s">
        <v>31</v>
      </c>
      <c r="C1227" s="17">
        <v>1</v>
      </c>
      <c r="D1227" s="29" t="str">
        <f t="shared" si="22"/>
        <v>HAIK300-G600</v>
      </c>
    </row>
    <row r="1228" spans="1:4">
      <c r="A1228" s="32" t="s">
        <v>1962</v>
      </c>
      <c r="B1228" s="34" t="s">
        <v>32</v>
      </c>
      <c r="C1228" s="17">
        <v>1</v>
      </c>
      <c r="D1228" s="29" t="str">
        <f t="shared" si="22"/>
        <v>HAIK300-G950</v>
      </c>
    </row>
    <row r="1229" spans="1:4">
      <c r="A1229" s="32" t="s">
        <v>1962</v>
      </c>
      <c r="B1229" s="34" t="s">
        <v>33</v>
      </c>
      <c r="C1229" s="17">
        <v>1</v>
      </c>
      <c r="D1229" s="29" t="str">
        <f t="shared" si="22"/>
        <v>HAIK300-GI275</v>
      </c>
    </row>
    <row r="1230" spans="1:4">
      <c r="A1230" s="32" t="s">
        <v>1311</v>
      </c>
      <c r="B1230" s="34" t="s">
        <v>27</v>
      </c>
      <c r="C1230" s="17">
        <v>1</v>
      </c>
      <c r="D1230" s="29" t="str">
        <f t="shared" si="22"/>
        <v>HAIM100</v>
      </c>
    </row>
    <row r="1231" spans="1:4">
      <c r="A1231" s="32" t="s">
        <v>1311</v>
      </c>
      <c r="B1231" s="34" t="s">
        <v>28</v>
      </c>
      <c r="C1231" s="17">
        <v>1</v>
      </c>
      <c r="D1231" s="29" t="str">
        <f t="shared" si="22"/>
        <v>HAIM200</v>
      </c>
    </row>
    <row r="1232" spans="1:4">
      <c r="A1232" s="32" t="s">
        <v>1311</v>
      </c>
      <c r="B1232" s="34" t="s">
        <v>30</v>
      </c>
      <c r="C1232" s="17">
        <v>1</v>
      </c>
      <c r="D1232" s="29" t="str">
        <f t="shared" si="22"/>
        <v>HAIM300</v>
      </c>
    </row>
    <row r="1233" spans="1:4">
      <c r="A1233" s="32" t="s">
        <v>1311</v>
      </c>
      <c r="B1233" s="34" t="s">
        <v>29</v>
      </c>
      <c r="C1233" s="17">
        <v>1</v>
      </c>
      <c r="D1233" s="29" t="str">
        <f t="shared" si="22"/>
        <v>HAIM200-G950</v>
      </c>
    </row>
    <row r="1234" spans="1:4">
      <c r="A1234" s="32" t="s">
        <v>1311</v>
      </c>
      <c r="B1234" s="34" t="s">
        <v>31</v>
      </c>
      <c r="C1234" s="17">
        <v>1</v>
      </c>
      <c r="D1234" s="29" t="str">
        <f t="shared" si="22"/>
        <v>HAIM300-G600</v>
      </c>
    </row>
    <row r="1235" spans="1:4">
      <c r="A1235" s="32" t="s">
        <v>1311</v>
      </c>
      <c r="B1235" s="34" t="s">
        <v>32</v>
      </c>
      <c r="C1235" s="17">
        <v>1</v>
      </c>
      <c r="D1235" s="29" t="str">
        <f t="shared" si="22"/>
        <v>HAIM300-G950</v>
      </c>
    </row>
    <row r="1236" spans="1:4">
      <c r="A1236" s="32" t="s">
        <v>1311</v>
      </c>
      <c r="B1236" s="34" t="s">
        <v>33</v>
      </c>
      <c r="C1236" s="17">
        <v>1</v>
      </c>
      <c r="D1236" s="29" t="str">
        <f t="shared" si="22"/>
        <v>HAIM300-GI275</v>
      </c>
    </row>
    <row r="1237" spans="1:4">
      <c r="A1237" s="32" t="s">
        <v>1527</v>
      </c>
      <c r="B1237" s="34" t="s">
        <v>27</v>
      </c>
      <c r="C1237" s="17">
        <v>1</v>
      </c>
      <c r="D1237" s="29" t="str">
        <f t="shared" si="22"/>
        <v>HAIS100</v>
      </c>
    </row>
    <row r="1238" spans="1:4">
      <c r="A1238" s="32" t="s">
        <v>1527</v>
      </c>
      <c r="B1238" s="34" t="s">
        <v>28</v>
      </c>
      <c r="C1238" s="17">
        <v>1</v>
      </c>
      <c r="D1238" s="29" t="str">
        <f t="shared" si="22"/>
        <v>HAIS200</v>
      </c>
    </row>
    <row r="1239" spans="1:4">
      <c r="A1239" s="32" t="s">
        <v>1527</v>
      </c>
      <c r="B1239" s="34" t="s">
        <v>30</v>
      </c>
      <c r="C1239" s="17">
        <v>1</v>
      </c>
      <c r="D1239" s="29" t="str">
        <f t="shared" si="22"/>
        <v>HAIS300</v>
      </c>
    </row>
    <row r="1240" spans="1:4">
      <c r="A1240" s="32" t="s">
        <v>1527</v>
      </c>
      <c r="B1240" s="34" t="s">
        <v>31</v>
      </c>
      <c r="C1240" s="17">
        <v>1</v>
      </c>
      <c r="D1240" s="29" t="str">
        <f t="shared" si="22"/>
        <v>HAIS300-G600</v>
      </c>
    </row>
    <row r="1241" spans="1:4">
      <c r="A1241" s="32" t="s">
        <v>1527</v>
      </c>
      <c r="B1241" s="34" t="s">
        <v>33</v>
      </c>
      <c r="C1241" s="17">
        <v>1</v>
      </c>
      <c r="D1241" s="29" t="str">
        <f t="shared" si="22"/>
        <v>HAIS300-GI275</v>
      </c>
    </row>
    <row r="1242" spans="1:4">
      <c r="A1242" s="32" t="s">
        <v>1925</v>
      </c>
      <c r="B1242" s="34" t="s">
        <v>27</v>
      </c>
      <c r="C1242" s="17">
        <v>1</v>
      </c>
      <c r="D1242" s="29" t="str">
        <f t="shared" si="22"/>
        <v>HAJI100</v>
      </c>
    </row>
    <row r="1243" spans="1:4">
      <c r="A1243" s="32" t="s">
        <v>1925</v>
      </c>
      <c r="B1243" s="34" t="s">
        <v>28</v>
      </c>
      <c r="C1243" s="17">
        <v>1</v>
      </c>
      <c r="D1243" s="29" t="str">
        <f t="shared" si="22"/>
        <v>HAJI200</v>
      </c>
    </row>
    <row r="1244" spans="1:4">
      <c r="A1244" s="32" t="s">
        <v>1925</v>
      </c>
      <c r="B1244" s="34" t="s">
        <v>30</v>
      </c>
      <c r="C1244" s="17">
        <v>1</v>
      </c>
      <c r="D1244" s="29" t="str">
        <f t="shared" si="22"/>
        <v>HAJI300</v>
      </c>
    </row>
    <row r="1245" spans="1:4">
      <c r="A1245" s="32" t="s">
        <v>1925</v>
      </c>
      <c r="B1245" s="34" t="s">
        <v>34</v>
      </c>
      <c r="C1245" s="17">
        <v>1</v>
      </c>
      <c r="D1245" s="29" t="str">
        <f t="shared" si="22"/>
        <v>HAJI400</v>
      </c>
    </row>
    <row r="1246" spans="1:4">
      <c r="A1246" s="32" t="s">
        <v>1925</v>
      </c>
      <c r="B1246" s="34" t="s">
        <v>29</v>
      </c>
      <c r="C1246" s="17">
        <v>1</v>
      </c>
      <c r="D1246" s="29" t="str">
        <f t="shared" si="22"/>
        <v>HAJI200-G950</v>
      </c>
    </row>
    <row r="1247" spans="1:4">
      <c r="A1247" s="32" t="s">
        <v>1925</v>
      </c>
      <c r="B1247" s="34" t="s">
        <v>31</v>
      </c>
      <c r="C1247" s="17">
        <v>1</v>
      </c>
      <c r="D1247" s="29" t="str">
        <f t="shared" si="22"/>
        <v>HAJI300-G600</v>
      </c>
    </row>
    <row r="1248" spans="1:4">
      <c r="A1248" s="32" t="s">
        <v>1925</v>
      </c>
      <c r="B1248" s="34" t="s">
        <v>32</v>
      </c>
      <c r="C1248" s="17">
        <v>1</v>
      </c>
      <c r="D1248" s="29" t="str">
        <f t="shared" si="22"/>
        <v>HAJI300-G950</v>
      </c>
    </row>
    <row r="1249" spans="1:4">
      <c r="A1249" s="32" t="s">
        <v>1925</v>
      </c>
      <c r="B1249" s="34" t="s">
        <v>33</v>
      </c>
      <c r="C1249" s="17">
        <v>1</v>
      </c>
      <c r="D1249" s="29" t="str">
        <f t="shared" si="22"/>
        <v>HAJI300-GI275</v>
      </c>
    </row>
    <row r="1250" spans="1:4">
      <c r="A1250" s="32" t="s">
        <v>872</v>
      </c>
      <c r="B1250" s="34" t="s">
        <v>27</v>
      </c>
      <c r="C1250" s="17">
        <v>1</v>
      </c>
      <c r="D1250" s="29" t="str">
        <f t="shared" si="22"/>
        <v>HAMI100</v>
      </c>
    </row>
    <row r="1251" spans="1:4">
      <c r="A1251" s="32" t="s">
        <v>872</v>
      </c>
      <c r="B1251" s="34" t="s">
        <v>28</v>
      </c>
      <c r="C1251" s="17">
        <v>1</v>
      </c>
      <c r="D1251" s="29" t="str">
        <f t="shared" si="22"/>
        <v>HAMI200</v>
      </c>
    </row>
    <row r="1252" spans="1:4">
      <c r="A1252" s="32" t="s">
        <v>872</v>
      </c>
      <c r="B1252" s="34" t="s">
        <v>30</v>
      </c>
      <c r="C1252" s="17">
        <v>1</v>
      </c>
      <c r="D1252" s="29" t="str">
        <f t="shared" si="22"/>
        <v>HAMI300</v>
      </c>
    </row>
    <row r="1253" spans="1:4">
      <c r="A1253" s="32" t="s">
        <v>872</v>
      </c>
      <c r="B1253" s="34" t="s">
        <v>34</v>
      </c>
      <c r="C1253" s="17">
        <v>1</v>
      </c>
      <c r="D1253" s="29" t="str">
        <f t="shared" si="22"/>
        <v>HAMI400</v>
      </c>
    </row>
    <row r="1254" spans="1:4">
      <c r="A1254" s="32" t="s">
        <v>872</v>
      </c>
      <c r="B1254" s="34" t="s">
        <v>29</v>
      </c>
      <c r="C1254" s="17">
        <v>1</v>
      </c>
      <c r="D1254" s="29" t="str">
        <f t="shared" si="22"/>
        <v>HAMI200-G950</v>
      </c>
    </row>
    <row r="1255" spans="1:4">
      <c r="A1255" s="32" t="s">
        <v>872</v>
      </c>
      <c r="B1255" s="34" t="s">
        <v>31</v>
      </c>
      <c r="C1255" s="17">
        <v>1</v>
      </c>
      <c r="D1255" s="29" t="str">
        <f t="shared" si="22"/>
        <v>HAMI300-G600</v>
      </c>
    </row>
    <row r="1256" spans="1:4">
      <c r="A1256" s="32" t="s">
        <v>872</v>
      </c>
      <c r="B1256" s="34" t="s">
        <v>32</v>
      </c>
      <c r="C1256" s="17">
        <v>1</v>
      </c>
      <c r="D1256" s="29" t="str">
        <f t="shared" si="22"/>
        <v>HAMI300-G950</v>
      </c>
    </row>
    <row r="1257" spans="1:4">
      <c r="A1257" s="32" t="s">
        <v>872</v>
      </c>
      <c r="B1257" s="34" t="s">
        <v>33</v>
      </c>
      <c r="C1257" s="17">
        <v>1</v>
      </c>
      <c r="D1257" s="29" t="str">
        <f t="shared" si="22"/>
        <v>HAMI300-GI275</v>
      </c>
    </row>
    <row r="1258" spans="1:4">
      <c r="A1258" s="32" t="s">
        <v>1763</v>
      </c>
      <c r="B1258" s="34" t="s">
        <v>27</v>
      </c>
      <c r="C1258" s="17">
        <v>1</v>
      </c>
      <c r="D1258" s="29" t="str">
        <f t="shared" si="22"/>
        <v>HAMS100</v>
      </c>
    </row>
    <row r="1259" spans="1:4">
      <c r="A1259" s="32" t="s">
        <v>1763</v>
      </c>
      <c r="B1259" s="34" t="s">
        <v>28</v>
      </c>
      <c r="C1259" s="17">
        <v>1</v>
      </c>
      <c r="D1259" s="29" t="str">
        <f t="shared" si="22"/>
        <v>HAMS200</v>
      </c>
    </row>
    <row r="1260" spans="1:4">
      <c r="A1260" s="32" t="s">
        <v>1763</v>
      </c>
      <c r="B1260" s="34" t="s">
        <v>30</v>
      </c>
      <c r="C1260" s="17">
        <v>1</v>
      </c>
      <c r="D1260" s="29" t="str">
        <f t="shared" si="22"/>
        <v>HAMS300</v>
      </c>
    </row>
    <row r="1261" spans="1:4">
      <c r="A1261" s="32" t="s">
        <v>1763</v>
      </c>
      <c r="B1261" s="34" t="s">
        <v>34</v>
      </c>
      <c r="C1261" s="17">
        <v>1</v>
      </c>
      <c r="D1261" s="29" t="str">
        <f t="shared" si="22"/>
        <v>HAMS400</v>
      </c>
    </row>
    <row r="1262" spans="1:4">
      <c r="A1262" s="32" t="s">
        <v>1763</v>
      </c>
      <c r="B1262" s="34" t="s">
        <v>29</v>
      </c>
      <c r="C1262" s="17">
        <v>1</v>
      </c>
      <c r="D1262" s="29" t="str">
        <f t="shared" si="22"/>
        <v>HAMS200-G950</v>
      </c>
    </row>
    <row r="1263" spans="1:4">
      <c r="A1263" s="32" t="s">
        <v>1763</v>
      </c>
      <c r="B1263" s="34" t="s">
        <v>31</v>
      </c>
      <c r="C1263" s="17">
        <v>1</v>
      </c>
      <c r="D1263" s="29" t="str">
        <f t="shared" si="22"/>
        <v>HAMS300-G600</v>
      </c>
    </row>
    <row r="1264" spans="1:4">
      <c r="A1264" s="32" t="s">
        <v>1763</v>
      </c>
      <c r="B1264" s="34" t="s">
        <v>32</v>
      </c>
      <c r="C1264" s="17">
        <v>1</v>
      </c>
      <c r="D1264" s="29" t="str">
        <f t="shared" si="22"/>
        <v>HAMS300-G950</v>
      </c>
    </row>
    <row r="1265" spans="1:4">
      <c r="A1265" s="32" t="s">
        <v>1763</v>
      </c>
      <c r="B1265" s="34" t="s">
        <v>33</v>
      </c>
      <c r="C1265" s="17">
        <v>1</v>
      </c>
      <c r="D1265" s="29" t="str">
        <f t="shared" si="22"/>
        <v>HAMS300-GI275</v>
      </c>
    </row>
    <row r="1266" spans="1:4">
      <c r="A1266" s="32" t="s">
        <v>1765</v>
      </c>
      <c r="B1266" s="34" t="s">
        <v>27</v>
      </c>
      <c r="C1266" s="17">
        <v>1</v>
      </c>
      <c r="D1266" s="29" t="str">
        <f t="shared" si="22"/>
        <v>HANS100</v>
      </c>
    </row>
    <row r="1267" spans="1:4">
      <c r="A1267" s="32" t="s">
        <v>1765</v>
      </c>
      <c r="B1267" s="34" t="s">
        <v>28</v>
      </c>
      <c r="C1267" s="17">
        <v>1</v>
      </c>
      <c r="D1267" s="29" t="str">
        <f t="shared" si="22"/>
        <v>HANS200</v>
      </c>
    </row>
    <row r="1268" spans="1:4">
      <c r="A1268" s="32" t="s">
        <v>1765</v>
      </c>
      <c r="B1268" s="34" t="s">
        <v>30</v>
      </c>
      <c r="C1268" s="17">
        <v>1</v>
      </c>
      <c r="D1268" s="29" t="str">
        <f t="shared" si="22"/>
        <v>HANS300</v>
      </c>
    </row>
    <row r="1269" spans="1:4">
      <c r="A1269" s="32" t="s">
        <v>1765</v>
      </c>
      <c r="B1269" s="34" t="s">
        <v>34</v>
      </c>
      <c r="C1269" s="17">
        <v>1</v>
      </c>
      <c r="D1269" s="29" t="str">
        <f t="shared" si="22"/>
        <v>HANS400</v>
      </c>
    </row>
    <row r="1270" spans="1:4">
      <c r="A1270" s="32" t="s">
        <v>1765</v>
      </c>
      <c r="B1270" s="34" t="s">
        <v>29</v>
      </c>
      <c r="C1270" s="17">
        <v>1</v>
      </c>
      <c r="D1270" s="29" t="str">
        <f t="shared" si="22"/>
        <v>HANS200-G950</v>
      </c>
    </row>
    <row r="1271" spans="1:4">
      <c r="A1271" s="32" t="s">
        <v>1765</v>
      </c>
      <c r="B1271" s="34" t="s">
        <v>31</v>
      </c>
      <c r="C1271" s="17">
        <v>1</v>
      </c>
      <c r="D1271" s="29" t="str">
        <f t="shared" si="22"/>
        <v>HANS300-G600</v>
      </c>
    </row>
    <row r="1272" spans="1:4">
      <c r="A1272" s="32" t="s">
        <v>1765</v>
      </c>
      <c r="B1272" s="34" t="s">
        <v>32</v>
      </c>
      <c r="C1272" s="17">
        <v>1</v>
      </c>
      <c r="D1272" s="29" t="str">
        <f t="shared" si="22"/>
        <v>HANS300-G950</v>
      </c>
    </row>
    <row r="1273" spans="1:4">
      <c r="A1273" s="32" t="s">
        <v>1765</v>
      </c>
      <c r="B1273" s="34" t="s">
        <v>33</v>
      </c>
      <c r="C1273" s="17">
        <v>1</v>
      </c>
      <c r="D1273" s="29" t="str">
        <f t="shared" si="22"/>
        <v>HANS300-GI275</v>
      </c>
    </row>
    <row r="1274" spans="1:4">
      <c r="A1274" s="32" t="s">
        <v>1767</v>
      </c>
      <c r="B1274" s="34" t="s">
        <v>27</v>
      </c>
      <c r="C1274" s="17">
        <v>1</v>
      </c>
      <c r="D1274" s="29" t="str">
        <f t="shared" si="22"/>
        <v>HARA100</v>
      </c>
    </row>
    <row r="1275" spans="1:4">
      <c r="A1275" s="32" t="s">
        <v>1767</v>
      </c>
      <c r="B1275" s="34" t="s">
        <v>28</v>
      </c>
      <c r="C1275" s="17">
        <v>1</v>
      </c>
      <c r="D1275" s="29" t="str">
        <f t="shared" si="22"/>
        <v>HARA200</v>
      </c>
    </row>
    <row r="1276" spans="1:4">
      <c r="A1276" s="32" t="s">
        <v>1767</v>
      </c>
      <c r="B1276" s="34" t="s">
        <v>30</v>
      </c>
      <c r="C1276" s="17">
        <v>1</v>
      </c>
      <c r="D1276" s="29" t="str">
        <f t="shared" si="22"/>
        <v>HARA300</v>
      </c>
    </row>
    <row r="1277" spans="1:4">
      <c r="A1277" s="32" t="s">
        <v>1767</v>
      </c>
      <c r="B1277" s="34" t="s">
        <v>34</v>
      </c>
      <c r="C1277" s="17">
        <v>1</v>
      </c>
      <c r="D1277" s="29" t="str">
        <f t="shared" si="22"/>
        <v>HARA400</v>
      </c>
    </row>
    <row r="1278" spans="1:4">
      <c r="A1278" s="32" t="s">
        <v>1767</v>
      </c>
      <c r="B1278" s="34" t="s">
        <v>29</v>
      </c>
      <c r="C1278" s="17">
        <v>1</v>
      </c>
      <c r="D1278" s="29" t="str">
        <f t="shared" si="22"/>
        <v>HARA200-G950</v>
      </c>
    </row>
    <row r="1279" spans="1:4">
      <c r="A1279" s="32" t="s">
        <v>1767</v>
      </c>
      <c r="B1279" s="34" t="s">
        <v>31</v>
      </c>
      <c r="C1279" s="17">
        <v>1</v>
      </c>
      <c r="D1279" s="29" t="str">
        <f t="shared" si="22"/>
        <v>HARA300-G600</v>
      </c>
    </row>
    <row r="1280" spans="1:4">
      <c r="A1280" s="32" t="s">
        <v>1767</v>
      </c>
      <c r="B1280" s="34" t="s">
        <v>32</v>
      </c>
      <c r="C1280" s="17">
        <v>1</v>
      </c>
      <c r="D1280" s="29" t="str">
        <f t="shared" si="22"/>
        <v>HARA300-G950</v>
      </c>
    </row>
    <row r="1281" spans="1:4">
      <c r="A1281" s="32" t="s">
        <v>1767</v>
      </c>
      <c r="B1281" s="34" t="s">
        <v>33</v>
      </c>
      <c r="C1281" s="17">
        <v>1</v>
      </c>
      <c r="D1281" s="29" t="str">
        <f t="shared" si="22"/>
        <v>HARA300-GI275</v>
      </c>
    </row>
    <row r="1282" spans="1:4">
      <c r="A1282" s="32" t="s">
        <v>1313</v>
      </c>
      <c r="B1282" s="34" t="s">
        <v>27</v>
      </c>
      <c r="C1282" s="17">
        <v>1</v>
      </c>
      <c r="D1282" s="29" t="str">
        <f t="shared" si="22"/>
        <v>HARI100</v>
      </c>
    </row>
    <row r="1283" spans="1:4">
      <c r="A1283" s="32" t="s">
        <v>1313</v>
      </c>
      <c r="B1283" s="34" t="s">
        <v>28</v>
      </c>
      <c r="C1283" s="17">
        <v>1</v>
      </c>
      <c r="D1283" s="29" t="str">
        <f t="shared" ref="D1283:D1346" si="23">$A1283&amp;$B1283</f>
        <v>HARI200</v>
      </c>
    </row>
    <row r="1284" spans="1:4">
      <c r="A1284" s="32" t="s">
        <v>1313</v>
      </c>
      <c r="B1284" s="34" t="s">
        <v>30</v>
      </c>
      <c r="C1284" s="17">
        <v>1</v>
      </c>
      <c r="D1284" s="29" t="str">
        <f t="shared" si="23"/>
        <v>HARI300</v>
      </c>
    </row>
    <row r="1285" spans="1:4">
      <c r="A1285" s="32" t="s">
        <v>1313</v>
      </c>
      <c r="B1285" s="34" t="s">
        <v>34</v>
      </c>
      <c r="C1285" s="17">
        <v>1</v>
      </c>
      <c r="D1285" s="29" t="str">
        <f t="shared" si="23"/>
        <v>HARI400</v>
      </c>
    </row>
    <row r="1286" spans="1:4">
      <c r="A1286" s="32" t="s">
        <v>1313</v>
      </c>
      <c r="B1286" s="34" t="s">
        <v>29</v>
      </c>
      <c r="C1286" s="17">
        <v>1</v>
      </c>
      <c r="D1286" s="29" t="str">
        <f t="shared" si="23"/>
        <v>HARI200-G950</v>
      </c>
    </row>
    <row r="1287" spans="1:4">
      <c r="A1287" s="32" t="s">
        <v>1313</v>
      </c>
      <c r="B1287" s="34" t="s">
        <v>32</v>
      </c>
      <c r="C1287" s="17">
        <v>1</v>
      </c>
      <c r="D1287" s="29" t="str">
        <f t="shared" si="23"/>
        <v>HARI300-G950</v>
      </c>
    </row>
    <row r="1288" spans="1:4">
      <c r="A1288" s="32" t="s">
        <v>1313</v>
      </c>
      <c r="B1288" s="34" t="s">
        <v>33</v>
      </c>
      <c r="C1288" s="17">
        <v>1</v>
      </c>
      <c r="D1288" s="29" t="str">
        <f t="shared" si="23"/>
        <v>HARI300-GI275</v>
      </c>
    </row>
    <row r="1289" spans="1:4">
      <c r="A1289" s="32" t="s">
        <v>1913</v>
      </c>
      <c r="B1289" s="34" t="s">
        <v>27</v>
      </c>
      <c r="C1289" s="17">
        <v>1</v>
      </c>
      <c r="D1289" s="29" t="str">
        <f t="shared" si="23"/>
        <v>HASF100</v>
      </c>
    </row>
    <row r="1290" spans="1:4">
      <c r="A1290" s="32" t="s">
        <v>1913</v>
      </c>
      <c r="B1290" s="34" t="s">
        <v>28</v>
      </c>
      <c r="C1290" s="17">
        <v>1</v>
      </c>
      <c r="D1290" s="29" t="str">
        <f t="shared" si="23"/>
        <v>HASF200</v>
      </c>
    </row>
    <row r="1291" spans="1:4">
      <c r="A1291" s="32" t="s">
        <v>1913</v>
      </c>
      <c r="B1291" s="34" t="s">
        <v>30</v>
      </c>
      <c r="C1291" s="17">
        <v>1</v>
      </c>
      <c r="D1291" s="29" t="str">
        <f t="shared" si="23"/>
        <v>HASF300</v>
      </c>
    </row>
    <row r="1292" spans="1:4">
      <c r="A1292" s="32" t="s">
        <v>1913</v>
      </c>
      <c r="B1292" s="34" t="s">
        <v>34</v>
      </c>
      <c r="C1292" s="17">
        <v>1</v>
      </c>
      <c r="D1292" s="29" t="str">
        <f t="shared" si="23"/>
        <v>HASF400</v>
      </c>
    </row>
    <row r="1293" spans="1:4">
      <c r="A1293" s="32" t="s">
        <v>1913</v>
      </c>
      <c r="B1293" s="34" t="s">
        <v>29</v>
      </c>
      <c r="C1293" s="17">
        <v>1</v>
      </c>
      <c r="D1293" s="29" t="str">
        <f t="shared" si="23"/>
        <v>HASF200-G950</v>
      </c>
    </row>
    <row r="1294" spans="1:4">
      <c r="A1294" s="32" t="s">
        <v>1913</v>
      </c>
      <c r="B1294" s="34" t="s">
        <v>31</v>
      </c>
      <c r="C1294" s="17">
        <v>1</v>
      </c>
      <c r="D1294" s="29" t="str">
        <f t="shared" si="23"/>
        <v>HASF300-G600</v>
      </c>
    </row>
    <row r="1295" spans="1:4">
      <c r="A1295" s="32" t="s">
        <v>1913</v>
      </c>
      <c r="B1295" s="34" t="s">
        <v>32</v>
      </c>
      <c r="C1295" s="17">
        <v>1</v>
      </c>
      <c r="D1295" s="29" t="str">
        <f t="shared" si="23"/>
        <v>HASF300-G950</v>
      </c>
    </row>
    <row r="1296" spans="1:4">
      <c r="A1296" s="32" t="s">
        <v>1913</v>
      </c>
      <c r="B1296" s="34" t="s">
        <v>33</v>
      </c>
      <c r="C1296" s="17">
        <v>1</v>
      </c>
      <c r="D1296" s="29" t="str">
        <f t="shared" si="23"/>
        <v>HASF300-GI275</v>
      </c>
    </row>
    <row r="1297" spans="1:4">
      <c r="A1297" s="32" t="s">
        <v>952</v>
      </c>
      <c r="B1297" s="34" t="s">
        <v>27</v>
      </c>
      <c r="C1297" s="17">
        <v>1</v>
      </c>
      <c r="D1297" s="29" t="str">
        <f t="shared" si="23"/>
        <v>HASH100</v>
      </c>
    </row>
    <row r="1298" spans="1:4">
      <c r="A1298" s="32" t="s">
        <v>952</v>
      </c>
      <c r="B1298" s="34" t="s">
        <v>28</v>
      </c>
      <c r="C1298" s="17">
        <v>1</v>
      </c>
      <c r="D1298" s="29" t="str">
        <f t="shared" si="23"/>
        <v>HASH200</v>
      </c>
    </row>
    <row r="1299" spans="1:4">
      <c r="A1299" s="32" t="s">
        <v>952</v>
      </c>
      <c r="B1299" s="34" t="s">
        <v>30</v>
      </c>
      <c r="C1299" s="17">
        <v>1</v>
      </c>
      <c r="D1299" s="29" t="str">
        <f t="shared" si="23"/>
        <v>HASH300</v>
      </c>
    </row>
    <row r="1300" spans="1:4">
      <c r="A1300" s="32" t="s">
        <v>952</v>
      </c>
      <c r="B1300" s="34" t="s">
        <v>29</v>
      </c>
      <c r="C1300" s="17">
        <v>1</v>
      </c>
      <c r="D1300" s="29" t="str">
        <f t="shared" si="23"/>
        <v>HASH200-G950</v>
      </c>
    </row>
    <row r="1301" spans="1:4">
      <c r="A1301" s="32" t="s">
        <v>952</v>
      </c>
      <c r="B1301" s="34" t="s">
        <v>31</v>
      </c>
      <c r="C1301" s="17">
        <v>1</v>
      </c>
      <c r="D1301" s="29" t="str">
        <f t="shared" si="23"/>
        <v>HASH300-G600</v>
      </c>
    </row>
    <row r="1302" spans="1:4">
      <c r="A1302" s="32" t="s">
        <v>952</v>
      </c>
      <c r="B1302" s="34" t="s">
        <v>32</v>
      </c>
      <c r="C1302" s="17">
        <v>1</v>
      </c>
      <c r="D1302" s="29" t="str">
        <f t="shared" si="23"/>
        <v>HASH300-G950</v>
      </c>
    </row>
    <row r="1303" spans="1:4">
      <c r="A1303" s="32" t="s">
        <v>952</v>
      </c>
      <c r="B1303" s="34" t="s">
        <v>33</v>
      </c>
      <c r="C1303" s="17">
        <v>1</v>
      </c>
      <c r="D1303" s="29" t="str">
        <f t="shared" si="23"/>
        <v>HASH300-GI275</v>
      </c>
    </row>
    <row r="1304" spans="1:4">
      <c r="A1304" s="32" t="s">
        <v>1529</v>
      </c>
      <c r="B1304" s="34" t="s">
        <v>27</v>
      </c>
      <c r="C1304" s="17">
        <v>1</v>
      </c>
      <c r="D1304" s="29" t="str">
        <f t="shared" si="23"/>
        <v>HASR100</v>
      </c>
    </row>
    <row r="1305" spans="1:4">
      <c r="A1305" s="32" t="s">
        <v>1529</v>
      </c>
      <c r="B1305" s="34" t="s">
        <v>28</v>
      </c>
      <c r="C1305" s="17">
        <v>1</v>
      </c>
      <c r="D1305" s="29" t="str">
        <f t="shared" si="23"/>
        <v>HASR200</v>
      </c>
    </row>
    <row r="1306" spans="1:4">
      <c r="A1306" s="32" t="s">
        <v>1529</v>
      </c>
      <c r="B1306" s="34" t="s">
        <v>30</v>
      </c>
      <c r="C1306" s="17">
        <v>1</v>
      </c>
      <c r="D1306" s="29" t="str">
        <f t="shared" si="23"/>
        <v>HASR300</v>
      </c>
    </row>
    <row r="1307" spans="1:4">
      <c r="A1307" s="32" t="s">
        <v>1529</v>
      </c>
      <c r="B1307" s="34" t="s">
        <v>34</v>
      </c>
      <c r="C1307" s="17">
        <v>1</v>
      </c>
      <c r="D1307" s="29" t="str">
        <f t="shared" si="23"/>
        <v>HASR400</v>
      </c>
    </row>
    <row r="1308" spans="1:4">
      <c r="A1308" s="32" t="s">
        <v>1529</v>
      </c>
      <c r="B1308" s="34" t="s">
        <v>29</v>
      </c>
      <c r="C1308" s="17">
        <v>1</v>
      </c>
      <c r="D1308" s="29" t="str">
        <f t="shared" si="23"/>
        <v>HASR200-G950</v>
      </c>
    </row>
    <row r="1309" spans="1:4">
      <c r="A1309" s="32" t="s">
        <v>1529</v>
      </c>
      <c r="B1309" s="34" t="s">
        <v>31</v>
      </c>
      <c r="C1309" s="17">
        <v>1</v>
      </c>
      <c r="D1309" s="29" t="str">
        <f t="shared" si="23"/>
        <v>HASR300-G600</v>
      </c>
    </row>
    <row r="1310" spans="1:4">
      <c r="A1310" s="32" t="s">
        <v>1529</v>
      </c>
      <c r="B1310" s="34" t="s">
        <v>32</v>
      </c>
      <c r="C1310" s="17">
        <v>1</v>
      </c>
      <c r="D1310" s="29" t="str">
        <f t="shared" si="23"/>
        <v>HASR300-G950</v>
      </c>
    </row>
    <row r="1311" spans="1:4">
      <c r="A1311" s="32" t="s">
        <v>1529</v>
      </c>
      <c r="B1311" s="34" t="s">
        <v>33</v>
      </c>
      <c r="C1311" s="17">
        <v>1</v>
      </c>
      <c r="D1311" s="29" t="str">
        <f t="shared" si="23"/>
        <v>HASR300-GI275</v>
      </c>
    </row>
    <row r="1312" spans="1:4">
      <c r="A1312" s="32" t="s">
        <v>325</v>
      </c>
      <c r="B1312" s="34" t="s">
        <v>27</v>
      </c>
      <c r="C1312" s="17">
        <v>1</v>
      </c>
      <c r="D1312" s="29" t="str">
        <f t="shared" si="23"/>
        <v>HAWR100</v>
      </c>
    </row>
    <row r="1313" spans="1:4">
      <c r="A1313" s="32" t="s">
        <v>325</v>
      </c>
      <c r="B1313" s="34" t="s">
        <v>28</v>
      </c>
      <c r="C1313" s="17">
        <v>1</v>
      </c>
      <c r="D1313" s="29" t="str">
        <f t="shared" si="23"/>
        <v>HAWR200</v>
      </c>
    </row>
    <row r="1314" spans="1:4">
      <c r="A1314" s="32" t="s">
        <v>325</v>
      </c>
      <c r="B1314" s="34" t="s">
        <v>30</v>
      </c>
      <c r="C1314" s="17">
        <v>1</v>
      </c>
      <c r="D1314" s="29" t="str">
        <f t="shared" si="23"/>
        <v>HAWR300</v>
      </c>
    </row>
    <row r="1315" spans="1:4">
      <c r="A1315" s="32" t="s">
        <v>325</v>
      </c>
      <c r="B1315" s="34" t="s">
        <v>29</v>
      </c>
      <c r="C1315" s="17">
        <v>1</v>
      </c>
      <c r="D1315" s="29" t="str">
        <f t="shared" si="23"/>
        <v>HAWR200-G950</v>
      </c>
    </row>
    <row r="1316" spans="1:4">
      <c r="A1316" s="32" t="s">
        <v>325</v>
      </c>
      <c r="B1316" s="34" t="s">
        <v>31</v>
      </c>
      <c r="C1316" s="17">
        <v>1</v>
      </c>
      <c r="D1316" s="29" t="str">
        <f t="shared" si="23"/>
        <v>HAWR300-G600</v>
      </c>
    </row>
    <row r="1317" spans="1:4">
      <c r="A1317" s="32" t="s">
        <v>325</v>
      </c>
      <c r="B1317" s="34" t="s">
        <v>32</v>
      </c>
      <c r="C1317" s="17">
        <v>1</v>
      </c>
      <c r="D1317" s="29" t="str">
        <f t="shared" si="23"/>
        <v>HAWR300-G950</v>
      </c>
    </row>
    <row r="1318" spans="1:4">
      <c r="A1318" s="32" t="s">
        <v>325</v>
      </c>
      <c r="B1318" s="34" t="s">
        <v>33</v>
      </c>
      <c r="C1318" s="17">
        <v>1</v>
      </c>
      <c r="D1318" s="29" t="str">
        <f t="shared" si="23"/>
        <v>HAWR300-GI275</v>
      </c>
    </row>
    <row r="1319" spans="1:4">
      <c r="A1319" s="32" t="s">
        <v>308</v>
      </c>
      <c r="B1319" s="34" t="s">
        <v>27</v>
      </c>
      <c r="C1319" s="17">
        <v>1</v>
      </c>
      <c r="D1319" s="29" t="str">
        <f t="shared" si="23"/>
        <v>HAZM100</v>
      </c>
    </row>
    <row r="1320" spans="1:4">
      <c r="A1320" s="32" t="s">
        <v>308</v>
      </c>
      <c r="B1320" s="34" t="s">
        <v>28</v>
      </c>
      <c r="C1320" s="17">
        <v>1</v>
      </c>
      <c r="D1320" s="29" t="str">
        <f t="shared" si="23"/>
        <v>HAZM200</v>
      </c>
    </row>
    <row r="1321" spans="1:4">
      <c r="A1321" s="32" t="s">
        <v>308</v>
      </c>
      <c r="B1321" s="34" t="s">
        <v>30</v>
      </c>
      <c r="C1321" s="17">
        <v>1</v>
      </c>
      <c r="D1321" s="29" t="str">
        <f t="shared" si="23"/>
        <v>HAZM300</v>
      </c>
    </row>
    <row r="1322" spans="1:4">
      <c r="A1322" s="32" t="s">
        <v>308</v>
      </c>
      <c r="B1322" s="34" t="s">
        <v>29</v>
      </c>
      <c r="C1322" s="17">
        <v>1</v>
      </c>
      <c r="D1322" s="29" t="str">
        <f t="shared" si="23"/>
        <v>HAZM200-G950</v>
      </c>
    </row>
    <row r="1323" spans="1:4">
      <c r="A1323" s="32" t="s">
        <v>308</v>
      </c>
      <c r="B1323" s="34" t="s">
        <v>31</v>
      </c>
      <c r="C1323" s="17">
        <v>1</v>
      </c>
      <c r="D1323" s="29" t="str">
        <f t="shared" si="23"/>
        <v>HAZM300-G600</v>
      </c>
    </row>
    <row r="1324" spans="1:4">
      <c r="A1324" s="32" t="s">
        <v>308</v>
      </c>
      <c r="B1324" s="34" t="s">
        <v>32</v>
      </c>
      <c r="C1324" s="17">
        <v>1</v>
      </c>
      <c r="D1324" s="29" t="str">
        <f t="shared" si="23"/>
        <v>HAZM300-G950</v>
      </c>
    </row>
    <row r="1325" spans="1:4">
      <c r="A1325" s="32" t="s">
        <v>308</v>
      </c>
      <c r="B1325" s="34" t="s">
        <v>33</v>
      </c>
      <c r="C1325" s="17">
        <v>1</v>
      </c>
      <c r="D1325" s="29" t="str">
        <f t="shared" si="23"/>
        <v>HAZM300-GI275</v>
      </c>
    </row>
    <row r="1326" spans="1:4">
      <c r="A1326" s="32" t="s">
        <v>1317</v>
      </c>
      <c r="B1326" s="34" t="s">
        <v>27</v>
      </c>
      <c r="C1326" s="17">
        <v>1</v>
      </c>
      <c r="D1326" s="29" t="str">
        <f t="shared" si="23"/>
        <v>HBRA100</v>
      </c>
    </row>
    <row r="1327" spans="1:4">
      <c r="A1327" s="32" t="s">
        <v>1317</v>
      </c>
      <c r="B1327" s="34" t="s">
        <v>28</v>
      </c>
      <c r="C1327" s="17">
        <v>1</v>
      </c>
      <c r="D1327" s="29" t="str">
        <f t="shared" si="23"/>
        <v>HBRA200</v>
      </c>
    </row>
    <row r="1328" spans="1:4">
      <c r="A1328" s="32" t="s">
        <v>1317</v>
      </c>
      <c r="B1328" s="34" t="s">
        <v>30</v>
      </c>
      <c r="C1328" s="17">
        <v>1</v>
      </c>
      <c r="D1328" s="29" t="str">
        <f t="shared" si="23"/>
        <v>HBRA300</v>
      </c>
    </row>
    <row r="1329" spans="1:4">
      <c r="A1329" s="32" t="s">
        <v>1317</v>
      </c>
      <c r="B1329" s="34" t="s">
        <v>29</v>
      </c>
      <c r="C1329" s="17">
        <v>1</v>
      </c>
      <c r="D1329" s="29" t="str">
        <f t="shared" si="23"/>
        <v>HBRA200-G950</v>
      </c>
    </row>
    <row r="1330" spans="1:4">
      <c r="A1330" s="32" t="s">
        <v>1317</v>
      </c>
      <c r="B1330" s="34" t="s">
        <v>31</v>
      </c>
      <c r="C1330" s="17">
        <v>1</v>
      </c>
      <c r="D1330" s="29" t="str">
        <f t="shared" si="23"/>
        <v>HBRA300-G600</v>
      </c>
    </row>
    <row r="1331" spans="1:4">
      <c r="A1331" s="32" t="s">
        <v>1317</v>
      </c>
      <c r="B1331" s="34" t="s">
        <v>32</v>
      </c>
      <c r="C1331" s="17">
        <v>1</v>
      </c>
      <c r="D1331" s="29" t="str">
        <f t="shared" si="23"/>
        <v>HBRA300-G950</v>
      </c>
    </row>
    <row r="1332" spans="1:4">
      <c r="A1332" s="32" t="s">
        <v>1317</v>
      </c>
      <c r="B1332" s="34" t="s">
        <v>33</v>
      </c>
      <c r="C1332" s="17">
        <v>1</v>
      </c>
      <c r="D1332" s="29" t="str">
        <f t="shared" si="23"/>
        <v>HBRA300-GI275</v>
      </c>
    </row>
    <row r="1333" spans="1:4">
      <c r="A1333" s="32" t="s">
        <v>1975</v>
      </c>
      <c r="B1333" s="34" t="s">
        <v>27</v>
      </c>
      <c r="C1333" s="17">
        <v>1</v>
      </c>
      <c r="D1333" s="29" t="str">
        <f t="shared" si="23"/>
        <v>HETH100</v>
      </c>
    </row>
    <row r="1334" spans="1:4">
      <c r="A1334" s="32" t="s">
        <v>1975</v>
      </c>
      <c r="B1334" s="34" t="s">
        <v>28</v>
      </c>
      <c r="C1334" s="17">
        <v>1</v>
      </c>
      <c r="D1334" s="29" t="str">
        <f t="shared" si="23"/>
        <v>HETH200</v>
      </c>
    </row>
    <row r="1335" spans="1:4">
      <c r="A1335" s="32" t="s">
        <v>1975</v>
      </c>
      <c r="B1335" s="34" t="s">
        <v>30</v>
      </c>
      <c r="C1335" s="17">
        <v>1</v>
      </c>
      <c r="D1335" s="29" t="str">
        <f t="shared" si="23"/>
        <v>HETH300</v>
      </c>
    </row>
    <row r="1336" spans="1:4">
      <c r="A1336" s="32" t="s">
        <v>1975</v>
      </c>
      <c r="B1336" s="34" t="s">
        <v>29</v>
      </c>
      <c r="C1336" s="17">
        <v>1</v>
      </c>
      <c r="D1336" s="29" t="str">
        <f t="shared" si="23"/>
        <v>HETH200-G950</v>
      </c>
    </row>
    <row r="1337" spans="1:4">
      <c r="A1337" s="32" t="s">
        <v>1975</v>
      </c>
      <c r="B1337" s="34" t="s">
        <v>31</v>
      </c>
      <c r="C1337" s="17">
        <v>1</v>
      </c>
      <c r="D1337" s="29" t="str">
        <f t="shared" si="23"/>
        <v>HETH300-G600</v>
      </c>
    </row>
    <row r="1338" spans="1:4">
      <c r="A1338" s="32" t="s">
        <v>1975</v>
      </c>
      <c r="B1338" s="34" t="s">
        <v>32</v>
      </c>
      <c r="C1338" s="17">
        <v>1</v>
      </c>
      <c r="D1338" s="29" t="str">
        <f t="shared" si="23"/>
        <v>HETH300-G950</v>
      </c>
    </row>
    <row r="1339" spans="1:4">
      <c r="A1339" s="32" t="s">
        <v>1975</v>
      </c>
      <c r="B1339" s="34" t="s">
        <v>33</v>
      </c>
      <c r="C1339" s="17">
        <v>1</v>
      </c>
      <c r="D1339" s="29" t="str">
        <f t="shared" si="23"/>
        <v>HETH300-GI275</v>
      </c>
    </row>
    <row r="1340" spans="1:4">
      <c r="A1340" s="32" t="s">
        <v>1319</v>
      </c>
      <c r="B1340" s="34" t="s">
        <v>27</v>
      </c>
      <c r="C1340" s="17">
        <v>1</v>
      </c>
      <c r="D1340" s="29" t="str">
        <f t="shared" si="23"/>
        <v>HIAA100</v>
      </c>
    </row>
    <row r="1341" spans="1:4">
      <c r="A1341" s="32" t="s">
        <v>1319</v>
      </c>
      <c r="B1341" s="34" t="s">
        <v>28</v>
      </c>
      <c r="C1341" s="17">
        <v>1</v>
      </c>
      <c r="D1341" s="29" t="str">
        <f t="shared" si="23"/>
        <v>HIAA200</v>
      </c>
    </row>
    <row r="1342" spans="1:4">
      <c r="A1342" s="32" t="s">
        <v>1319</v>
      </c>
      <c r="B1342" s="34" t="s">
        <v>30</v>
      </c>
      <c r="C1342" s="17">
        <v>1</v>
      </c>
      <c r="D1342" s="29" t="str">
        <f t="shared" si="23"/>
        <v>HIAA300</v>
      </c>
    </row>
    <row r="1343" spans="1:4">
      <c r="A1343" s="32" t="s">
        <v>1319</v>
      </c>
      <c r="B1343" s="34" t="s">
        <v>34</v>
      </c>
      <c r="C1343" s="17">
        <v>1</v>
      </c>
      <c r="D1343" s="29" t="str">
        <f t="shared" si="23"/>
        <v>HIAA400</v>
      </c>
    </row>
    <row r="1344" spans="1:4">
      <c r="A1344" s="32" t="s">
        <v>1319</v>
      </c>
      <c r="B1344" s="34" t="s">
        <v>29</v>
      </c>
      <c r="C1344" s="17">
        <v>1</v>
      </c>
      <c r="D1344" s="29" t="str">
        <f t="shared" si="23"/>
        <v>HIAA200-G950</v>
      </c>
    </row>
    <row r="1345" spans="1:4">
      <c r="A1345" s="32" t="s">
        <v>1319</v>
      </c>
      <c r="B1345" s="34" t="s">
        <v>31</v>
      </c>
      <c r="C1345" s="17">
        <v>1</v>
      </c>
      <c r="D1345" s="29" t="str">
        <f t="shared" si="23"/>
        <v>HIAA300-G600</v>
      </c>
    </row>
    <row r="1346" spans="1:4">
      <c r="A1346" s="32" t="s">
        <v>1319</v>
      </c>
      <c r="B1346" s="34" t="s">
        <v>32</v>
      </c>
      <c r="C1346" s="17">
        <v>1</v>
      </c>
      <c r="D1346" s="29" t="str">
        <f t="shared" si="23"/>
        <v>HIAA300-G950</v>
      </c>
    </row>
    <row r="1347" spans="1:4">
      <c r="A1347" s="32" t="s">
        <v>1319</v>
      </c>
      <c r="B1347" s="34" t="s">
        <v>33</v>
      </c>
      <c r="C1347" s="17">
        <v>1</v>
      </c>
      <c r="D1347" s="29" t="str">
        <f t="shared" ref="D1347:D1410" si="24">$A1347&amp;$B1347</f>
        <v>HIAA300-GI275</v>
      </c>
    </row>
    <row r="1348" spans="1:4">
      <c r="A1348" s="32" t="s">
        <v>1929</v>
      </c>
      <c r="B1348" s="34" t="s">
        <v>27</v>
      </c>
      <c r="C1348" s="17">
        <v>1</v>
      </c>
      <c r="D1348" s="29" t="str">
        <f t="shared" si="24"/>
        <v>HIAL100</v>
      </c>
    </row>
    <row r="1349" spans="1:4">
      <c r="A1349" s="32" t="s">
        <v>1929</v>
      </c>
      <c r="B1349" s="34" t="s">
        <v>28</v>
      </c>
      <c r="C1349" s="17">
        <v>1</v>
      </c>
      <c r="D1349" s="29" t="str">
        <f t="shared" si="24"/>
        <v>HIAL200</v>
      </c>
    </row>
    <row r="1350" spans="1:4">
      <c r="A1350" s="32" t="s">
        <v>1929</v>
      </c>
      <c r="B1350" s="34" t="s">
        <v>30</v>
      </c>
      <c r="C1350" s="17">
        <v>1</v>
      </c>
      <c r="D1350" s="29" t="str">
        <f t="shared" si="24"/>
        <v>HIAL300</v>
      </c>
    </row>
    <row r="1351" spans="1:4">
      <c r="A1351" s="32" t="s">
        <v>1929</v>
      </c>
      <c r="B1351" s="34" t="s">
        <v>34</v>
      </c>
      <c r="C1351" s="17">
        <v>1</v>
      </c>
      <c r="D1351" s="29" t="str">
        <f t="shared" si="24"/>
        <v>HIAL400</v>
      </c>
    </row>
    <row r="1352" spans="1:4">
      <c r="A1352" s="32" t="s">
        <v>1929</v>
      </c>
      <c r="B1352" s="34" t="s">
        <v>29</v>
      </c>
      <c r="C1352" s="17">
        <v>1</v>
      </c>
      <c r="D1352" s="29" t="str">
        <f t="shared" si="24"/>
        <v>HIAL200-G950</v>
      </c>
    </row>
    <row r="1353" spans="1:4">
      <c r="A1353" s="32" t="s">
        <v>1929</v>
      </c>
      <c r="B1353" s="34" t="s">
        <v>31</v>
      </c>
      <c r="C1353" s="17">
        <v>1</v>
      </c>
      <c r="D1353" s="29" t="str">
        <f t="shared" si="24"/>
        <v>HIAL300-G600</v>
      </c>
    </row>
    <row r="1354" spans="1:4">
      <c r="A1354" s="32" t="s">
        <v>1929</v>
      </c>
      <c r="B1354" s="34" t="s">
        <v>32</v>
      </c>
      <c r="C1354" s="17">
        <v>1</v>
      </c>
      <c r="D1354" s="29" t="str">
        <f t="shared" si="24"/>
        <v>HIAL300-G950</v>
      </c>
    </row>
    <row r="1355" spans="1:4">
      <c r="A1355" s="32" t="s">
        <v>1929</v>
      </c>
      <c r="B1355" s="34" t="s">
        <v>33</v>
      </c>
      <c r="C1355" s="17">
        <v>1</v>
      </c>
      <c r="D1355" s="29" t="str">
        <f t="shared" si="24"/>
        <v>HIAL300-GI275</v>
      </c>
    </row>
    <row r="1356" spans="1:4">
      <c r="A1356" s="32" t="s">
        <v>1129</v>
      </c>
      <c r="B1356" s="34" t="s">
        <v>27</v>
      </c>
      <c r="C1356" s="17">
        <v>1</v>
      </c>
      <c r="D1356" s="29" t="str">
        <f t="shared" si="24"/>
        <v>HISA100</v>
      </c>
    </row>
    <row r="1357" spans="1:4">
      <c r="A1357" s="32" t="s">
        <v>1129</v>
      </c>
      <c r="B1357" s="34" t="s">
        <v>28</v>
      </c>
      <c r="C1357" s="17">
        <v>1</v>
      </c>
      <c r="D1357" s="29" t="str">
        <f t="shared" si="24"/>
        <v>HISA200</v>
      </c>
    </row>
    <row r="1358" spans="1:4">
      <c r="A1358" s="32" t="s">
        <v>1129</v>
      </c>
      <c r="B1358" s="34" t="s">
        <v>30</v>
      </c>
      <c r="C1358" s="17">
        <v>1</v>
      </c>
      <c r="D1358" s="29" t="str">
        <f t="shared" si="24"/>
        <v>HISA300</v>
      </c>
    </row>
    <row r="1359" spans="1:4">
      <c r="A1359" s="32" t="s">
        <v>1129</v>
      </c>
      <c r="B1359" s="34" t="s">
        <v>34</v>
      </c>
      <c r="C1359" s="17">
        <v>1</v>
      </c>
      <c r="D1359" s="29" t="str">
        <f t="shared" si="24"/>
        <v>HISA400</v>
      </c>
    </row>
    <row r="1360" spans="1:4">
      <c r="A1360" s="32" t="s">
        <v>1129</v>
      </c>
      <c r="B1360" s="34" t="s">
        <v>29</v>
      </c>
      <c r="C1360" s="17">
        <v>1</v>
      </c>
      <c r="D1360" s="29" t="str">
        <f t="shared" si="24"/>
        <v>HISA200-G950</v>
      </c>
    </row>
    <row r="1361" spans="1:4">
      <c r="A1361" s="32" t="s">
        <v>1129</v>
      </c>
      <c r="B1361" s="34" t="s">
        <v>31</v>
      </c>
      <c r="C1361" s="17">
        <v>1</v>
      </c>
      <c r="D1361" s="29" t="str">
        <f t="shared" si="24"/>
        <v>HISA300-G600</v>
      </c>
    </row>
    <row r="1362" spans="1:4">
      <c r="A1362" s="32" t="s">
        <v>1129</v>
      </c>
      <c r="B1362" s="34" t="s">
        <v>32</v>
      </c>
      <c r="C1362" s="17">
        <v>1</v>
      </c>
      <c r="D1362" s="29" t="str">
        <f t="shared" si="24"/>
        <v>HISA300-G950</v>
      </c>
    </row>
    <row r="1363" spans="1:4">
      <c r="A1363" s="32" t="s">
        <v>1129</v>
      </c>
      <c r="B1363" s="34" t="s">
        <v>33</v>
      </c>
      <c r="C1363" s="17">
        <v>1</v>
      </c>
      <c r="D1363" s="29" t="str">
        <f t="shared" si="24"/>
        <v>HISA300-GI275</v>
      </c>
    </row>
    <row r="1364" spans="1:4">
      <c r="A1364" s="32" t="s">
        <v>1456</v>
      </c>
      <c r="B1364" s="34" t="s">
        <v>27</v>
      </c>
      <c r="C1364" s="17">
        <v>1</v>
      </c>
      <c r="D1364" s="29" t="str">
        <f t="shared" si="24"/>
        <v>HJIF100</v>
      </c>
    </row>
    <row r="1365" spans="1:4">
      <c r="A1365" s="32" t="s">
        <v>1456</v>
      </c>
      <c r="B1365" s="34" t="s">
        <v>28</v>
      </c>
      <c r="C1365" s="17">
        <v>1</v>
      </c>
      <c r="D1365" s="29" t="str">
        <f t="shared" si="24"/>
        <v>HJIF200</v>
      </c>
    </row>
    <row r="1366" spans="1:4">
      <c r="A1366" s="32" t="s">
        <v>1456</v>
      </c>
      <c r="B1366" s="34" t="s">
        <v>30</v>
      </c>
      <c r="C1366" s="17">
        <v>1</v>
      </c>
      <c r="D1366" s="29" t="str">
        <f t="shared" si="24"/>
        <v>HJIF300</v>
      </c>
    </row>
    <row r="1367" spans="1:4">
      <c r="A1367" s="32" t="s">
        <v>1456</v>
      </c>
      <c r="B1367" s="34" t="s">
        <v>29</v>
      </c>
      <c r="C1367" s="17">
        <v>1</v>
      </c>
      <c r="D1367" s="29" t="str">
        <f t="shared" si="24"/>
        <v>HJIF200-G950</v>
      </c>
    </row>
    <row r="1368" spans="1:4">
      <c r="A1368" s="32" t="s">
        <v>1456</v>
      </c>
      <c r="B1368" s="34" t="s">
        <v>31</v>
      </c>
      <c r="C1368" s="17">
        <v>1</v>
      </c>
      <c r="D1368" s="29" t="str">
        <f t="shared" si="24"/>
        <v>HJIF300-G600</v>
      </c>
    </row>
    <row r="1369" spans="1:4">
      <c r="A1369" s="32" t="s">
        <v>1456</v>
      </c>
      <c r="B1369" s="34" t="s">
        <v>32</v>
      </c>
      <c r="C1369" s="17">
        <v>1</v>
      </c>
      <c r="D1369" s="29" t="str">
        <f t="shared" si="24"/>
        <v>HJIF300-G950</v>
      </c>
    </row>
    <row r="1370" spans="1:4">
      <c r="A1370" s="32" t="s">
        <v>1456</v>
      </c>
      <c r="B1370" s="34" t="s">
        <v>33</v>
      </c>
      <c r="C1370" s="17">
        <v>1</v>
      </c>
      <c r="D1370" s="29" t="str">
        <f t="shared" si="24"/>
        <v>HJIF300-GI275</v>
      </c>
    </row>
    <row r="1371" spans="1:4">
      <c r="A1371" s="32" t="s">
        <v>1770</v>
      </c>
      <c r="B1371" s="34" t="s">
        <v>27</v>
      </c>
      <c r="C1371" s="17">
        <v>1</v>
      </c>
      <c r="D1371" s="29" t="str">
        <f t="shared" si="24"/>
        <v>HMAD100</v>
      </c>
    </row>
    <row r="1372" spans="1:4">
      <c r="A1372" s="32" t="s">
        <v>1770</v>
      </c>
      <c r="B1372" s="34" t="s">
        <v>28</v>
      </c>
      <c r="C1372" s="17">
        <v>1</v>
      </c>
      <c r="D1372" s="29" t="str">
        <f t="shared" si="24"/>
        <v>HMAD200</v>
      </c>
    </row>
    <row r="1373" spans="1:4">
      <c r="A1373" s="32" t="s">
        <v>1770</v>
      </c>
      <c r="B1373" s="34" t="s">
        <v>30</v>
      </c>
      <c r="C1373" s="17">
        <v>1</v>
      </c>
      <c r="D1373" s="29" t="str">
        <f t="shared" si="24"/>
        <v>HMAD300</v>
      </c>
    </row>
    <row r="1374" spans="1:4">
      <c r="A1374" s="32" t="s">
        <v>1770</v>
      </c>
      <c r="B1374" s="34" t="s">
        <v>34</v>
      </c>
      <c r="C1374" s="17">
        <v>1</v>
      </c>
      <c r="D1374" s="29" t="str">
        <f t="shared" si="24"/>
        <v>HMAD400</v>
      </c>
    </row>
    <row r="1375" spans="1:4">
      <c r="A1375" s="32" t="s">
        <v>1770</v>
      </c>
      <c r="B1375" s="34" t="s">
        <v>29</v>
      </c>
      <c r="C1375" s="17">
        <v>1</v>
      </c>
      <c r="D1375" s="29" t="str">
        <f t="shared" si="24"/>
        <v>HMAD200-G950</v>
      </c>
    </row>
    <row r="1376" spans="1:4">
      <c r="A1376" s="32" t="s">
        <v>1770</v>
      </c>
      <c r="B1376" s="34" t="s">
        <v>31</v>
      </c>
      <c r="C1376" s="17">
        <v>1</v>
      </c>
      <c r="D1376" s="29" t="str">
        <f t="shared" si="24"/>
        <v>HMAD300-G600</v>
      </c>
    </row>
    <row r="1377" spans="1:4">
      <c r="A1377" s="32" t="s">
        <v>1770</v>
      </c>
      <c r="B1377" s="34" t="s">
        <v>32</v>
      </c>
      <c r="C1377" s="17">
        <v>1</v>
      </c>
      <c r="D1377" s="29" t="str">
        <f t="shared" si="24"/>
        <v>HMAD300-G950</v>
      </c>
    </row>
    <row r="1378" spans="1:4">
      <c r="A1378" s="32" t="s">
        <v>1770</v>
      </c>
      <c r="B1378" s="34" t="s">
        <v>33</v>
      </c>
      <c r="C1378" s="17">
        <v>1</v>
      </c>
      <c r="D1378" s="29" t="str">
        <f t="shared" si="24"/>
        <v>HMAD300-GI275</v>
      </c>
    </row>
    <row r="1379" spans="1:4">
      <c r="A1379" s="32" t="s">
        <v>1321</v>
      </c>
      <c r="B1379" s="34" t="s">
        <v>27</v>
      </c>
      <c r="C1379" s="17">
        <v>1</v>
      </c>
      <c r="D1379" s="29" t="str">
        <f t="shared" si="24"/>
        <v>HMOD100</v>
      </c>
    </row>
    <row r="1380" spans="1:4">
      <c r="A1380" s="32" t="s">
        <v>1321</v>
      </c>
      <c r="B1380" s="34" t="s">
        <v>28</v>
      </c>
      <c r="C1380" s="17">
        <v>1</v>
      </c>
      <c r="D1380" s="29" t="str">
        <f t="shared" si="24"/>
        <v>HMOD200</v>
      </c>
    </row>
    <row r="1381" spans="1:4">
      <c r="A1381" s="32" t="s">
        <v>1321</v>
      </c>
      <c r="B1381" s="34" t="s">
        <v>30</v>
      </c>
      <c r="C1381" s="17">
        <v>1</v>
      </c>
      <c r="D1381" s="29" t="str">
        <f t="shared" si="24"/>
        <v>HMOD300</v>
      </c>
    </row>
    <row r="1382" spans="1:4">
      <c r="A1382" s="32" t="s">
        <v>1321</v>
      </c>
      <c r="B1382" s="34" t="s">
        <v>34</v>
      </c>
      <c r="C1382" s="17">
        <v>1</v>
      </c>
      <c r="D1382" s="29" t="str">
        <f t="shared" si="24"/>
        <v>HMOD400</v>
      </c>
    </row>
    <row r="1383" spans="1:4">
      <c r="A1383" s="32" t="s">
        <v>1321</v>
      </c>
      <c r="B1383" s="34" t="s">
        <v>29</v>
      </c>
      <c r="C1383" s="17">
        <v>1</v>
      </c>
      <c r="D1383" s="29" t="str">
        <f t="shared" si="24"/>
        <v>HMOD200-G950</v>
      </c>
    </row>
    <row r="1384" spans="1:4">
      <c r="A1384" s="32" t="s">
        <v>1321</v>
      </c>
      <c r="B1384" s="34" t="s">
        <v>31</v>
      </c>
      <c r="C1384" s="17">
        <v>1</v>
      </c>
      <c r="D1384" s="29" t="str">
        <f t="shared" si="24"/>
        <v>HMOD300-G600</v>
      </c>
    </row>
    <row r="1385" spans="1:4">
      <c r="A1385" s="32" t="s">
        <v>1321</v>
      </c>
      <c r="B1385" s="34" t="s">
        <v>32</v>
      </c>
      <c r="C1385" s="17">
        <v>1</v>
      </c>
      <c r="D1385" s="29" t="str">
        <f t="shared" si="24"/>
        <v>HMOD300-G950</v>
      </c>
    </row>
    <row r="1386" spans="1:4">
      <c r="A1386" s="32" t="s">
        <v>1321</v>
      </c>
      <c r="B1386" s="34" t="s">
        <v>33</v>
      </c>
      <c r="C1386" s="17">
        <v>1</v>
      </c>
      <c r="D1386" s="29" t="str">
        <f t="shared" si="24"/>
        <v>HMOD300-GI275</v>
      </c>
    </row>
    <row r="1387" spans="1:4">
      <c r="A1387" s="32" t="s">
        <v>1323</v>
      </c>
      <c r="B1387" s="34" t="s">
        <v>27</v>
      </c>
      <c r="C1387" s="17">
        <v>1</v>
      </c>
      <c r="D1387" s="29" t="str">
        <f t="shared" si="24"/>
        <v>HNAS100</v>
      </c>
    </row>
    <row r="1388" spans="1:4">
      <c r="A1388" s="32" t="s">
        <v>1323</v>
      </c>
      <c r="B1388" s="34" t="s">
        <v>28</v>
      </c>
      <c r="C1388" s="17">
        <v>1</v>
      </c>
      <c r="D1388" s="29" t="str">
        <f t="shared" si="24"/>
        <v>HNAS200</v>
      </c>
    </row>
    <row r="1389" spans="1:4">
      <c r="A1389" s="32" t="s">
        <v>1323</v>
      </c>
      <c r="B1389" s="34" t="s">
        <v>30</v>
      </c>
      <c r="C1389" s="17">
        <v>1</v>
      </c>
      <c r="D1389" s="29" t="str">
        <f t="shared" si="24"/>
        <v>HNAS300</v>
      </c>
    </row>
    <row r="1390" spans="1:4">
      <c r="A1390" s="32" t="s">
        <v>1323</v>
      </c>
      <c r="B1390" s="34" t="s">
        <v>34</v>
      </c>
      <c r="C1390" s="17">
        <v>1</v>
      </c>
      <c r="D1390" s="29" t="str">
        <f t="shared" si="24"/>
        <v>HNAS400</v>
      </c>
    </row>
    <row r="1391" spans="1:4">
      <c r="A1391" s="32" t="s">
        <v>1323</v>
      </c>
      <c r="B1391" s="34" t="s">
        <v>29</v>
      </c>
      <c r="C1391" s="17">
        <v>1</v>
      </c>
      <c r="D1391" s="29" t="str">
        <f t="shared" si="24"/>
        <v>HNAS200-G950</v>
      </c>
    </row>
    <row r="1392" spans="1:4">
      <c r="A1392" s="32" t="s">
        <v>1323</v>
      </c>
      <c r="B1392" s="34" t="s">
        <v>31</v>
      </c>
      <c r="C1392" s="17">
        <v>1</v>
      </c>
      <c r="D1392" s="29" t="str">
        <f t="shared" si="24"/>
        <v>HNAS300-G600</v>
      </c>
    </row>
    <row r="1393" spans="1:4">
      <c r="A1393" s="32" t="s">
        <v>1323</v>
      </c>
      <c r="B1393" s="34" t="s">
        <v>32</v>
      </c>
      <c r="C1393" s="17">
        <v>1</v>
      </c>
      <c r="D1393" s="29" t="str">
        <f t="shared" si="24"/>
        <v>HNAS300-G950</v>
      </c>
    </row>
    <row r="1394" spans="1:4">
      <c r="A1394" s="32" t="s">
        <v>1323</v>
      </c>
      <c r="B1394" s="34" t="s">
        <v>33</v>
      </c>
      <c r="C1394" s="17">
        <v>1</v>
      </c>
      <c r="D1394" s="29" t="str">
        <f t="shared" si="24"/>
        <v>HNAS300-GI275</v>
      </c>
    </row>
    <row r="1395" spans="1:4">
      <c r="A1395" s="32" t="s">
        <v>332</v>
      </c>
      <c r="B1395" s="34" t="s">
        <v>27</v>
      </c>
      <c r="C1395" s="17">
        <v>1</v>
      </c>
      <c r="D1395" s="29" t="str">
        <f t="shared" si="24"/>
        <v>HNIM100</v>
      </c>
    </row>
    <row r="1396" spans="1:4">
      <c r="A1396" s="32" t="s">
        <v>332</v>
      </c>
      <c r="B1396" s="34" t="s">
        <v>28</v>
      </c>
      <c r="C1396" s="17">
        <v>1</v>
      </c>
      <c r="D1396" s="29" t="str">
        <f t="shared" si="24"/>
        <v>HNIM200</v>
      </c>
    </row>
    <row r="1397" spans="1:4">
      <c r="A1397" s="32" t="s">
        <v>332</v>
      </c>
      <c r="B1397" s="34" t="s">
        <v>30</v>
      </c>
      <c r="C1397" s="17">
        <v>1</v>
      </c>
      <c r="D1397" s="29" t="str">
        <f t="shared" si="24"/>
        <v>HNIM300</v>
      </c>
    </row>
    <row r="1398" spans="1:4">
      <c r="A1398" s="32" t="s">
        <v>332</v>
      </c>
      <c r="B1398" s="34" t="s">
        <v>29</v>
      </c>
      <c r="C1398" s="17">
        <v>1</v>
      </c>
      <c r="D1398" s="29" t="str">
        <f t="shared" si="24"/>
        <v>HNIM200-G950</v>
      </c>
    </row>
    <row r="1399" spans="1:4">
      <c r="A1399" s="32" t="s">
        <v>332</v>
      </c>
      <c r="B1399" s="34" t="s">
        <v>31</v>
      </c>
      <c r="C1399" s="17">
        <v>1</v>
      </c>
      <c r="D1399" s="29" t="str">
        <f t="shared" si="24"/>
        <v>HNIM300-G600</v>
      </c>
    </row>
    <row r="1400" spans="1:4">
      <c r="A1400" s="32" t="s">
        <v>332</v>
      </c>
      <c r="B1400" s="34" t="s">
        <v>32</v>
      </c>
      <c r="C1400" s="17">
        <v>1</v>
      </c>
      <c r="D1400" s="29" t="str">
        <f t="shared" si="24"/>
        <v>HNIM300-G950</v>
      </c>
    </row>
    <row r="1401" spans="1:4">
      <c r="A1401" s="32" t="s">
        <v>332</v>
      </c>
      <c r="B1401" s="34" t="s">
        <v>33</v>
      </c>
      <c r="C1401" s="17">
        <v>1</v>
      </c>
      <c r="D1401" s="29" t="str">
        <f t="shared" si="24"/>
        <v>HNIM300-GI275</v>
      </c>
    </row>
    <row r="1402" spans="1:4">
      <c r="A1402" s="32" t="s">
        <v>813</v>
      </c>
      <c r="B1402" s="34" t="s">
        <v>27</v>
      </c>
      <c r="C1402" s="17">
        <v>1</v>
      </c>
      <c r="D1402" s="29" t="str">
        <f t="shared" si="24"/>
        <v>HRMO100</v>
      </c>
    </row>
    <row r="1403" spans="1:4">
      <c r="A1403" s="32" t="s">
        <v>813</v>
      </c>
      <c r="B1403" s="34" t="s">
        <v>28</v>
      </c>
      <c r="C1403" s="17">
        <v>1</v>
      </c>
      <c r="D1403" s="29" t="str">
        <f t="shared" si="24"/>
        <v>HRMO200</v>
      </c>
    </row>
    <row r="1404" spans="1:4">
      <c r="A1404" s="32" t="s">
        <v>813</v>
      </c>
      <c r="B1404" s="34" t="s">
        <v>30</v>
      </c>
      <c r="C1404" s="17">
        <v>1</v>
      </c>
      <c r="D1404" s="29" t="str">
        <f t="shared" si="24"/>
        <v>HRMO300</v>
      </c>
    </row>
    <row r="1405" spans="1:4">
      <c r="A1405" s="32" t="s">
        <v>813</v>
      </c>
      <c r="B1405" s="34" t="s">
        <v>29</v>
      </c>
      <c r="C1405" s="17">
        <v>1</v>
      </c>
      <c r="D1405" s="29" t="str">
        <f t="shared" si="24"/>
        <v>HRMO200-G950</v>
      </c>
    </row>
    <row r="1406" spans="1:4">
      <c r="A1406" s="32" t="s">
        <v>813</v>
      </c>
      <c r="B1406" s="34" t="s">
        <v>31</v>
      </c>
      <c r="C1406" s="17">
        <v>1</v>
      </c>
      <c r="D1406" s="29" t="str">
        <f t="shared" si="24"/>
        <v>HRMO300-G600</v>
      </c>
    </row>
    <row r="1407" spans="1:4">
      <c r="A1407" s="32" t="s">
        <v>813</v>
      </c>
      <c r="B1407" s="34" t="s">
        <v>32</v>
      </c>
      <c r="C1407" s="17">
        <v>1</v>
      </c>
      <c r="D1407" s="29" t="str">
        <f t="shared" si="24"/>
        <v>HRMO300-G950</v>
      </c>
    </row>
    <row r="1408" spans="1:4">
      <c r="A1408" s="32" t="s">
        <v>813</v>
      </c>
      <c r="B1408" s="34" t="s">
        <v>33</v>
      </c>
      <c r="C1408" s="17">
        <v>1</v>
      </c>
      <c r="D1408" s="29" t="str">
        <f t="shared" si="24"/>
        <v>HRMO300-GI275</v>
      </c>
    </row>
    <row r="1409" spans="1:4">
      <c r="A1409" s="32" t="s">
        <v>1937</v>
      </c>
      <c r="B1409" s="34" t="s">
        <v>27</v>
      </c>
      <c r="C1409" s="17">
        <v>1</v>
      </c>
      <c r="D1409" s="29" t="str">
        <f t="shared" si="24"/>
        <v>HSHI100</v>
      </c>
    </row>
    <row r="1410" spans="1:4">
      <c r="A1410" s="32" t="s">
        <v>1937</v>
      </c>
      <c r="B1410" s="34" t="s">
        <v>28</v>
      </c>
      <c r="C1410" s="17">
        <v>1</v>
      </c>
      <c r="D1410" s="29" t="str">
        <f t="shared" si="24"/>
        <v>HSHI200</v>
      </c>
    </row>
    <row r="1411" spans="1:4">
      <c r="A1411" s="32" t="s">
        <v>1937</v>
      </c>
      <c r="B1411" s="34" t="s">
        <v>30</v>
      </c>
      <c r="C1411" s="17">
        <v>1</v>
      </c>
      <c r="D1411" s="29" t="str">
        <f t="shared" ref="D1411:D1474" si="25">$A1411&amp;$B1411</f>
        <v>HSHI300</v>
      </c>
    </row>
    <row r="1412" spans="1:4">
      <c r="A1412" s="32" t="s">
        <v>1937</v>
      </c>
      <c r="B1412" s="34" t="s">
        <v>34</v>
      </c>
      <c r="C1412" s="17">
        <v>1</v>
      </c>
      <c r="D1412" s="29" t="str">
        <f t="shared" si="25"/>
        <v>HSHI400</v>
      </c>
    </row>
    <row r="1413" spans="1:4">
      <c r="A1413" s="32" t="s">
        <v>1937</v>
      </c>
      <c r="B1413" s="34" t="s">
        <v>29</v>
      </c>
      <c r="C1413" s="17">
        <v>1</v>
      </c>
      <c r="D1413" s="29" t="str">
        <f t="shared" si="25"/>
        <v>HSHI200-G950</v>
      </c>
    </row>
    <row r="1414" spans="1:4">
      <c r="A1414" s="32" t="s">
        <v>1937</v>
      </c>
      <c r="B1414" s="34" t="s">
        <v>31</v>
      </c>
      <c r="C1414" s="17">
        <v>1</v>
      </c>
      <c r="D1414" s="29" t="str">
        <f t="shared" si="25"/>
        <v>HSHI300-G600</v>
      </c>
    </row>
    <row r="1415" spans="1:4">
      <c r="A1415" s="32" t="s">
        <v>1937</v>
      </c>
      <c r="B1415" s="34" t="s">
        <v>32</v>
      </c>
      <c r="C1415" s="17">
        <v>1</v>
      </c>
      <c r="D1415" s="29" t="str">
        <f t="shared" si="25"/>
        <v>HSHI300-G950</v>
      </c>
    </row>
    <row r="1416" spans="1:4">
      <c r="A1416" s="32" t="s">
        <v>1937</v>
      </c>
      <c r="B1416" s="34" t="s">
        <v>33</v>
      </c>
      <c r="C1416" s="17">
        <v>1</v>
      </c>
      <c r="D1416" s="29" t="str">
        <f t="shared" si="25"/>
        <v>HSHI300-GI275</v>
      </c>
    </row>
    <row r="1417" spans="1:4">
      <c r="A1417" s="32" t="s">
        <v>338</v>
      </c>
      <c r="B1417" s="34" t="s">
        <v>27</v>
      </c>
      <c r="C1417" s="17">
        <v>1</v>
      </c>
      <c r="D1417" s="29" t="str">
        <f t="shared" si="25"/>
        <v>HUAN100</v>
      </c>
    </row>
    <row r="1418" spans="1:4">
      <c r="A1418" s="32" t="s">
        <v>338</v>
      </c>
      <c r="B1418" s="34" t="s">
        <v>28</v>
      </c>
      <c r="C1418" s="17">
        <v>1</v>
      </c>
      <c r="D1418" s="29" t="str">
        <f t="shared" si="25"/>
        <v>HUAN200</v>
      </c>
    </row>
    <row r="1419" spans="1:4">
      <c r="A1419" s="32" t="s">
        <v>338</v>
      </c>
      <c r="B1419" s="34" t="s">
        <v>30</v>
      </c>
      <c r="C1419" s="17">
        <v>1</v>
      </c>
      <c r="D1419" s="29" t="str">
        <f t="shared" si="25"/>
        <v>HUAN300</v>
      </c>
    </row>
    <row r="1420" spans="1:4">
      <c r="A1420" s="32" t="s">
        <v>338</v>
      </c>
      <c r="B1420" s="34" t="s">
        <v>34</v>
      </c>
      <c r="C1420" s="17">
        <v>1</v>
      </c>
      <c r="D1420" s="29" t="str">
        <f t="shared" si="25"/>
        <v>HUAN400</v>
      </c>
    </row>
    <row r="1421" spans="1:4">
      <c r="A1421" s="32" t="s">
        <v>338</v>
      </c>
      <c r="B1421" s="34" t="s">
        <v>29</v>
      </c>
      <c r="C1421" s="17">
        <v>1</v>
      </c>
      <c r="D1421" s="29" t="str">
        <f t="shared" si="25"/>
        <v>HUAN200-G950</v>
      </c>
    </row>
    <row r="1422" spans="1:4">
      <c r="A1422" s="32" t="s">
        <v>338</v>
      </c>
      <c r="B1422" s="34" t="s">
        <v>31</v>
      </c>
      <c r="C1422" s="17">
        <v>1</v>
      </c>
      <c r="D1422" s="29" t="str">
        <f t="shared" si="25"/>
        <v>HUAN300-G600</v>
      </c>
    </row>
    <row r="1423" spans="1:4">
      <c r="A1423" s="32" t="s">
        <v>338</v>
      </c>
      <c r="B1423" s="34" t="s">
        <v>32</v>
      </c>
      <c r="C1423" s="17">
        <v>1</v>
      </c>
      <c r="D1423" s="29" t="str">
        <f t="shared" si="25"/>
        <v>HUAN300-G950</v>
      </c>
    </row>
    <row r="1424" spans="1:4">
      <c r="A1424" s="32" t="s">
        <v>338</v>
      </c>
      <c r="B1424" s="34" t="s">
        <v>33</v>
      </c>
      <c r="C1424" s="17">
        <v>1</v>
      </c>
      <c r="D1424" s="29" t="str">
        <f t="shared" si="25"/>
        <v>HUAN300-GI275</v>
      </c>
    </row>
    <row r="1425" spans="1:4">
      <c r="A1425" s="32" t="s">
        <v>1773</v>
      </c>
      <c r="B1425" s="34" t="s">
        <v>27</v>
      </c>
      <c r="C1425" s="17">
        <v>1</v>
      </c>
      <c r="D1425" s="29" t="str">
        <f t="shared" si="25"/>
        <v>HUFE100</v>
      </c>
    </row>
    <row r="1426" spans="1:4">
      <c r="A1426" s="32" t="s">
        <v>1773</v>
      </c>
      <c r="B1426" s="34" t="s">
        <v>28</v>
      </c>
      <c r="C1426" s="17">
        <v>1</v>
      </c>
      <c r="D1426" s="29" t="str">
        <f t="shared" si="25"/>
        <v>HUFE200</v>
      </c>
    </row>
    <row r="1427" spans="1:4">
      <c r="A1427" s="32" t="s">
        <v>1773</v>
      </c>
      <c r="B1427" s="34" t="s">
        <v>30</v>
      </c>
      <c r="C1427" s="17">
        <v>1</v>
      </c>
      <c r="D1427" s="29" t="str">
        <f t="shared" si="25"/>
        <v>HUFE300</v>
      </c>
    </row>
    <row r="1428" spans="1:4">
      <c r="A1428" s="32" t="s">
        <v>1773</v>
      </c>
      <c r="B1428" s="34" t="s">
        <v>34</v>
      </c>
      <c r="C1428" s="17">
        <v>1</v>
      </c>
      <c r="D1428" s="29" t="str">
        <f t="shared" si="25"/>
        <v>HUFE400</v>
      </c>
    </row>
    <row r="1429" spans="1:4">
      <c r="A1429" s="32" t="s">
        <v>1773</v>
      </c>
      <c r="B1429" s="34" t="s">
        <v>29</v>
      </c>
      <c r="C1429" s="17">
        <v>1</v>
      </c>
      <c r="D1429" s="29" t="str">
        <f t="shared" si="25"/>
        <v>HUFE200-G950</v>
      </c>
    </row>
    <row r="1430" spans="1:4">
      <c r="A1430" s="32" t="s">
        <v>1773</v>
      </c>
      <c r="B1430" s="34" t="s">
        <v>31</v>
      </c>
      <c r="C1430" s="17">
        <v>1</v>
      </c>
      <c r="D1430" s="29" t="str">
        <f t="shared" si="25"/>
        <v>HUFE300-G600</v>
      </c>
    </row>
    <row r="1431" spans="1:4">
      <c r="A1431" s="32" t="s">
        <v>1773</v>
      </c>
      <c r="B1431" s="34" t="s">
        <v>32</v>
      </c>
      <c r="C1431" s="17">
        <v>1</v>
      </c>
      <c r="D1431" s="29" t="str">
        <f t="shared" si="25"/>
        <v>HUFE300-G950</v>
      </c>
    </row>
    <row r="1432" spans="1:4">
      <c r="A1432" s="32" t="s">
        <v>1773</v>
      </c>
      <c r="B1432" s="34" t="s">
        <v>33</v>
      </c>
      <c r="C1432" s="17">
        <v>1</v>
      </c>
      <c r="D1432" s="29" t="str">
        <f t="shared" si="25"/>
        <v>HUFE300-GI275</v>
      </c>
    </row>
    <row r="1433" spans="1:4">
      <c r="A1433" s="32" t="s">
        <v>1775</v>
      </c>
      <c r="B1433" s="34" t="s">
        <v>27</v>
      </c>
      <c r="C1433" s="17">
        <v>1</v>
      </c>
      <c r="D1433" s="29" t="str">
        <f t="shared" si="25"/>
        <v>HUHU100</v>
      </c>
    </row>
    <row r="1434" spans="1:4">
      <c r="A1434" s="32" t="s">
        <v>1775</v>
      </c>
      <c r="B1434" s="34" t="s">
        <v>28</v>
      </c>
      <c r="C1434" s="17">
        <v>1</v>
      </c>
      <c r="D1434" s="29" t="str">
        <f t="shared" si="25"/>
        <v>HUHU200</v>
      </c>
    </row>
    <row r="1435" spans="1:4">
      <c r="A1435" s="32" t="s">
        <v>1775</v>
      </c>
      <c r="B1435" s="34" t="s">
        <v>30</v>
      </c>
      <c r="C1435" s="17">
        <v>1</v>
      </c>
      <c r="D1435" s="29" t="str">
        <f t="shared" si="25"/>
        <v>HUHU300</v>
      </c>
    </row>
    <row r="1436" spans="1:4">
      <c r="A1436" s="32" t="s">
        <v>1775</v>
      </c>
      <c r="B1436" s="34" t="s">
        <v>34</v>
      </c>
      <c r="C1436" s="17">
        <v>1</v>
      </c>
      <c r="D1436" s="29" t="str">
        <f t="shared" si="25"/>
        <v>HUHU400</v>
      </c>
    </row>
    <row r="1437" spans="1:4">
      <c r="A1437" s="32" t="s">
        <v>1775</v>
      </c>
      <c r="B1437" s="34" t="s">
        <v>29</v>
      </c>
      <c r="C1437" s="17">
        <v>1</v>
      </c>
      <c r="D1437" s="29" t="str">
        <f t="shared" si="25"/>
        <v>HUHU200-G950</v>
      </c>
    </row>
    <row r="1438" spans="1:4">
      <c r="A1438" s="32" t="s">
        <v>1775</v>
      </c>
      <c r="B1438" s="34" t="s">
        <v>31</v>
      </c>
      <c r="C1438" s="17">
        <v>1</v>
      </c>
      <c r="D1438" s="29" t="str">
        <f t="shared" si="25"/>
        <v>HUHU300-G600</v>
      </c>
    </row>
    <row r="1439" spans="1:4">
      <c r="A1439" s="32" t="s">
        <v>1775</v>
      </c>
      <c r="B1439" s="34" t="s">
        <v>32</v>
      </c>
      <c r="C1439" s="17">
        <v>1</v>
      </c>
      <c r="D1439" s="29" t="str">
        <f t="shared" si="25"/>
        <v>HUHU300-G950</v>
      </c>
    </row>
    <row r="1440" spans="1:4">
      <c r="A1440" s="32" t="s">
        <v>1775</v>
      </c>
      <c r="B1440" s="34" t="s">
        <v>33</v>
      </c>
      <c r="C1440" s="17">
        <v>1</v>
      </c>
      <c r="D1440" s="29" t="str">
        <f t="shared" si="25"/>
        <v>HUHU300-GI275</v>
      </c>
    </row>
    <row r="1441" spans="1:4">
      <c r="A1441" s="32" t="s">
        <v>1777</v>
      </c>
      <c r="B1441" s="34" t="s">
        <v>27</v>
      </c>
      <c r="C1441" s="17">
        <v>1</v>
      </c>
      <c r="D1441" s="29" t="str">
        <f t="shared" si="25"/>
        <v>HURA100</v>
      </c>
    </row>
    <row r="1442" spans="1:4">
      <c r="A1442" s="32" t="s">
        <v>1777</v>
      </c>
      <c r="B1442" s="34" t="s">
        <v>28</v>
      </c>
      <c r="C1442" s="17">
        <v>1</v>
      </c>
      <c r="D1442" s="29" t="str">
        <f t="shared" si="25"/>
        <v>HURA200</v>
      </c>
    </row>
    <row r="1443" spans="1:4">
      <c r="A1443" s="32" t="s">
        <v>1777</v>
      </c>
      <c r="B1443" s="34" t="s">
        <v>30</v>
      </c>
      <c r="C1443" s="17">
        <v>1</v>
      </c>
      <c r="D1443" s="29" t="str">
        <f t="shared" si="25"/>
        <v>HURA300</v>
      </c>
    </row>
    <row r="1444" spans="1:4">
      <c r="A1444" s="32" t="s">
        <v>1777</v>
      </c>
      <c r="B1444" s="34" t="s">
        <v>34</v>
      </c>
      <c r="C1444" s="17">
        <v>1</v>
      </c>
      <c r="D1444" s="29" t="str">
        <f t="shared" si="25"/>
        <v>HURA400</v>
      </c>
    </row>
    <row r="1445" spans="1:4">
      <c r="A1445" s="32" t="s">
        <v>1777</v>
      </c>
      <c r="B1445" s="34" t="s">
        <v>29</v>
      </c>
      <c r="C1445" s="17">
        <v>1</v>
      </c>
      <c r="D1445" s="29" t="str">
        <f t="shared" si="25"/>
        <v>HURA200-G950</v>
      </c>
    </row>
    <row r="1446" spans="1:4">
      <c r="A1446" s="32" t="s">
        <v>1777</v>
      </c>
      <c r="B1446" s="34" t="s">
        <v>31</v>
      </c>
      <c r="C1446" s="17">
        <v>1</v>
      </c>
      <c r="D1446" s="29" t="str">
        <f t="shared" si="25"/>
        <v>HURA300-G600</v>
      </c>
    </row>
    <row r="1447" spans="1:4">
      <c r="A1447" s="32" t="s">
        <v>1777</v>
      </c>
      <c r="B1447" s="34" t="s">
        <v>32</v>
      </c>
      <c r="C1447" s="17">
        <v>1</v>
      </c>
      <c r="D1447" s="29" t="str">
        <f t="shared" si="25"/>
        <v>HURA300-G950</v>
      </c>
    </row>
    <row r="1448" spans="1:4">
      <c r="A1448" s="32" t="s">
        <v>1777</v>
      </c>
      <c r="B1448" s="34" t="s">
        <v>33</v>
      </c>
      <c r="C1448" s="17">
        <v>1</v>
      </c>
      <c r="D1448" s="29" t="str">
        <f t="shared" si="25"/>
        <v>HURA300-GI275</v>
      </c>
    </row>
    <row r="1449" spans="1:4">
      <c r="A1449" s="32" t="s">
        <v>262</v>
      </c>
      <c r="B1449" s="34" t="s">
        <v>27</v>
      </c>
      <c r="C1449" s="17">
        <v>1</v>
      </c>
      <c r="D1449" s="29" t="str">
        <f t="shared" si="25"/>
        <v>HUSH100</v>
      </c>
    </row>
    <row r="1450" spans="1:4">
      <c r="A1450" s="32" t="s">
        <v>262</v>
      </c>
      <c r="B1450" s="34" t="s">
        <v>28</v>
      </c>
      <c r="C1450" s="17">
        <v>1</v>
      </c>
      <c r="D1450" s="29" t="str">
        <f t="shared" si="25"/>
        <v>HUSH200</v>
      </c>
    </row>
    <row r="1451" spans="1:4">
      <c r="A1451" s="32" t="s">
        <v>262</v>
      </c>
      <c r="B1451" s="34" t="s">
        <v>30</v>
      </c>
      <c r="C1451" s="17">
        <v>1</v>
      </c>
      <c r="D1451" s="29" t="str">
        <f t="shared" si="25"/>
        <v>HUSH300</v>
      </c>
    </row>
    <row r="1452" spans="1:4">
      <c r="A1452" s="32" t="s">
        <v>262</v>
      </c>
      <c r="B1452" s="34" t="s">
        <v>29</v>
      </c>
      <c r="C1452" s="17">
        <v>1</v>
      </c>
      <c r="D1452" s="29" t="str">
        <f t="shared" si="25"/>
        <v>HUSH200-G950</v>
      </c>
    </row>
    <row r="1453" spans="1:4">
      <c r="A1453" s="32" t="s">
        <v>262</v>
      </c>
      <c r="B1453" s="34" t="s">
        <v>31</v>
      </c>
      <c r="C1453" s="17">
        <v>1</v>
      </c>
      <c r="D1453" s="29" t="str">
        <f t="shared" si="25"/>
        <v>HUSH300-G600</v>
      </c>
    </row>
    <row r="1454" spans="1:4">
      <c r="A1454" s="32" t="s">
        <v>262</v>
      </c>
      <c r="B1454" s="34" t="s">
        <v>32</v>
      </c>
      <c r="C1454" s="17">
        <v>1</v>
      </c>
      <c r="D1454" s="29" t="str">
        <f t="shared" si="25"/>
        <v>HUSH300-G950</v>
      </c>
    </row>
    <row r="1455" spans="1:4">
      <c r="A1455" s="32" t="s">
        <v>262</v>
      </c>
      <c r="B1455" s="34" t="s">
        <v>33</v>
      </c>
      <c r="C1455" s="17">
        <v>1</v>
      </c>
      <c r="D1455" s="29" t="str">
        <f t="shared" si="25"/>
        <v>HUSH300-GI275</v>
      </c>
    </row>
    <row r="1456" spans="1:4">
      <c r="A1456" s="32" t="s">
        <v>599</v>
      </c>
      <c r="B1456" s="34" t="s">
        <v>27</v>
      </c>
      <c r="C1456" s="17">
        <v>1</v>
      </c>
      <c r="D1456" s="29" t="str">
        <f t="shared" si="25"/>
        <v>HUSS100</v>
      </c>
    </row>
    <row r="1457" spans="1:4">
      <c r="A1457" s="32" t="s">
        <v>599</v>
      </c>
      <c r="B1457" s="34" t="s">
        <v>28</v>
      </c>
      <c r="C1457" s="17">
        <v>1</v>
      </c>
      <c r="D1457" s="29" t="str">
        <f t="shared" si="25"/>
        <v>HUSS200</v>
      </c>
    </row>
    <row r="1458" spans="1:4">
      <c r="A1458" s="32" t="s">
        <v>599</v>
      </c>
      <c r="B1458" s="34" t="s">
        <v>30</v>
      </c>
      <c r="C1458" s="17">
        <v>1</v>
      </c>
      <c r="D1458" s="29" t="str">
        <f t="shared" si="25"/>
        <v>HUSS300</v>
      </c>
    </row>
    <row r="1459" spans="1:4">
      <c r="A1459" s="32" t="s">
        <v>599</v>
      </c>
      <c r="B1459" s="34" t="s">
        <v>29</v>
      </c>
      <c r="C1459" s="17">
        <v>1</v>
      </c>
      <c r="D1459" s="29" t="str">
        <f t="shared" si="25"/>
        <v>HUSS200-G950</v>
      </c>
    </row>
    <row r="1460" spans="1:4">
      <c r="A1460" s="32" t="s">
        <v>599</v>
      </c>
      <c r="B1460" s="34" t="s">
        <v>31</v>
      </c>
      <c r="C1460" s="17">
        <v>1</v>
      </c>
      <c r="D1460" s="29" t="str">
        <f t="shared" si="25"/>
        <v>HUSS300-G600</v>
      </c>
    </row>
    <row r="1461" spans="1:4">
      <c r="A1461" s="32" t="s">
        <v>599</v>
      </c>
      <c r="B1461" s="34" t="s">
        <v>32</v>
      </c>
      <c r="C1461" s="17">
        <v>1</v>
      </c>
      <c r="D1461" s="29" t="str">
        <f t="shared" si="25"/>
        <v>HUSS300-G950</v>
      </c>
    </row>
    <row r="1462" spans="1:4">
      <c r="A1462" s="32" t="s">
        <v>599</v>
      </c>
      <c r="B1462" s="34" t="s">
        <v>33</v>
      </c>
      <c r="C1462" s="17">
        <v>1</v>
      </c>
      <c r="D1462" s="29" t="str">
        <f t="shared" si="25"/>
        <v>HUSS300-GI275</v>
      </c>
    </row>
    <row r="1463" spans="1:4">
      <c r="A1463" s="32" t="s">
        <v>1976</v>
      </c>
      <c r="B1463" s="34" t="s">
        <v>27</v>
      </c>
      <c r="C1463" s="17">
        <v>1</v>
      </c>
      <c r="D1463" s="29" t="str">
        <f t="shared" si="25"/>
        <v>HWAH100</v>
      </c>
    </row>
    <row r="1464" spans="1:4">
      <c r="A1464" s="32" t="s">
        <v>1976</v>
      </c>
      <c r="B1464" s="34" t="s">
        <v>28</v>
      </c>
      <c r="C1464" s="17">
        <v>1</v>
      </c>
      <c r="D1464" s="29" t="str">
        <f t="shared" si="25"/>
        <v>HWAH200</v>
      </c>
    </row>
    <row r="1465" spans="1:4">
      <c r="A1465" s="32" t="s">
        <v>1976</v>
      </c>
      <c r="B1465" s="34" t="s">
        <v>30</v>
      </c>
      <c r="C1465" s="17">
        <v>1</v>
      </c>
      <c r="D1465" s="29" t="str">
        <f t="shared" si="25"/>
        <v>HWAH300</v>
      </c>
    </row>
    <row r="1466" spans="1:4">
      <c r="A1466" s="32" t="s">
        <v>1976</v>
      </c>
      <c r="B1466" s="34" t="s">
        <v>34</v>
      </c>
      <c r="C1466" s="17">
        <v>1</v>
      </c>
      <c r="D1466" s="29" t="str">
        <f t="shared" si="25"/>
        <v>HWAH400</v>
      </c>
    </row>
    <row r="1467" spans="1:4">
      <c r="A1467" s="32" t="s">
        <v>1976</v>
      </c>
      <c r="B1467" s="34" t="s">
        <v>29</v>
      </c>
      <c r="C1467" s="17">
        <v>1</v>
      </c>
      <c r="D1467" s="29" t="str">
        <f t="shared" si="25"/>
        <v>HWAH200-G950</v>
      </c>
    </row>
    <row r="1468" spans="1:4">
      <c r="A1468" s="32" t="s">
        <v>1976</v>
      </c>
      <c r="B1468" s="34" t="s">
        <v>31</v>
      </c>
      <c r="C1468" s="17">
        <v>1</v>
      </c>
      <c r="D1468" s="29" t="str">
        <f t="shared" si="25"/>
        <v>HWAH300-G600</v>
      </c>
    </row>
    <row r="1469" spans="1:4">
      <c r="A1469" s="32" t="s">
        <v>1976</v>
      </c>
      <c r="B1469" s="34" t="s">
        <v>32</v>
      </c>
      <c r="C1469" s="17">
        <v>1</v>
      </c>
      <c r="D1469" s="29" t="str">
        <f t="shared" si="25"/>
        <v>HWAH300-G950</v>
      </c>
    </row>
    <row r="1470" spans="1:4">
      <c r="A1470" s="32" t="s">
        <v>1976</v>
      </c>
      <c r="B1470" s="34" t="s">
        <v>33</v>
      </c>
      <c r="C1470" s="17">
        <v>1</v>
      </c>
      <c r="D1470" s="29" t="str">
        <f t="shared" si="25"/>
        <v>HWAH300-GI275</v>
      </c>
    </row>
    <row r="1471" spans="1:4">
      <c r="A1471" s="32" t="s">
        <v>243</v>
      </c>
      <c r="B1471" s="34" t="s">
        <v>27</v>
      </c>
      <c r="C1471" s="17">
        <v>1</v>
      </c>
      <c r="D1471" s="29" t="str">
        <f t="shared" si="25"/>
        <v>IBAM100</v>
      </c>
    </row>
    <row r="1472" spans="1:4">
      <c r="A1472" s="32" t="s">
        <v>243</v>
      </c>
      <c r="B1472" s="34" t="s">
        <v>28</v>
      </c>
      <c r="C1472" s="17">
        <v>1</v>
      </c>
      <c r="D1472" s="29" t="str">
        <f t="shared" si="25"/>
        <v>IBAM200</v>
      </c>
    </row>
    <row r="1473" spans="1:4">
      <c r="A1473" s="32" t="s">
        <v>243</v>
      </c>
      <c r="B1473" s="34" t="s">
        <v>30</v>
      </c>
      <c r="C1473" s="17">
        <v>1</v>
      </c>
      <c r="D1473" s="29" t="str">
        <f t="shared" si="25"/>
        <v>IBAM300</v>
      </c>
    </row>
    <row r="1474" spans="1:4">
      <c r="A1474" s="32" t="s">
        <v>243</v>
      </c>
      <c r="B1474" s="34" t="s">
        <v>34</v>
      </c>
      <c r="C1474" s="17">
        <v>1</v>
      </c>
      <c r="D1474" s="29" t="str">
        <f t="shared" si="25"/>
        <v>IBAM400</v>
      </c>
    </row>
    <row r="1475" spans="1:4">
      <c r="A1475" s="32" t="s">
        <v>243</v>
      </c>
      <c r="B1475" s="34" t="s">
        <v>29</v>
      </c>
      <c r="C1475" s="17">
        <v>1</v>
      </c>
      <c r="D1475" s="29" t="str">
        <f t="shared" ref="D1475:D1538" si="26">$A1475&amp;$B1475</f>
        <v>IBAM200-G950</v>
      </c>
    </row>
    <row r="1476" spans="1:4">
      <c r="A1476" s="32" t="s">
        <v>243</v>
      </c>
      <c r="B1476" s="34" t="s">
        <v>31</v>
      </c>
      <c r="C1476" s="17">
        <v>1</v>
      </c>
      <c r="D1476" s="29" t="str">
        <f t="shared" si="26"/>
        <v>IBAM300-G600</v>
      </c>
    </row>
    <row r="1477" spans="1:4">
      <c r="A1477" s="32" t="s">
        <v>243</v>
      </c>
      <c r="B1477" s="34" t="s">
        <v>32</v>
      </c>
      <c r="C1477" s="17">
        <v>1</v>
      </c>
      <c r="D1477" s="29" t="str">
        <f t="shared" si="26"/>
        <v>IBAM300-G950</v>
      </c>
    </row>
    <row r="1478" spans="1:4">
      <c r="A1478" s="32" t="s">
        <v>243</v>
      </c>
      <c r="B1478" s="34" t="s">
        <v>33</v>
      </c>
      <c r="C1478" s="17">
        <v>1</v>
      </c>
      <c r="D1478" s="29" t="str">
        <f t="shared" si="26"/>
        <v>IBAM300-GI275</v>
      </c>
    </row>
    <row r="1479" spans="1:4">
      <c r="A1479" s="32" t="s">
        <v>1533</v>
      </c>
      <c r="B1479" s="34" t="s">
        <v>27</v>
      </c>
      <c r="C1479" s="17">
        <v>1</v>
      </c>
      <c r="D1479" s="29" t="str">
        <f t="shared" si="26"/>
        <v>IBAR100</v>
      </c>
    </row>
    <row r="1480" spans="1:4">
      <c r="A1480" s="32" t="s">
        <v>1533</v>
      </c>
      <c r="B1480" s="34" t="s">
        <v>28</v>
      </c>
      <c r="C1480" s="17">
        <v>1</v>
      </c>
      <c r="D1480" s="29" t="str">
        <f t="shared" si="26"/>
        <v>IBAR200</v>
      </c>
    </row>
    <row r="1481" spans="1:4">
      <c r="A1481" s="32" t="s">
        <v>1533</v>
      </c>
      <c r="B1481" s="34" t="s">
        <v>30</v>
      </c>
      <c r="C1481" s="17">
        <v>1</v>
      </c>
      <c r="D1481" s="29" t="str">
        <f t="shared" si="26"/>
        <v>IBAR300</v>
      </c>
    </row>
    <row r="1482" spans="1:4">
      <c r="A1482" s="32" t="s">
        <v>1533</v>
      </c>
      <c r="B1482" s="34" t="s">
        <v>29</v>
      </c>
      <c r="C1482" s="17">
        <v>1</v>
      </c>
      <c r="D1482" s="29" t="str">
        <f t="shared" si="26"/>
        <v>IBAR200-G950</v>
      </c>
    </row>
    <row r="1483" spans="1:4">
      <c r="A1483" s="32" t="s">
        <v>1533</v>
      </c>
      <c r="B1483" s="34" t="s">
        <v>31</v>
      </c>
      <c r="C1483" s="17">
        <v>1</v>
      </c>
      <c r="D1483" s="29" t="str">
        <f t="shared" si="26"/>
        <v>IBAR300-G600</v>
      </c>
    </row>
    <row r="1484" spans="1:4">
      <c r="A1484" s="32" t="s">
        <v>1533</v>
      </c>
      <c r="B1484" s="34" t="s">
        <v>32</v>
      </c>
      <c r="C1484" s="17">
        <v>1</v>
      </c>
      <c r="D1484" s="29" t="str">
        <f t="shared" si="26"/>
        <v>IBAR300-G950</v>
      </c>
    </row>
    <row r="1485" spans="1:4">
      <c r="A1485" s="32" t="s">
        <v>1533</v>
      </c>
      <c r="B1485" s="34" t="s">
        <v>33</v>
      </c>
      <c r="C1485" s="17">
        <v>1</v>
      </c>
      <c r="D1485" s="29" t="str">
        <f t="shared" si="26"/>
        <v>IBAR300-GI275</v>
      </c>
    </row>
    <row r="1486" spans="1:4">
      <c r="A1486" s="32" t="s">
        <v>1535</v>
      </c>
      <c r="B1486" s="34" t="s">
        <v>27</v>
      </c>
      <c r="C1486" s="17">
        <v>1</v>
      </c>
      <c r="D1486" s="29" t="str">
        <f t="shared" si="26"/>
        <v>IBEL100</v>
      </c>
    </row>
    <row r="1487" spans="1:4">
      <c r="A1487" s="32" t="s">
        <v>1535</v>
      </c>
      <c r="B1487" s="34" t="s">
        <v>28</v>
      </c>
      <c r="C1487" s="17">
        <v>1</v>
      </c>
      <c r="D1487" s="29" t="str">
        <f t="shared" si="26"/>
        <v>IBEL200</v>
      </c>
    </row>
    <row r="1488" spans="1:4">
      <c r="A1488" s="32" t="s">
        <v>1535</v>
      </c>
      <c r="B1488" s="34" t="s">
        <v>30</v>
      </c>
      <c r="C1488" s="17">
        <v>1</v>
      </c>
      <c r="D1488" s="29" t="str">
        <f t="shared" si="26"/>
        <v>IBEL300</v>
      </c>
    </row>
    <row r="1489" spans="1:4">
      <c r="A1489" s="32" t="s">
        <v>1535</v>
      </c>
      <c r="B1489" s="34" t="s">
        <v>29</v>
      </c>
      <c r="C1489" s="17">
        <v>1</v>
      </c>
      <c r="D1489" s="29" t="str">
        <f t="shared" si="26"/>
        <v>IBEL200-G950</v>
      </c>
    </row>
    <row r="1490" spans="1:4">
      <c r="A1490" s="32" t="s">
        <v>1535</v>
      </c>
      <c r="B1490" s="34" t="s">
        <v>31</v>
      </c>
      <c r="C1490" s="17">
        <v>1</v>
      </c>
      <c r="D1490" s="29" t="str">
        <f t="shared" si="26"/>
        <v>IBEL300-G600</v>
      </c>
    </row>
    <row r="1491" spans="1:4">
      <c r="A1491" s="32" t="s">
        <v>1535</v>
      </c>
      <c r="B1491" s="34" t="s">
        <v>32</v>
      </c>
      <c r="C1491" s="17">
        <v>1</v>
      </c>
      <c r="D1491" s="29" t="str">
        <f t="shared" si="26"/>
        <v>IBEL300-G950</v>
      </c>
    </row>
    <row r="1492" spans="1:4">
      <c r="A1492" s="32" t="s">
        <v>1535</v>
      </c>
      <c r="B1492" s="34" t="s">
        <v>33</v>
      </c>
      <c r="C1492" s="17">
        <v>1</v>
      </c>
      <c r="D1492" s="29" t="str">
        <f t="shared" si="26"/>
        <v>IBEL300-GI275</v>
      </c>
    </row>
    <row r="1493" spans="1:4">
      <c r="A1493" s="32" t="s">
        <v>1780</v>
      </c>
      <c r="B1493" s="34" t="s">
        <v>27</v>
      </c>
      <c r="C1493" s="17">
        <v>1</v>
      </c>
      <c r="D1493" s="29" t="str">
        <f t="shared" si="26"/>
        <v>IBHA100</v>
      </c>
    </row>
    <row r="1494" spans="1:4">
      <c r="A1494" s="32" t="s">
        <v>1780</v>
      </c>
      <c r="B1494" s="34" t="s">
        <v>28</v>
      </c>
      <c r="C1494" s="17">
        <v>1</v>
      </c>
      <c r="D1494" s="29" t="str">
        <f t="shared" si="26"/>
        <v>IBHA200</v>
      </c>
    </row>
    <row r="1495" spans="1:4">
      <c r="A1495" s="32" t="s">
        <v>1780</v>
      </c>
      <c r="B1495" s="34" t="s">
        <v>30</v>
      </c>
      <c r="C1495" s="17">
        <v>1</v>
      </c>
      <c r="D1495" s="29" t="str">
        <f t="shared" si="26"/>
        <v>IBHA300</v>
      </c>
    </row>
    <row r="1496" spans="1:4">
      <c r="A1496" s="32" t="s">
        <v>1780</v>
      </c>
      <c r="B1496" s="34" t="s">
        <v>34</v>
      </c>
      <c r="C1496" s="17">
        <v>1</v>
      </c>
      <c r="D1496" s="29" t="str">
        <f t="shared" si="26"/>
        <v>IBHA400</v>
      </c>
    </row>
    <row r="1497" spans="1:4">
      <c r="A1497" s="32" t="s">
        <v>1780</v>
      </c>
      <c r="B1497" s="34" t="s">
        <v>29</v>
      </c>
      <c r="C1497" s="17">
        <v>1</v>
      </c>
      <c r="D1497" s="29" t="str">
        <f t="shared" si="26"/>
        <v>IBHA200-G950</v>
      </c>
    </row>
    <row r="1498" spans="1:4">
      <c r="A1498" s="32" t="s">
        <v>1780</v>
      </c>
      <c r="B1498" s="34" t="s">
        <v>31</v>
      </c>
      <c r="C1498" s="17">
        <v>1</v>
      </c>
      <c r="D1498" s="29" t="str">
        <f t="shared" si="26"/>
        <v>IBHA300-G600</v>
      </c>
    </row>
    <row r="1499" spans="1:4">
      <c r="A1499" s="32" t="s">
        <v>1780</v>
      </c>
      <c r="B1499" s="34" t="s">
        <v>32</v>
      </c>
      <c r="C1499" s="17">
        <v>1</v>
      </c>
      <c r="D1499" s="29" t="str">
        <f t="shared" si="26"/>
        <v>IBHA300-G950</v>
      </c>
    </row>
    <row r="1500" spans="1:4">
      <c r="A1500" s="32" t="s">
        <v>1780</v>
      </c>
      <c r="B1500" s="34" t="s">
        <v>33</v>
      </c>
      <c r="C1500" s="17">
        <v>1</v>
      </c>
      <c r="D1500" s="29" t="str">
        <f t="shared" si="26"/>
        <v>IBHA300-GI275</v>
      </c>
    </row>
    <row r="1501" spans="1:4">
      <c r="A1501" s="32" t="s">
        <v>1328</v>
      </c>
      <c r="B1501" s="34" t="s">
        <v>27</v>
      </c>
      <c r="C1501" s="17">
        <v>1</v>
      </c>
      <c r="D1501" s="29" t="str">
        <f t="shared" si="26"/>
        <v>IBNA100</v>
      </c>
    </row>
    <row r="1502" spans="1:4">
      <c r="A1502" s="32" t="s">
        <v>1328</v>
      </c>
      <c r="B1502" s="34" t="s">
        <v>28</v>
      </c>
      <c r="C1502" s="17">
        <v>1</v>
      </c>
      <c r="D1502" s="29" t="str">
        <f t="shared" si="26"/>
        <v>IBNA200</v>
      </c>
    </row>
    <row r="1503" spans="1:4">
      <c r="A1503" s="32" t="s">
        <v>1328</v>
      </c>
      <c r="B1503" s="34" t="s">
        <v>30</v>
      </c>
      <c r="C1503" s="17">
        <v>1</v>
      </c>
      <c r="D1503" s="29" t="str">
        <f t="shared" si="26"/>
        <v>IBNA300</v>
      </c>
    </row>
    <row r="1504" spans="1:4">
      <c r="A1504" s="32" t="s">
        <v>1328</v>
      </c>
      <c r="B1504" s="34" t="s">
        <v>29</v>
      </c>
      <c r="C1504" s="17">
        <v>1</v>
      </c>
      <c r="D1504" s="29" t="str">
        <f t="shared" si="26"/>
        <v>IBNA200-G950</v>
      </c>
    </row>
    <row r="1505" spans="1:4">
      <c r="A1505" s="32" t="s">
        <v>1328</v>
      </c>
      <c r="B1505" s="34" t="s">
        <v>31</v>
      </c>
      <c r="C1505" s="17">
        <v>1</v>
      </c>
      <c r="D1505" s="29" t="str">
        <f t="shared" si="26"/>
        <v>IBNA300-G600</v>
      </c>
    </row>
    <row r="1506" spans="1:4">
      <c r="A1506" s="32" t="s">
        <v>1328</v>
      </c>
      <c r="B1506" s="34" t="s">
        <v>32</v>
      </c>
      <c r="C1506" s="17">
        <v>1</v>
      </c>
      <c r="D1506" s="29" t="str">
        <f t="shared" si="26"/>
        <v>IBNA300-G950</v>
      </c>
    </row>
    <row r="1507" spans="1:4">
      <c r="A1507" s="32" t="s">
        <v>1328</v>
      </c>
      <c r="B1507" s="34" t="s">
        <v>33</v>
      </c>
      <c r="C1507" s="17">
        <v>1</v>
      </c>
      <c r="D1507" s="29" t="str">
        <f t="shared" si="26"/>
        <v>IBNA300-GI275</v>
      </c>
    </row>
    <row r="1508" spans="1:4">
      <c r="A1508" s="32" t="s">
        <v>1330</v>
      </c>
      <c r="B1508" s="34" t="s">
        <v>27</v>
      </c>
      <c r="C1508" s="17">
        <v>1</v>
      </c>
      <c r="D1508" s="29" t="str">
        <f t="shared" si="26"/>
        <v>IBRN100</v>
      </c>
    </row>
    <row r="1509" spans="1:4">
      <c r="A1509" s="32" t="s">
        <v>1330</v>
      </c>
      <c r="B1509" s="34" t="s">
        <v>28</v>
      </c>
      <c r="C1509" s="17">
        <v>1</v>
      </c>
      <c r="D1509" s="29" t="str">
        <f t="shared" si="26"/>
        <v>IBRN200</v>
      </c>
    </row>
    <row r="1510" spans="1:4">
      <c r="A1510" s="32" t="s">
        <v>1330</v>
      </c>
      <c r="B1510" s="34" t="s">
        <v>30</v>
      </c>
      <c r="C1510" s="17">
        <v>1</v>
      </c>
      <c r="D1510" s="29" t="str">
        <f t="shared" si="26"/>
        <v>IBRN300</v>
      </c>
    </row>
    <row r="1511" spans="1:4">
      <c r="A1511" s="32" t="s">
        <v>1330</v>
      </c>
      <c r="B1511" s="34" t="s">
        <v>34</v>
      </c>
      <c r="C1511" s="17">
        <v>1</v>
      </c>
      <c r="D1511" s="29" t="str">
        <f t="shared" si="26"/>
        <v>IBRN400</v>
      </c>
    </row>
    <row r="1512" spans="1:4">
      <c r="A1512" s="32" t="s">
        <v>1330</v>
      </c>
      <c r="B1512" s="34" t="s">
        <v>29</v>
      </c>
      <c r="C1512" s="17">
        <v>1</v>
      </c>
      <c r="D1512" s="29" t="str">
        <f t="shared" si="26"/>
        <v>IBRN200-G950</v>
      </c>
    </row>
    <row r="1513" spans="1:4">
      <c r="A1513" s="32" t="s">
        <v>1330</v>
      </c>
      <c r="B1513" s="34" t="s">
        <v>31</v>
      </c>
      <c r="C1513" s="17">
        <v>1</v>
      </c>
      <c r="D1513" s="29" t="str">
        <f t="shared" si="26"/>
        <v>IBRN300-G600</v>
      </c>
    </row>
    <row r="1514" spans="1:4">
      <c r="A1514" s="32" t="s">
        <v>1330</v>
      </c>
      <c r="B1514" s="34" t="s">
        <v>32</v>
      </c>
      <c r="C1514" s="17">
        <v>1</v>
      </c>
      <c r="D1514" s="29" t="str">
        <f t="shared" si="26"/>
        <v>IBRN300-G950</v>
      </c>
    </row>
    <row r="1515" spans="1:4">
      <c r="A1515" s="32" t="s">
        <v>1330</v>
      </c>
      <c r="B1515" s="34" t="s">
        <v>33</v>
      </c>
      <c r="C1515" s="17">
        <v>1</v>
      </c>
      <c r="D1515" s="29" t="str">
        <f t="shared" si="26"/>
        <v>IBRN300-GI275</v>
      </c>
    </row>
    <row r="1516" spans="1:4">
      <c r="A1516" s="32" t="s">
        <v>1782</v>
      </c>
      <c r="B1516" s="34" t="s">
        <v>27</v>
      </c>
      <c r="C1516" s="17">
        <v>1</v>
      </c>
      <c r="D1516" s="29" t="str">
        <f t="shared" si="26"/>
        <v>IBSA100</v>
      </c>
    </row>
    <row r="1517" spans="1:4">
      <c r="A1517" s="32" t="s">
        <v>1782</v>
      </c>
      <c r="B1517" s="34" t="s">
        <v>28</v>
      </c>
      <c r="C1517" s="17">
        <v>1</v>
      </c>
      <c r="D1517" s="29" t="str">
        <f t="shared" si="26"/>
        <v>IBSA200</v>
      </c>
    </row>
    <row r="1518" spans="1:4">
      <c r="A1518" s="32" t="s">
        <v>1782</v>
      </c>
      <c r="B1518" s="34" t="s">
        <v>30</v>
      </c>
      <c r="C1518" s="17">
        <v>1</v>
      </c>
      <c r="D1518" s="29" t="str">
        <f t="shared" si="26"/>
        <v>IBSA300</v>
      </c>
    </row>
    <row r="1519" spans="1:4">
      <c r="A1519" s="32" t="s">
        <v>1782</v>
      </c>
      <c r="B1519" s="34" t="s">
        <v>34</v>
      </c>
      <c r="C1519" s="17">
        <v>1</v>
      </c>
      <c r="D1519" s="29" t="str">
        <f t="shared" si="26"/>
        <v>IBSA400</v>
      </c>
    </row>
    <row r="1520" spans="1:4">
      <c r="A1520" s="32" t="s">
        <v>1782</v>
      </c>
      <c r="B1520" s="34" t="s">
        <v>29</v>
      </c>
      <c r="C1520" s="17">
        <v>1</v>
      </c>
      <c r="D1520" s="29" t="str">
        <f t="shared" si="26"/>
        <v>IBSA200-G950</v>
      </c>
    </row>
    <row r="1521" spans="1:4">
      <c r="A1521" s="32" t="s">
        <v>1782</v>
      </c>
      <c r="B1521" s="34" t="s">
        <v>31</v>
      </c>
      <c r="C1521" s="17">
        <v>1</v>
      </c>
      <c r="D1521" s="29" t="str">
        <f t="shared" si="26"/>
        <v>IBSA300-G600</v>
      </c>
    </row>
    <row r="1522" spans="1:4">
      <c r="A1522" s="32" t="s">
        <v>1782</v>
      </c>
      <c r="B1522" s="34" t="s">
        <v>32</v>
      </c>
      <c r="C1522" s="17">
        <v>1</v>
      </c>
      <c r="D1522" s="29" t="str">
        <f t="shared" si="26"/>
        <v>IBSA300-G950</v>
      </c>
    </row>
    <row r="1523" spans="1:4">
      <c r="A1523" s="32" t="s">
        <v>1782</v>
      </c>
      <c r="B1523" s="34" t="s">
        <v>33</v>
      </c>
      <c r="C1523" s="17">
        <v>1</v>
      </c>
      <c r="D1523" s="29" t="str">
        <f t="shared" si="26"/>
        <v>IBSA300-GI275</v>
      </c>
    </row>
    <row r="1524" spans="1:4">
      <c r="A1524" s="32" t="s">
        <v>848</v>
      </c>
      <c r="B1524" s="34" t="s">
        <v>27</v>
      </c>
      <c r="C1524" s="17">
        <v>1</v>
      </c>
      <c r="D1524" s="29" t="str">
        <f t="shared" si="26"/>
        <v>IBSD100</v>
      </c>
    </row>
    <row r="1525" spans="1:4">
      <c r="A1525" s="32" t="s">
        <v>848</v>
      </c>
      <c r="B1525" s="34" t="s">
        <v>28</v>
      </c>
      <c r="C1525" s="17">
        <v>1</v>
      </c>
      <c r="D1525" s="29" t="str">
        <f t="shared" si="26"/>
        <v>IBSD200</v>
      </c>
    </row>
    <row r="1526" spans="1:4">
      <c r="A1526" s="32" t="s">
        <v>848</v>
      </c>
      <c r="B1526" s="34" t="s">
        <v>30</v>
      </c>
      <c r="C1526" s="17">
        <v>1</v>
      </c>
      <c r="D1526" s="29" t="str">
        <f t="shared" si="26"/>
        <v>IBSD300</v>
      </c>
    </row>
    <row r="1527" spans="1:4">
      <c r="A1527" s="32" t="s">
        <v>848</v>
      </c>
      <c r="B1527" s="34" t="s">
        <v>34</v>
      </c>
      <c r="C1527" s="17">
        <v>1</v>
      </c>
      <c r="D1527" s="29" t="str">
        <f t="shared" si="26"/>
        <v>IBSD400</v>
      </c>
    </row>
    <row r="1528" spans="1:4">
      <c r="A1528" s="32" t="s">
        <v>848</v>
      </c>
      <c r="B1528" s="34" t="s">
        <v>29</v>
      </c>
      <c r="C1528" s="17">
        <v>1</v>
      </c>
      <c r="D1528" s="29" t="str">
        <f t="shared" si="26"/>
        <v>IBSD200-G950</v>
      </c>
    </row>
    <row r="1529" spans="1:4">
      <c r="A1529" s="32" t="s">
        <v>848</v>
      </c>
      <c r="B1529" s="34" t="s">
        <v>31</v>
      </c>
      <c r="C1529" s="17">
        <v>1</v>
      </c>
      <c r="D1529" s="29" t="str">
        <f t="shared" si="26"/>
        <v>IBSD300-G600</v>
      </c>
    </row>
    <row r="1530" spans="1:4">
      <c r="A1530" s="32" t="s">
        <v>848</v>
      </c>
      <c r="B1530" s="34" t="s">
        <v>32</v>
      </c>
      <c r="C1530" s="17">
        <v>1</v>
      </c>
      <c r="D1530" s="29" t="str">
        <f t="shared" si="26"/>
        <v>IBSD300-G950</v>
      </c>
    </row>
    <row r="1531" spans="1:4">
      <c r="A1531" s="32" t="s">
        <v>848</v>
      </c>
      <c r="B1531" s="34" t="s">
        <v>33</v>
      </c>
      <c r="C1531" s="17">
        <v>1</v>
      </c>
      <c r="D1531" s="29" t="str">
        <f t="shared" si="26"/>
        <v>IBSD300-GI275</v>
      </c>
    </row>
    <row r="1532" spans="1:4">
      <c r="A1532" s="32" t="s">
        <v>1785</v>
      </c>
      <c r="B1532" s="34" t="s">
        <v>27</v>
      </c>
      <c r="C1532" s="17">
        <v>1</v>
      </c>
      <c r="D1532" s="29" t="str">
        <f t="shared" si="26"/>
        <v>IBYA100</v>
      </c>
    </row>
    <row r="1533" spans="1:4">
      <c r="A1533" s="32" t="s">
        <v>1785</v>
      </c>
      <c r="B1533" s="34" t="s">
        <v>28</v>
      </c>
      <c r="C1533" s="17">
        <v>1</v>
      </c>
      <c r="D1533" s="29" t="str">
        <f t="shared" si="26"/>
        <v>IBYA200</v>
      </c>
    </row>
    <row r="1534" spans="1:4">
      <c r="A1534" s="32" t="s">
        <v>1785</v>
      </c>
      <c r="B1534" s="34" t="s">
        <v>30</v>
      </c>
      <c r="C1534" s="17">
        <v>1</v>
      </c>
      <c r="D1534" s="29" t="str">
        <f t="shared" si="26"/>
        <v>IBYA300</v>
      </c>
    </row>
    <row r="1535" spans="1:4">
      <c r="A1535" s="32" t="s">
        <v>1785</v>
      </c>
      <c r="B1535" s="34" t="s">
        <v>34</v>
      </c>
      <c r="C1535" s="17">
        <v>1</v>
      </c>
      <c r="D1535" s="29" t="str">
        <f t="shared" si="26"/>
        <v>IBYA400</v>
      </c>
    </row>
    <row r="1536" spans="1:4">
      <c r="A1536" s="32" t="s">
        <v>1785</v>
      </c>
      <c r="B1536" s="34" t="s">
        <v>29</v>
      </c>
      <c r="C1536" s="17">
        <v>1</v>
      </c>
      <c r="D1536" s="29" t="str">
        <f t="shared" si="26"/>
        <v>IBYA200-G950</v>
      </c>
    </row>
    <row r="1537" spans="1:4">
      <c r="A1537" s="32" t="s">
        <v>1785</v>
      </c>
      <c r="B1537" s="34" t="s">
        <v>31</v>
      </c>
      <c r="C1537" s="17">
        <v>1</v>
      </c>
      <c r="D1537" s="29" t="str">
        <f t="shared" si="26"/>
        <v>IBYA300-G600</v>
      </c>
    </row>
    <row r="1538" spans="1:4">
      <c r="A1538" s="32" t="s">
        <v>1785</v>
      </c>
      <c r="B1538" s="34" t="s">
        <v>32</v>
      </c>
      <c r="C1538" s="17">
        <v>1</v>
      </c>
      <c r="D1538" s="29" t="str">
        <f t="shared" si="26"/>
        <v>IBYA300-G950</v>
      </c>
    </row>
    <row r="1539" spans="1:4">
      <c r="A1539" s="32" t="s">
        <v>1785</v>
      </c>
      <c r="B1539" s="34" t="s">
        <v>33</v>
      </c>
      <c r="C1539" s="17">
        <v>1</v>
      </c>
      <c r="D1539" s="29" t="str">
        <f t="shared" ref="D1539:D1602" si="27">$A1539&amp;$B1539</f>
        <v>IBYA300-GI275</v>
      </c>
    </row>
    <row r="1540" spans="1:4">
      <c r="A1540" s="32" t="s">
        <v>1977</v>
      </c>
      <c r="B1540" s="34" t="s">
        <v>27</v>
      </c>
      <c r="C1540" s="17">
        <v>1</v>
      </c>
      <c r="D1540" s="29" t="str">
        <f t="shared" si="27"/>
        <v>IDAB100</v>
      </c>
    </row>
    <row r="1541" spans="1:4">
      <c r="A1541" s="32" t="s">
        <v>1977</v>
      </c>
      <c r="B1541" s="34" t="s">
        <v>28</v>
      </c>
      <c r="C1541" s="17">
        <v>1</v>
      </c>
      <c r="D1541" s="29" t="str">
        <f t="shared" si="27"/>
        <v>IDAB200</v>
      </c>
    </row>
    <row r="1542" spans="1:4">
      <c r="A1542" s="32" t="s">
        <v>1977</v>
      </c>
      <c r="B1542" s="34" t="s">
        <v>30</v>
      </c>
      <c r="C1542" s="17">
        <v>1</v>
      </c>
      <c r="D1542" s="29" t="str">
        <f t="shared" si="27"/>
        <v>IDAB300</v>
      </c>
    </row>
    <row r="1543" spans="1:4">
      <c r="A1543" s="32" t="s">
        <v>1977</v>
      </c>
      <c r="B1543" s="34" t="s">
        <v>34</v>
      </c>
      <c r="C1543" s="17">
        <v>1</v>
      </c>
      <c r="D1543" s="29" t="str">
        <f t="shared" si="27"/>
        <v>IDAB400</v>
      </c>
    </row>
    <row r="1544" spans="1:4">
      <c r="A1544" s="32" t="s">
        <v>1977</v>
      </c>
      <c r="B1544" s="34" t="s">
        <v>29</v>
      </c>
      <c r="C1544" s="17">
        <v>1</v>
      </c>
      <c r="D1544" s="29" t="str">
        <f t="shared" si="27"/>
        <v>IDAB200-G950</v>
      </c>
    </row>
    <row r="1545" spans="1:4">
      <c r="A1545" s="32" t="s">
        <v>1977</v>
      </c>
      <c r="B1545" s="34" t="s">
        <v>31</v>
      </c>
      <c r="C1545" s="17">
        <v>1</v>
      </c>
      <c r="D1545" s="29" t="str">
        <f t="shared" si="27"/>
        <v>IDAB300-G600</v>
      </c>
    </row>
    <row r="1546" spans="1:4">
      <c r="A1546" s="32" t="s">
        <v>1977</v>
      </c>
      <c r="B1546" s="34" t="s">
        <v>32</v>
      </c>
      <c r="C1546" s="17">
        <v>1</v>
      </c>
      <c r="D1546" s="29" t="str">
        <f t="shared" si="27"/>
        <v>IDAB300-G950</v>
      </c>
    </row>
    <row r="1547" spans="1:4">
      <c r="A1547" s="32" t="s">
        <v>1977</v>
      </c>
      <c r="B1547" s="34" t="s">
        <v>33</v>
      </c>
      <c r="C1547" s="17">
        <v>1</v>
      </c>
      <c r="D1547" s="29" t="str">
        <f t="shared" si="27"/>
        <v>IDAB300-GI275</v>
      </c>
    </row>
    <row r="1548" spans="1:4">
      <c r="A1548" s="32" t="s">
        <v>805</v>
      </c>
      <c r="B1548" s="34" t="s">
        <v>27</v>
      </c>
      <c r="C1548" s="17">
        <v>1</v>
      </c>
      <c r="D1548" s="29" t="str">
        <f t="shared" si="27"/>
        <v>IDJA100</v>
      </c>
    </row>
    <row r="1549" spans="1:4">
      <c r="A1549" s="32" t="s">
        <v>805</v>
      </c>
      <c r="B1549" s="34" t="s">
        <v>28</v>
      </c>
      <c r="C1549" s="17">
        <v>1</v>
      </c>
      <c r="D1549" s="29" t="str">
        <f t="shared" si="27"/>
        <v>IDJA200</v>
      </c>
    </row>
    <row r="1550" spans="1:4">
      <c r="A1550" s="32" t="s">
        <v>805</v>
      </c>
      <c r="B1550" s="34" t="s">
        <v>30</v>
      </c>
      <c r="C1550" s="17">
        <v>1</v>
      </c>
      <c r="D1550" s="29" t="str">
        <f t="shared" si="27"/>
        <v>IDJA300</v>
      </c>
    </row>
    <row r="1551" spans="1:4">
      <c r="A1551" s="32" t="s">
        <v>805</v>
      </c>
      <c r="B1551" s="34" t="s">
        <v>29</v>
      </c>
      <c r="C1551" s="17">
        <v>1</v>
      </c>
      <c r="D1551" s="29" t="str">
        <f t="shared" si="27"/>
        <v>IDJA200-G950</v>
      </c>
    </row>
    <row r="1552" spans="1:4">
      <c r="A1552" s="32" t="s">
        <v>805</v>
      </c>
      <c r="B1552" s="34" t="s">
        <v>31</v>
      </c>
      <c r="C1552" s="17">
        <v>1</v>
      </c>
      <c r="D1552" s="29" t="str">
        <f t="shared" si="27"/>
        <v>IDJA300-G600</v>
      </c>
    </row>
    <row r="1553" spans="1:4">
      <c r="A1553" s="32" t="s">
        <v>805</v>
      </c>
      <c r="B1553" s="34" t="s">
        <v>32</v>
      </c>
      <c r="C1553" s="17">
        <v>1</v>
      </c>
      <c r="D1553" s="29" t="str">
        <f t="shared" si="27"/>
        <v>IDJA300-G950</v>
      </c>
    </row>
    <row r="1554" spans="1:4">
      <c r="A1554" s="32" t="s">
        <v>805</v>
      </c>
      <c r="B1554" s="34" t="s">
        <v>33</v>
      </c>
      <c r="C1554" s="17">
        <v>1</v>
      </c>
      <c r="D1554" s="29" t="str">
        <f t="shared" si="27"/>
        <v>IDJA300-GI275</v>
      </c>
    </row>
    <row r="1555" spans="1:4">
      <c r="A1555" s="32" t="s">
        <v>1538</v>
      </c>
      <c r="B1555" s="34" t="s">
        <v>27</v>
      </c>
      <c r="C1555" s="17">
        <v>1</v>
      </c>
      <c r="D1555" s="29" t="str">
        <f t="shared" si="27"/>
        <v>IHAB100</v>
      </c>
    </row>
    <row r="1556" spans="1:4">
      <c r="A1556" s="32" t="s">
        <v>1538</v>
      </c>
      <c r="B1556" s="34" t="s">
        <v>28</v>
      </c>
      <c r="C1556" s="17">
        <v>1</v>
      </c>
      <c r="D1556" s="29" t="str">
        <f t="shared" si="27"/>
        <v>IHAB200</v>
      </c>
    </row>
    <row r="1557" spans="1:4">
      <c r="A1557" s="32" t="s">
        <v>1538</v>
      </c>
      <c r="B1557" s="34" t="s">
        <v>30</v>
      </c>
      <c r="C1557" s="17">
        <v>1</v>
      </c>
      <c r="D1557" s="29" t="str">
        <f t="shared" si="27"/>
        <v>IHAB300</v>
      </c>
    </row>
    <row r="1558" spans="1:4">
      <c r="A1558" s="32" t="s">
        <v>1538</v>
      </c>
      <c r="B1558" s="34" t="s">
        <v>29</v>
      </c>
      <c r="C1558" s="17">
        <v>1</v>
      </c>
      <c r="D1558" s="29" t="str">
        <f t="shared" si="27"/>
        <v>IHAB200-G950</v>
      </c>
    </row>
    <row r="1559" spans="1:4">
      <c r="A1559" s="32" t="s">
        <v>1538</v>
      </c>
      <c r="B1559" s="34" t="s">
        <v>31</v>
      </c>
      <c r="C1559" s="17">
        <v>1</v>
      </c>
      <c r="D1559" s="29" t="str">
        <f t="shared" si="27"/>
        <v>IHAB300-G600</v>
      </c>
    </row>
    <row r="1560" spans="1:4">
      <c r="A1560" s="32" t="s">
        <v>1538</v>
      </c>
      <c r="B1560" s="34" t="s">
        <v>32</v>
      </c>
      <c r="C1560" s="17">
        <v>1</v>
      </c>
      <c r="D1560" s="29" t="str">
        <f t="shared" si="27"/>
        <v>IHAB300-G950</v>
      </c>
    </row>
    <row r="1561" spans="1:4">
      <c r="A1561" s="32" t="s">
        <v>1538</v>
      </c>
      <c r="B1561" s="34" t="s">
        <v>33</v>
      </c>
      <c r="C1561" s="17">
        <v>1</v>
      </c>
      <c r="D1561" s="29" t="str">
        <f t="shared" si="27"/>
        <v>IHAB300-GI275</v>
      </c>
    </row>
    <row r="1562" spans="1:4">
      <c r="A1562" s="32" t="s">
        <v>1540</v>
      </c>
      <c r="B1562" s="34" t="s">
        <v>27</v>
      </c>
      <c r="C1562" s="17">
        <v>1</v>
      </c>
      <c r="D1562" s="29" t="str">
        <f t="shared" si="27"/>
        <v>IHAL100</v>
      </c>
    </row>
    <row r="1563" spans="1:4">
      <c r="A1563" s="32" t="s">
        <v>1540</v>
      </c>
      <c r="B1563" s="34" t="s">
        <v>28</v>
      </c>
      <c r="C1563" s="17">
        <v>1</v>
      </c>
      <c r="D1563" s="29" t="str">
        <f t="shared" si="27"/>
        <v>IHAL200</v>
      </c>
    </row>
    <row r="1564" spans="1:4">
      <c r="A1564" s="32" t="s">
        <v>1540</v>
      </c>
      <c r="B1564" s="34" t="s">
        <v>30</v>
      </c>
      <c r="C1564" s="17">
        <v>1</v>
      </c>
      <c r="D1564" s="29" t="str">
        <f t="shared" si="27"/>
        <v>IHAL300</v>
      </c>
    </row>
    <row r="1565" spans="1:4">
      <c r="A1565" s="32" t="s">
        <v>1540</v>
      </c>
      <c r="B1565" s="34" t="s">
        <v>34</v>
      </c>
      <c r="C1565" s="17">
        <v>1</v>
      </c>
      <c r="D1565" s="29" t="str">
        <f t="shared" si="27"/>
        <v>IHAL400</v>
      </c>
    </row>
    <row r="1566" spans="1:4">
      <c r="A1566" s="32" t="s">
        <v>1540</v>
      </c>
      <c r="B1566" s="34" t="s">
        <v>29</v>
      </c>
      <c r="C1566" s="17">
        <v>1</v>
      </c>
      <c r="D1566" s="29" t="str">
        <f t="shared" si="27"/>
        <v>IHAL200-G950</v>
      </c>
    </row>
    <row r="1567" spans="1:4">
      <c r="A1567" s="32" t="s">
        <v>1540</v>
      </c>
      <c r="B1567" s="34" t="s">
        <v>31</v>
      </c>
      <c r="C1567" s="17">
        <v>1</v>
      </c>
      <c r="D1567" s="29" t="str">
        <f t="shared" si="27"/>
        <v>IHAL300-G600</v>
      </c>
    </row>
    <row r="1568" spans="1:4">
      <c r="A1568" s="32" t="s">
        <v>1540</v>
      </c>
      <c r="B1568" s="34" t="s">
        <v>32</v>
      </c>
      <c r="C1568" s="17">
        <v>1</v>
      </c>
      <c r="D1568" s="29" t="str">
        <f t="shared" si="27"/>
        <v>IHAL300-G950</v>
      </c>
    </row>
    <row r="1569" spans="1:4">
      <c r="A1569" s="32" t="s">
        <v>1540</v>
      </c>
      <c r="B1569" s="34" t="s">
        <v>33</v>
      </c>
      <c r="C1569" s="17">
        <v>1</v>
      </c>
      <c r="D1569" s="29" t="str">
        <f t="shared" si="27"/>
        <v>IHAL300-GI275</v>
      </c>
    </row>
    <row r="1570" spans="1:4">
      <c r="A1570" s="32" t="s">
        <v>1963</v>
      </c>
      <c r="B1570" s="34" t="s">
        <v>27</v>
      </c>
      <c r="C1570" s="17">
        <v>1</v>
      </c>
      <c r="D1570" s="29" t="str">
        <f t="shared" si="27"/>
        <v>IHEE100</v>
      </c>
    </row>
    <row r="1571" spans="1:4">
      <c r="A1571" s="32" t="s">
        <v>1963</v>
      </c>
      <c r="B1571" s="34" t="s">
        <v>28</v>
      </c>
      <c r="C1571" s="17">
        <v>1</v>
      </c>
      <c r="D1571" s="29" t="str">
        <f t="shared" si="27"/>
        <v>IHEE200</v>
      </c>
    </row>
    <row r="1572" spans="1:4">
      <c r="A1572" s="32" t="s">
        <v>1963</v>
      </c>
      <c r="B1572" s="34" t="s">
        <v>30</v>
      </c>
      <c r="C1572" s="17">
        <v>1</v>
      </c>
      <c r="D1572" s="29" t="str">
        <f t="shared" si="27"/>
        <v>IHEE300</v>
      </c>
    </row>
    <row r="1573" spans="1:4">
      <c r="A1573" s="32" t="s">
        <v>1963</v>
      </c>
      <c r="B1573" s="34" t="s">
        <v>34</v>
      </c>
      <c r="C1573" s="17">
        <v>1</v>
      </c>
      <c r="D1573" s="29" t="str">
        <f t="shared" si="27"/>
        <v>IHEE400</v>
      </c>
    </row>
    <row r="1574" spans="1:4">
      <c r="A1574" s="32" t="s">
        <v>1963</v>
      </c>
      <c r="B1574" s="34" t="s">
        <v>29</v>
      </c>
      <c r="C1574" s="17">
        <v>1</v>
      </c>
      <c r="D1574" s="29" t="str">
        <f t="shared" si="27"/>
        <v>IHEE200-G950</v>
      </c>
    </row>
    <row r="1575" spans="1:4">
      <c r="A1575" s="32" t="s">
        <v>1963</v>
      </c>
      <c r="B1575" s="34" t="s">
        <v>31</v>
      </c>
      <c r="C1575" s="17">
        <v>1</v>
      </c>
      <c r="D1575" s="29" t="str">
        <f t="shared" si="27"/>
        <v>IHEE300-G600</v>
      </c>
    </row>
    <row r="1576" spans="1:4">
      <c r="A1576" s="32" t="s">
        <v>1963</v>
      </c>
      <c r="B1576" s="34" t="s">
        <v>32</v>
      </c>
      <c r="C1576" s="17">
        <v>1</v>
      </c>
      <c r="D1576" s="29" t="str">
        <f t="shared" si="27"/>
        <v>IHEE300-G950</v>
      </c>
    </row>
    <row r="1577" spans="1:4">
      <c r="A1577" s="32" t="s">
        <v>1963</v>
      </c>
      <c r="B1577" s="34" t="s">
        <v>33</v>
      </c>
      <c r="C1577" s="17">
        <v>1</v>
      </c>
      <c r="D1577" s="29" t="str">
        <f t="shared" si="27"/>
        <v>IHEE300-GI275</v>
      </c>
    </row>
    <row r="1578" spans="1:4">
      <c r="A1578" s="32" t="s">
        <v>1964</v>
      </c>
      <c r="B1578" s="34" t="s">
        <v>27</v>
      </c>
      <c r="C1578" s="17">
        <v>1</v>
      </c>
      <c r="D1578" s="29" t="str">
        <f t="shared" si="27"/>
        <v>IHOO100</v>
      </c>
    </row>
    <row r="1579" spans="1:4">
      <c r="A1579" s="32" t="s">
        <v>1964</v>
      </c>
      <c r="B1579" s="34" t="s">
        <v>28</v>
      </c>
      <c r="C1579" s="17">
        <v>1</v>
      </c>
      <c r="D1579" s="29" t="str">
        <f t="shared" si="27"/>
        <v>IHOO200</v>
      </c>
    </row>
    <row r="1580" spans="1:4">
      <c r="A1580" s="32" t="s">
        <v>1964</v>
      </c>
      <c r="B1580" s="34" t="s">
        <v>30</v>
      </c>
      <c r="C1580" s="17">
        <v>1</v>
      </c>
      <c r="D1580" s="29" t="str">
        <f t="shared" si="27"/>
        <v>IHOO300</v>
      </c>
    </row>
    <row r="1581" spans="1:4">
      <c r="A1581" s="32" t="s">
        <v>1964</v>
      </c>
      <c r="B1581" s="34" t="s">
        <v>34</v>
      </c>
      <c r="C1581" s="17">
        <v>1</v>
      </c>
      <c r="D1581" s="29" t="str">
        <f t="shared" si="27"/>
        <v>IHOO400</v>
      </c>
    </row>
    <row r="1582" spans="1:4">
      <c r="A1582" s="32" t="s">
        <v>1964</v>
      </c>
      <c r="B1582" s="34" t="s">
        <v>29</v>
      </c>
      <c r="C1582" s="17">
        <v>1</v>
      </c>
      <c r="D1582" s="29" t="str">
        <f t="shared" si="27"/>
        <v>IHOO200-G950</v>
      </c>
    </row>
    <row r="1583" spans="1:4">
      <c r="A1583" s="32" t="s">
        <v>1964</v>
      </c>
      <c r="B1583" s="34" t="s">
        <v>31</v>
      </c>
      <c r="C1583" s="17">
        <v>1</v>
      </c>
      <c r="D1583" s="29" t="str">
        <f t="shared" si="27"/>
        <v>IHOO300-G600</v>
      </c>
    </row>
    <row r="1584" spans="1:4">
      <c r="A1584" s="32" t="s">
        <v>1964</v>
      </c>
      <c r="B1584" s="34" t="s">
        <v>32</v>
      </c>
      <c r="C1584" s="17">
        <v>1</v>
      </c>
      <c r="D1584" s="29" t="str">
        <f t="shared" si="27"/>
        <v>IHOO300-G950</v>
      </c>
    </row>
    <row r="1585" spans="1:4">
      <c r="A1585" s="32" t="s">
        <v>1964</v>
      </c>
      <c r="B1585" s="34" t="s">
        <v>33</v>
      </c>
      <c r="C1585" s="17">
        <v>1</v>
      </c>
      <c r="D1585" s="29" t="str">
        <f t="shared" si="27"/>
        <v>IHOO300-GI275</v>
      </c>
    </row>
    <row r="1586" spans="1:4">
      <c r="A1586" s="32" t="s">
        <v>891</v>
      </c>
      <c r="B1586" s="34" t="s">
        <v>27</v>
      </c>
      <c r="C1586" s="17">
        <v>1</v>
      </c>
      <c r="D1586" s="29" t="str">
        <f t="shared" si="27"/>
        <v>IJIA100</v>
      </c>
    </row>
    <row r="1587" spans="1:4">
      <c r="A1587" s="32" t="s">
        <v>891</v>
      </c>
      <c r="B1587" s="34" t="s">
        <v>28</v>
      </c>
      <c r="C1587" s="17">
        <v>1</v>
      </c>
      <c r="D1587" s="29" t="str">
        <f t="shared" si="27"/>
        <v>IJIA200</v>
      </c>
    </row>
    <row r="1588" spans="1:4">
      <c r="A1588" s="32" t="s">
        <v>891</v>
      </c>
      <c r="B1588" s="34" t="s">
        <v>30</v>
      </c>
      <c r="C1588" s="17">
        <v>1</v>
      </c>
      <c r="D1588" s="29" t="str">
        <f t="shared" si="27"/>
        <v>IJIA300</v>
      </c>
    </row>
    <row r="1589" spans="1:4">
      <c r="A1589" s="32" t="s">
        <v>891</v>
      </c>
      <c r="B1589" s="34" t="s">
        <v>29</v>
      </c>
      <c r="C1589" s="17">
        <v>1</v>
      </c>
      <c r="D1589" s="29" t="str">
        <f t="shared" si="27"/>
        <v>IJIA200-G950</v>
      </c>
    </row>
    <row r="1590" spans="1:4">
      <c r="A1590" s="32" t="s">
        <v>891</v>
      </c>
      <c r="B1590" s="34" t="s">
        <v>31</v>
      </c>
      <c r="C1590" s="17">
        <v>1</v>
      </c>
      <c r="D1590" s="29" t="str">
        <f t="shared" si="27"/>
        <v>IJIA300-G600</v>
      </c>
    </row>
    <row r="1591" spans="1:4">
      <c r="A1591" s="32" t="s">
        <v>891</v>
      </c>
      <c r="B1591" s="34" t="s">
        <v>32</v>
      </c>
      <c r="C1591" s="17">
        <v>1</v>
      </c>
      <c r="D1591" s="29" t="str">
        <f t="shared" si="27"/>
        <v>IJIA300-G950</v>
      </c>
    </row>
    <row r="1592" spans="1:4">
      <c r="A1592" s="32" t="s">
        <v>891</v>
      </c>
      <c r="B1592" s="34" t="s">
        <v>33</v>
      </c>
      <c r="C1592" s="17">
        <v>1</v>
      </c>
      <c r="D1592" s="29" t="str">
        <f t="shared" si="27"/>
        <v>IJIA300-GI275</v>
      </c>
    </row>
    <row r="1593" spans="1:4">
      <c r="A1593" s="32" t="s">
        <v>1543</v>
      </c>
      <c r="B1593" s="34" t="s">
        <v>27</v>
      </c>
      <c r="C1593" s="17">
        <v>1</v>
      </c>
      <c r="D1593" s="29" t="str">
        <f t="shared" si="27"/>
        <v>ILHA100</v>
      </c>
    </row>
    <row r="1594" spans="1:4">
      <c r="A1594" s="32" t="s">
        <v>1543</v>
      </c>
      <c r="B1594" s="34" t="s">
        <v>28</v>
      </c>
      <c r="C1594" s="17">
        <v>1</v>
      </c>
      <c r="D1594" s="29" t="str">
        <f t="shared" si="27"/>
        <v>ILHA200</v>
      </c>
    </row>
    <row r="1595" spans="1:4">
      <c r="A1595" s="32" t="s">
        <v>1543</v>
      </c>
      <c r="B1595" s="34" t="s">
        <v>30</v>
      </c>
      <c r="C1595" s="17">
        <v>1</v>
      </c>
      <c r="D1595" s="29" t="str">
        <f t="shared" si="27"/>
        <v>ILHA300</v>
      </c>
    </row>
    <row r="1596" spans="1:4">
      <c r="A1596" s="32" t="s">
        <v>1543</v>
      </c>
      <c r="B1596" s="34" t="s">
        <v>29</v>
      </c>
      <c r="C1596" s="17">
        <v>1</v>
      </c>
      <c r="D1596" s="29" t="str">
        <f t="shared" si="27"/>
        <v>ILHA200-G950</v>
      </c>
    </row>
    <row r="1597" spans="1:4">
      <c r="A1597" s="32" t="s">
        <v>1543</v>
      </c>
      <c r="B1597" s="34" t="s">
        <v>31</v>
      </c>
      <c r="C1597" s="17">
        <v>1</v>
      </c>
      <c r="D1597" s="29" t="str">
        <f t="shared" si="27"/>
        <v>ILHA300-G600</v>
      </c>
    </row>
    <row r="1598" spans="1:4">
      <c r="A1598" s="32" t="s">
        <v>1543</v>
      </c>
      <c r="B1598" s="34" t="s">
        <v>32</v>
      </c>
      <c r="C1598" s="17">
        <v>1</v>
      </c>
      <c r="D1598" s="29" t="str">
        <f t="shared" si="27"/>
        <v>ILHA300-G950</v>
      </c>
    </row>
    <row r="1599" spans="1:4">
      <c r="A1599" s="32" t="s">
        <v>1543</v>
      </c>
      <c r="B1599" s="34" t="s">
        <v>33</v>
      </c>
      <c r="C1599" s="17">
        <v>1</v>
      </c>
      <c r="D1599" s="29" t="str">
        <f t="shared" si="27"/>
        <v>ILHA300-GI275</v>
      </c>
    </row>
    <row r="1600" spans="1:4">
      <c r="A1600" s="32" t="s">
        <v>914</v>
      </c>
      <c r="B1600" s="34" t="s">
        <v>27</v>
      </c>
      <c r="C1600" s="17">
        <v>1</v>
      </c>
      <c r="D1600" s="29" t="str">
        <f t="shared" si="27"/>
        <v>IMAL100</v>
      </c>
    </row>
    <row r="1601" spans="1:4">
      <c r="A1601" s="32" t="s">
        <v>914</v>
      </c>
      <c r="B1601" s="34" t="s">
        <v>28</v>
      </c>
      <c r="C1601" s="17">
        <v>1</v>
      </c>
      <c r="D1601" s="29" t="str">
        <f t="shared" si="27"/>
        <v>IMAL200</v>
      </c>
    </row>
    <row r="1602" spans="1:4">
      <c r="A1602" s="32" t="s">
        <v>914</v>
      </c>
      <c r="B1602" s="34" t="s">
        <v>30</v>
      </c>
      <c r="C1602" s="17">
        <v>1</v>
      </c>
      <c r="D1602" s="29" t="str">
        <f t="shared" si="27"/>
        <v>IMAL300</v>
      </c>
    </row>
    <row r="1603" spans="1:4">
      <c r="A1603" s="32" t="s">
        <v>914</v>
      </c>
      <c r="B1603" s="34" t="s">
        <v>34</v>
      </c>
      <c r="C1603" s="17">
        <v>1</v>
      </c>
      <c r="D1603" s="29" t="str">
        <f t="shared" ref="D1603:D1666" si="28">$A1603&amp;$B1603</f>
        <v>IMAL400</v>
      </c>
    </row>
    <row r="1604" spans="1:4">
      <c r="A1604" s="32" t="s">
        <v>914</v>
      </c>
      <c r="B1604" s="34" t="s">
        <v>29</v>
      </c>
      <c r="C1604" s="17">
        <v>1</v>
      </c>
      <c r="D1604" s="29" t="str">
        <f t="shared" si="28"/>
        <v>IMAL200-G950</v>
      </c>
    </row>
    <row r="1605" spans="1:4">
      <c r="A1605" s="32" t="s">
        <v>914</v>
      </c>
      <c r="B1605" s="34" t="s">
        <v>31</v>
      </c>
      <c r="C1605" s="17">
        <v>1</v>
      </c>
      <c r="D1605" s="29" t="str">
        <f t="shared" si="28"/>
        <v>IMAL300-G600</v>
      </c>
    </row>
    <row r="1606" spans="1:4">
      <c r="A1606" s="32" t="s">
        <v>914</v>
      </c>
      <c r="B1606" s="34" t="s">
        <v>32</v>
      </c>
      <c r="C1606" s="17">
        <v>1</v>
      </c>
      <c r="D1606" s="29" t="str">
        <f t="shared" si="28"/>
        <v>IMAL300-G950</v>
      </c>
    </row>
    <row r="1607" spans="1:4">
      <c r="A1607" s="32" t="s">
        <v>914</v>
      </c>
      <c r="B1607" s="34" t="s">
        <v>33</v>
      </c>
      <c r="C1607" s="17">
        <v>1</v>
      </c>
      <c r="D1607" s="29" t="str">
        <f t="shared" si="28"/>
        <v>IMAL300-GI275</v>
      </c>
    </row>
    <row r="1608" spans="1:4">
      <c r="A1608" s="32" t="s">
        <v>1545</v>
      </c>
      <c r="B1608" s="34" t="s">
        <v>27</v>
      </c>
      <c r="C1608" s="17">
        <v>1</v>
      </c>
      <c r="D1608" s="29" t="str">
        <f t="shared" si="28"/>
        <v>IMNU100</v>
      </c>
    </row>
    <row r="1609" spans="1:4">
      <c r="A1609" s="32" t="s">
        <v>1545</v>
      </c>
      <c r="B1609" s="34" t="s">
        <v>28</v>
      </c>
      <c r="C1609" s="17">
        <v>1</v>
      </c>
      <c r="D1609" s="29" t="str">
        <f t="shared" si="28"/>
        <v>IMNU200</v>
      </c>
    </row>
    <row r="1610" spans="1:4">
      <c r="A1610" s="32" t="s">
        <v>1545</v>
      </c>
      <c r="B1610" s="34" t="s">
        <v>30</v>
      </c>
      <c r="C1610" s="17">
        <v>1</v>
      </c>
      <c r="D1610" s="29" t="str">
        <f t="shared" si="28"/>
        <v>IMNU300</v>
      </c>
    </row>
    <row r="1611" spans="1:4">
      <c r="A1611" s="32" t="s">
        <v>1545</v>
      </c>
      <c r="B1611" s="34" t="s">
        <v>29</v>
      </c>
      <c r="C1611" s="17">
        <v>1</v>
      </c>
      <c r="D1611" s="29" t="str">
        <f t="shared" si="28"/>
        <v>IMNU200-G950</v>
      </c>
    </row>
    <row r="1612" spans="1:4">
      <c r="A1612" s="32" t="s">
        <v>1545</v>
      </c>
      <c r="B1612" s="34" t="s">
        <v>31</v>
      </c>
      <c r="C1612" s="17">
        <v>1</v>
      </c>
      <c r="D1612" s="29" t="str">
        <f t="shared" si="28"/>
        <v>IMNU300-G600</v>
      </c>
    </row>
    <row r="1613" spans="1:4">
      <c r="A1613" s="32" t="s">
        <v>1545</v>
      </c>
      <c r="B1613" s="34" t="s">
        <v>32</v>
      </c>
      <c r="C1613" s="17">
        <v>1</v>
      </c>
      <c r="D1613" s="29" t="str">
        <f t="shared" si="28"/>
        <v>IMNU300-G950</v>
      </c>
    </row>
    <row r="1614" spans="1:4">
      <c r="A1614" s="32" t="s">
        <v>1545</v>
      </c>
      <c r="B1614" s="34" t="s">
        <v>33</v>
      </c>
      <c r="C1614" s="17">
        <v>1</v>
      </c>
      <c r="D1614" s="29" t="str">
        <f t="shared" si="28"/>
        <v>IMNU300-GI275</v>
      </c>
    </row>
    <row r="1615" spans="1:4">
      <c r="A1615" s="32" t="s">
        <v>818</v>
      </c>
      <c r="B1615" s="34" t="s">
        <v>27</v>
      </c>
      <c r="C1615" s="17">
        <v>1</v>
      </c>
      <c r="D1615" s="29" t="str">
        <f t="shared" si="28"/>
        <v>IMOH100</v>
      </c>
    </row>
    <row r="1616" spans="1:4">
      <c r="A1616" s="32" t="s">
        <v>818</v>
      </c>
      <c r="B1616" s="34" t="s">
        <v>28</v>
      </c>
      <c r="C1616" s="17">
        <v>1</v>
      </c>
      <c r="D1616" s="29" t="str">
        <f t="shared" si="28"/>
        <v>IMOH200</v>
      </c>
    </row>
    <row r="1617" spans="1:4">
      <c r="A1617" s="32" t="s">
        <v>818</v>
      </c>
      <c r="B1617" s="34" t="s">
        <v>30</v>
      </c>
      <c r="C1617" s="17">
        <v>1</v>
      </c>
      <c r="D1617" s="29" t="str">
        <f t="shared" si="28"/>
        <v>IMOH300</v>
      </c>
    </row>
    <row r="1618" spans="1:4">
      <c r="A1618" s="32" t="s">
        <v>818</v>
      </c>
      <c r="B1618" s="34" t="s">
        <v>34</v>
      </c>
      <c r="C1618" s="17">
        <v>1</v>
      </c>
      <c r="D1618" s="29" t="str">
        <f t="shared" si="28"/>
        <v>IMOH400</v>
      </c>
    </row>
    <row r="1619" spans="1:4">
      <c r="A1619" s="32" t="s">
        <v>818</v>
      </c>
      <c r="B1619" s="34" t="s">
        <v>29</v>
      </c>
      <c r="C1619" s="17">
        <v>1</v>
      </c>
      <c r="D1619" s="29" t="str">
        <f t="shared" si="28"/>
        <v>IMOH200-G950</v>
      </c>
    </row>
    <row r="1620" spans="1:4">
      <c r="A1620" s="32" t="s">
        <v>818</v>
      </c>
      <c r="B1620" s="34" t="s">
        <v>31</v>
      </c>
      <c r="C1620" s="17">
        <v>1</v>
      </c>
      <c r="D1620" s="29" t="str">
        <f t="shared" si="28"/>
        <v>IMOH300-G600</v>
      </c>
    </row>
    <row r="1621" spans="1:4">
      <c r="A1621" s="32" t="s">
        <v>818</v>
      </c>
      <c r="B1621" s="34" t="s">
        <v>32</v>
      </c>
      <c r="C1621" s="17">
        <v>1</v>
      </c>
      <c r="D1621" s="29" t="str">
        <f t="shared" si="28"/>
        <v>IMOH300-G950</v>
      </c>
    </row>
    <row r="1622" spans="1:4">
      <c r="A1622" s="32" t="s">
        <v>818</v>
      </c>
      <c r="B1622" s="34" t="s">
        <v>33</v>
      </c>
      <c r="C1622" s="17">
        <v>1</v>
      </c>
      <c r="D1622" s="29" t="str">
        <f t="shared" si="28"/>
        <v>IMOH300-GI275</v>
      </c>
    </row>
    <row r="1623" spans="1:4">
      <c r="A1623" s="32" t="s">
        <v>912</v>
      </c>
      <c r="B1623" s="34" t="s">
        <v>27</v>
      </c>
      <c r="C1623" s="17">
        <v>1</v>
      </c>
      <c r="D1623" s="29" t="str">
        <f t="shared" si="28"/>
        <v>INAB100</v>
      </c>
    </row>
    <row r="1624" spans="1:4">
      <c r="A1624" s="32" t="s">
        <v>912</v>
      </c>
      <c r="B1624" s="34" t="s">
        <v>28</v>
      </c>
      <c r="C1624" s="17">
        <v>1</v>
      </c>
      <c r="D1624" s="29" t="str">
        <f t="shared" si="28"/>
        <v>INAB200</v>
      </c>
    </row>
    <row r="1625" spans="1:4">
      <c r="A1625" s="32" t="s">
        <v>912</v>
      </c>
      <c r="B1625" s="34" t="s">
        <v>30</v>
      </c>
      <c r="C1625" s="17">
        <v>1</v>
      </c>
      <c r="D1625" s="29" t="str">
        <f t="shared" si="28"/>
        <v>INAB300</v>
      </c>
    </row>
    <row r="1626" spans="1:4">
      <c r="A1626" s="32" t="s">
        <v>912</v>
      </c>
      <c r="B1626" s="34" t="s">
        <v>29</v>
      </c>
      <c r="C1626" s="17">
        <v>1</v>
      </c>
      <c r="D1626" s="29" t="str">
        <f t="shared" si="28"/>
        <v>INAB200-G950</v>
      </c>
    </row>
    <row r="1627" spans="1:4">
      <c r="A1627" s="32" t="s">
        <v>912</v>
      </c>
      <c r="B1627" s="34" t="s">
        <v>31</v>
      </c>
      <c r="C1627" s="17">
        <v>1</v>
      </c>
      <c r="D1627" s="29" t="str">
        <f t="shared" si="28"/>
        <v>INAB300-G600</v>
      </c>
    </row>
    <row r="1628" spans="1:4">
      <c r="A1628" s="32" t="s">
        <v>912</v>
      </c>
      <c r="B1628" s="34" t="s">
        <v>32</v>
      </c>
      <c r="C1628" s="17">
        <v>1</v>
      </c>
      <c r="D1628" s="29" t="str">
        <f t="shared" si="28"/>
        <v>INAB300-G950</v>
      </c>
    </row>
    <row r="1629" spans="1:4">
      <c r="A1629" s="32" t="s">
        <v>912</v>
      </c>
      <c r="B1629" s="34" t="s">
        <v>33</v>
      </c>
      <c r="C1629" s="17">
        <v>1</v>
      </c>
      <c r="D1629" s="29" t="str">
        <f t="shared" si="28"/>
        <v>INAB300-GI275</v>
      </c>
    </row>
    <row r="1630" spans="1:4">
      <c r="A1630" s="32" t="s">
        <v>1332</v>
      </c>
      <c r="B1630" s="34" t="s">
        <v>27</v>
      </c>
      <c r="C1630" s="17">
        <v>1</v>
      </c>
      <c r="D1630" s="29" t="str">
        <f t="shared" si="28"/>
        <v>INAF100</v>
      </c>
    </row>
    <row r="1631" spans="1:4">
      <c r="A1631" s="32" t="s">
        <v>1332</v>
      </c>
      <c r="B1631" s="34" t="s">
        <v>28</v>
      </c>
      <c r="C1631" s="17">
        <v>1</v>
      </c>
      <c r="D1631" s="29" t="str">
        <f t="shared" si="28"/>
        <v>INAF200</v>
      </c>
    </row>
    <row r="1632" spans="1:4">
      <c r="A1632" s="32" t="s">
        <v>1332</v>
      </c>
      <c r="B1632" s="34" t="s">
        <v>30</v>
      </c>
      <c r="C1632" s="17">
        <v>1</v>
      </c>
      <c r="D1632" s="29" t="str">
        <f t="shared" si="28"/>
        <v>INAF300</v>
      </c>
    </row>
    <row r="1633" spans="1:4">
      <c r="A1633" s="32" t="s">
        <v>1332</v>
      </c>
      <c r="B1633" s="34" t="s">
        <v>29</v>
      </c>
      <c r="C1633" s="17">
        <v>1</v>
      </c>
      <c r="D1633" s="29" t="str">
        <f t="shared" si="28"/>
        <v>INAF200-G950</v>
      </c>
    </row>
    <row r="1634" spans="1:4">
      <c r="A1634" s="32" t="s">
        <v>1332</v>
      </c>
      <c r="B1634" s="34" t="s">
        <v>31</v>
      </c>
      <c r="C1634" s="17">
        <v>1</v>
      </c>
      <c r="D1634" s="29" t="str">
        <f t="shared" si="28"/>
        <v>INAF300-G600</v>
      </c>
    </row>
    <row r="1635" spans="1:4">
      <c r="A1635" s="32" t="s">
        <v>1332</v>
      </c>
      <c r="B1635" s="34" t="s">
        <v>32</v>
      </c>
      <c r="C1635" s="17">
        <v>1</v>
      </c>
      <c r="D1635" s="29" t="str">
        <f t="shared" si="28"/>
        <v>INAF300-G950</v>
      </c>
    </row>
    <row r="1636" spans="1:4">
      <c r="A1636" s="32" t="s">
        <v>1332</v>
      </c>
      <c r="B1636" s="34" t="s">
        <v>33</v>
      </c>
      <c r="C1636" s="17">
        <v>1</v>
      </c>
      <c r="D1636" s="29" t="str">
        <f t="shared" si="28"/>
        <v>INAF300-GI275</v>
      </c>
    </row>
    <row r="1637" spans="1:4">
      <c r="A1637" s="32" t="s">
        <v>1978</v>
      </c>
      <c r="B1637" s="34" t="s">
        <v>27</v>
      </c>
      <c r="C1637" s="17">
        <v>1</v>
      </c>
      <c r="D1637" s="29" t="str">
        <f t="shared" si="28"/>
        <v>INAS100</v>
      </c>
    </row>
    <row r="1638" spans="1:4">
      <c r="A1638" s="32" t="s">
        <v>1978</v>
      </c>
      <c r="B1638" s="34" t="s">
        <v>28</v>
      </c>
      <c r="C1638" s="17">
        <v>1</v>
      </c>
      <c r="D1638" s="29" t="str">
        <f t="shared" si="28"/>
        <v>INAS200</v>
      </c>
    </row>
    <row r="1639" spans="1:4">
      <c r="A1639" s="32" t="s">
        <v>1978</v>
      </c>
      <c r="B1639" s="34" t="s">
        <v>30</v>
      </c>
      <c r="C1639" s="17">
        <v>1</v>
      </c>
      <c r="D1639" s="29" t="str">
        <f t="shared" si="28"/>
        <v>INAS300</v>
      </c>
    </row>
    <row r="1640" spans="1:4">
      <c r="A1640" s="32" t="s">
        <v>1978</v>
      </c>
      <c r="B1640" s="34" t="s">
        <v>29</v>
      </c>
      <c r="C1640" s="17">
        <v>1</v>
      </c>
      <c r="D1640" s="29" t="str">
        <f t="shared" si="28"/>
        <v>INAS200-G950</v>
      </c>
    </row>
    <row r="1641" spans="1:4">
      <c r="A1641" s="32" t="s">
        <v>1978</v>
      </c>
      <c r="B1641" s="34" t="s">
        <v>32</v>
      </c>
      <c r="C1641" s="17">
        <v>1</v>
      </c>
      <c r="D1641" s="29" t="str">
        <f t="shared" si="28"/>
        <v>INAS300-G950</v>
      </c>
    </row>
    <row r="1642" spans="1:4">
      <c r="A1642" s="32" t="s">
        <v>1978</v>
      </c>
      <c r="B1642" s="34" t="s">
        <v>33</v>
      </c>
      <c r="C1642" s="17">
        <v>1</v>
      </c>
      <c r="D1642" s="29" t="str">
        <f t="shared" si="28"/>
        <v>INAS300-GI275</v>
      </c>
    </row>
    <row r="1643" spans="1:4">
      <c r="A1643" s="32" t="s">
        <v>151</v>
      </c>
      <c r="B1643" s="34" t="s">
        <v>27</v>
      </c>
      <c r="C1643" s="17">
        <v>1</v>
      </c>
      <c r="D1643" s="29" t="str">
        <f t="shared" si="28"/>
        <v>INAV100</v>
      </c>
    </row>
    <row r="1644" spans="1:4">
      <c r="A1644" s="32" t="s">
        <v>151</v>
      </c>
      <c r="B1644" s="34" t="s">
        <v>28</v>
      </c>
      <c r="C1644" s="17">
        <v>1</v>
      </c>
      <c r="D1644" s="29" t="str">
        <f t="shared" si="28"/>
        <v>INAV200</v>
      </c>
    </row>
    <row r="1645" spans="1:4">
      <c r="A1645" s="32" t="s">
        <v>151</v>
      </c>
      <c r="B1645" s="34" t="s">
        <v>30</v>
      </c>
      <c r="C1645" s="17">
        <v>1</v>
      </c>
      <c r="D1645" s="29" t="str">
        <f t="shared" si="28"/>
        <v>INAV300</v>
      </c>
    </row>
    <row r="1646" spans="1:4">
      <c r="A1646" s="32" t="s">
        <v>151</v>
      </c>
      <c r="B1646" s="34" t="s">
        <v>29</v>
      </c>
      <c r="C1646" s="17">
        <v>1</v>
      </c>
      <c r="D1646" s="29" t="str">
        <f t="shared" si="28"/>
        <v>INAV200-G950</v>
      </c>
    </row>
    <row r="1647" spans="1:4">
      <c r="A1647" s="32" t="s">
        <v>151</v>
      </c>
      <c r="B1647" s="34" t="s">
        <v>32</v>
      </c>
      <c r="C1647" s="17">
        <v>1</v>
      </c>
      <c r="D1647" s="29" t="str">
        <f t="shared" si="28"/>
        <v>INAV300-G950</v>
      </c>
    </row>
    <row r="1648" spans="1:4">
      <c r="A1648" s="32" t="s">
        <v>151</v>
      </c>
      <c r="B1648" s="34" t="s">
        <v>33</v>
      </c>
      <c r="C1648" s="17">
        <v>1</v>
      </c>
      <c r="D1648" s="29" t="str">
        <f t="shared" si="28"/>
        <v>INAV300-GI275</v>
      </c>
    </row>
    <row r="1649" spans="1:4">
      <c r="A1649" s="32" t="s">
        <v>1548</v>
      </c>
      <c r="B1649" s="34" t="s">
        <v>27</v>
      </c>
      <c r="C1649" s="17">
        <v>1</v>
      </c>
      <c r="D1649" s="29" t="str">
        <f t="shared" si="28"/>
        <v>INIK100</v>
      </c>
    </row>
    <row r="1650" spans="1:4">
      <c r="A1650" s="32" t="s">
        <v>1548</v>
      </c>
      <c r="B1650" s="34" t="s">
        <v>28</v>
      </c>
      <c r="C1650" s="17">
        <v>1</v>
      </c>
      <c r="D1650" s="29" t="str">
        <f t="shared" si="28"/>
        <v>INIK200</v>
      </c>
    </row>
    <row r="1651" spans="1:4">
      <c r="A1651" s="32" t="s">
        <v>1548</v>
      </c>
      <c r="B1651" s="34" t="s">
        <v>30</v>
      </c>
      <c r="C1651" s="17">
        <v>1</v>
      </c>
      <c r="D1651" s="29" t="str">
        <f t="shared" si="28"/>
        <v>INIK300</v>
      </c>
    </row>
    <row r="1652" spans="1:4">
      <c r="A1652" s="32" t="s">
        <v>1548</v>
      </c>
      <c r="B1652" s="34" t="s">
        <v>29</v>
      </c>
      <c r="C1652" s="17">
        <v>1</v>
      </c>
      <c r="D1652" s="29" t="str">
        <f t="shared" si="28"/>
        <v>INIK200-G950</v>
      </c>
    </row>
    <row r="1653" spans="1:4">
      <c r="A1653" s="32" t="s">
        <v>1548</v>
      </c>
      <c r="B1653" s="34" t="s">
        <v>31</v>
      </c>
      <c r="C1653" s="17">
        <v>1</v>
      </c>
      <c r="D1653" s="29" t="str">
        <f t="shared" si="28"/>
        <v>INIK300-G600</v>
      </c>
    </row>
    <row r="1654" spans="1:4">
      <c r="A1654" s="32" t="s">
        <v>1548</v>
      </c>
      <c r="B1654" s="34" t="s">
        <v>32</v>
      </c>
      <c r="C1654" s="17">
        <v>1</v>
      </c>
      <c r="D1654" s="29" t="str">
        <f t="shared" si="28"/>
        <v>INIK300-G950</v>
      </c>
    </row>
    <row r="1655" spans="1:4">
      <c r="A1655" s="32" t="s">
        <v>1548</v>
      </c>
      <c r="B1655" s="34" t="s">
        <v>33</v>
      </c>
      <c r="C1655" s="17">
        <v>1</v>
      </c>
      <c r="D1655" s="29" t="str">
        <f t="shared" si="28"/>
        <v>INIK300-GI275</v>
      </c>
    </row>
    <row r="1656" spans="1:4">
      <c r="A1656" s="32" t="s">
        <v>1550</v>
      </c>
      <c r="B1656" s="34" t="s">
        <v>27</v>
      </c>
      <c r="C1656" s="17">
        <v>1</v>
      </c>
      <c r="D1656" s="29" t="str">
        <f t="shared" si="28"/>
        <v>INJA100</v>
      </c>
    </row>
    <row r="1657" spans="1:4">
      <c r="A1657" s="32" t="s">
        <v>1550</v>
      </c>
      <c r="B1657" s="34" t="s">
        <v>28</v>
      </c>
      <c r="C1657" s="17">
        <v>1</v>
      </c>
      <c r="D1657" s="29" t="str">
        <f t="shared" si="28"/>
        <v>INJA200</v>
      </c>
    </row>
    <row r="1658" spans="1:4">
      <c r="A1658" s="32" t="s">
        <v>1550</v>
      </c>
      <c r="B1658" s="34" t="s">
        <v>30</v>
      </c>
      <c r="C1658" s="17">
        <v>1</v>
      </c>
      <c r="D1658" s="29" t="str">
        <f t="shared" si="28"/>
        <v>INJA300</v>
      </c>
    </row>
    <row r="1659" spans="1:4">
      <c r="A1659" s="32" t="s">
        <v>1550</v>
      </c>
      <c r="B1659" s="34" t="s">
        <v>29</v>
      </c>
      <c r="C1659" s="17">
        <v>1</v>
      </c>
      <c r="D1659" s="29" t="str">
        <f t="shared" si="28"/>
        <v>INJA200-G950</v>
      </c>
    </row>
    <row r="1660" spans="1:4">
      <c r="A1660" s="32" t="s">
        <v>1550</v>
      </c>
      <c r="B1660" s="34" t="s">
        <v>31</v>
      </c>
      <c r="C1660" s="17">
        <v>1</v>
      </c>
      <c r="D1660" s="29" t="str">
        <f t="shared" si="28"/>
        <v>INJA300-G600</v>
      </c>
    </row>
    <row r="1661" spans="1:4">
      <c r="A1661" s="32" t="s">
        <v>1550</v>
      </c>
      <c r="B1661" s="34" t="s">
        <v>32</v>
      </c>
      <c r="C1661" s="17">
        <v>1</v>
      </c>
      <c r="D1661" s="29" t="str">
        <f t="shared" si="28"/>
        <v>INJA300-G950</v>
      </c>
    </row>
    <row r="1662" spans="1:4">
      <c r="A1662" s="32" t="s">
        <v>1550</v>
      </c>
      <c r="B1662" s="34" t="s">
        <v>33</v>
      </c>
      <c r="C1662" s="17">
        <v>1</v>
      </c>
      <c r="D1662" s="29" t="str">
        <f t="shared" si="28"/>
        <v>INJA300-GI275</v>
      </c>
    </row>
    <row r="1663" spans="1:4">
      <c r="A1663" s="32" t="s">
        <v>1335</v>
      </c>
      <c r="B1663" s="34" t="s">
        <v>27</v>
      </c>
      <c r="C1663" s="17">
        <v>1</v>
      </c>
      <c r="D1663" s="29" t="str">
        <f t="shared" si="28"/>
        <v>IPRA100</v>
      </c>
    </row>
    <row r="1664" spans="1:4">
      <c r="A1664" s="32" t="s">
        <v>1335</v>
      </c>
      <c r="B1664" s="34" t="s">
        <v>28</v>
      </c>
      <c r="C1664" s="17">
        <v>1</v>
      </c>
      <c r="D1664" s="29" t="str">
        <f t="shared" si="28"/>
        <v>IPRA200</v>
      </c>
    </row>
    <row r="1665" spans="1:4">
      <c r="A1665" s="32" t="s">
        <v>1335</v>
      </c>
      <c r="B1665" s="34" t="s">
        <v>30</v>
      </c>
      <c r="C1665" s="17">
        <v>1</v>
      </c>
      <c r="D1665" s="29" t="str">
        <f t="shared" si="28"/>
        <v>IPRA300</v>
      </c>
    </row>
    <row r="1666" spans="1:4">
      <c r="A1666" s="32" t="s">
        <v>1335</v>
      </c>
      <c r="B1666" s="34" t="s">
        <v>29</v>
      </c>
      <c r="C1666" s="17">
        <v>1</v>
      </c>
      <c r="D1666" s="29" t="str">
        <f t="shared" si="28"/>
        <v>IPRA200-G950</v>
      </c>
    </row>
    <row r="1667" spans="1:4">
      <c r="A1667" s="32" t="s">
        <v>1335</v>
      </c>
      <c r="B1667" s="34" t="s">
        <v>31</v>
      </c>
      <c r="C1667" s="17">
        <v>1</v>
      </c>
      <c r="D1667" s="29" t="str">
        <f t="shared" ref="D1667:D1730" si="29">$A1667&amp;$B1667</f>
        <v>IPRA300-G600</v>
      </c>
    </row>
    <row r="1668" spans="1:4">
      <c r="A1668" s="32" t="s">
        <v>1335</v>
      </c>
      <c r="B1668" s="34" t="s">
        <v>32</v>
      </c>
      <c r="C1668" s="17">
        <v>1</v>
      </c>
      <c r="D1668" s="29" t="str">
        <f t="shared" si="29"/>
        <v>IPRA300-G950</v>
      </c>
    </row>
    <row r="1669" spans="1:4">
      <c r="A1669" s="32" t="s">
        <v>1335</v>
      </c>
      <c r="B1669" s="34" t="s">
        <v>33</v>
      </c>
      <c r="C1669" s="17">
        <v>1</v>
      </c>
      <c r="D1669" s="29" t="str">
        <f t="shared" si="29"/>
        <v>IPRA300-GI275</v>
      </c>
    </row>
    <row r="1670" spans="1:4">
      <c r="A1670" s="32" t="s">
        <v>791</v>
      </c>
      <c r="B1670" s="34" t="s">
        <v>27</v>
      </c>
      <c r="C1670" s="17">
        <v>1</v>
      </c>
      <c r="D1670" s="29" t="str">
        <f t="shared" si="29"/>
        <v>IRAE100</v>
      </c>
    </row>
    <row r="1671" spans="1:4">
      <c r="A1671" s="32" t="s">
        <v>791</v>
      </c>
      <c r="B1671" s="34" t="s">
        <v>28</v>
      </c>
      <c r="C1671" s="17">
        <v>1</v>
      </c>
      <c r="D1671" s="29" t="str">
        <f t="shared" si="29"/>
        <v>IRAE200</v>
      </c>
    </row>
    <row r="1672" spans="1:4">
      <c r="A1672" s="32" t="s">
        <v>791</v>
      </c>
      <c r="B1672" s="34" t="s">
        <v>30</v>
      </c>
      <c r="C1672" s="17">
        <v>1</v>
      </c>
      <c r="D1672" s="29" t="str">
        <f t="shared" si="29"/>
        <v>IRAE300</v>
      </c>
    </row>
    <row r="1673" spans="1:4">
      <c r="A1673" s="32" t="s">
        <v>791</v>
      </c>
      <c r="B1673" s="34" t="s">
        <v>34</v>
      </c>
      <c r="C1673" s="17">
        <v>1</v>
      </c>
      <c r="D1673" s="29" t="str">
        <f t="shared" si="29"/>
        <v>IRAE400</v>
      </c>
    </row>
    <row r="1674" spans="1:4">
      <c r="A1674" s="32" t="s">
        <v>791</v>
      </c>
      <c r="B1674" s="34" t="s">
        <v>29</v>
      </c>
      <c r="C1674" s="17">
        <v>1</v>
      </c>
      <c r="D1674" s="29" t="str">
        <f t="shared" si="29"/>
        <v>IRAE200-G950</v>
      </c>
    </row>
    <row r="1675" spans="1:4">
      <c r="A1675" s="32" t="s">
        <v>791</v>
      </c>
      <c r="B1675" s="34" t="s">
        <v>31</v>
      </c>
      <c r="C1675" s="17">
        <v>1</v>
      </c>
      <c r="D1675" s="29" t="str">
        <f t="shared" si="29"/>
        <v>IRAE300-G600</v>
      </c>
    </row>
    <row r="1676" spans="1:4">
      <c r="A1676" s="32" t="s">
        <v>791</v>
      </c>
      <c r="B1676" s="34" t="s">
        <v>32</v>
      </c>
      <c r="C1676" s="17">
        <v>1</v>
      </c>
      <c r="D1676" s="29" t="str">
        <f t="shared" si="29"/>
        <v>IRAE300-G950</v>
      </c>
    </row>
    <row r="1677" spans="1:4">
      <c r="A1677" s="32" t="s">
        <v>791</v>
      </c>
      <c r="B1677" s="34" t="s">
        <v>33</v>
      </c>
      <c r="C1677" s="17">
        <v>1</v>
      </c>
      <c r="D1677" s="29" t="str">
        <f t="shared" si="29"/>
        <v>IRAE300-GI275</v>
      </c>
    </row>
    <row r="1678" spans="1:4">
      <c r="A1678" s="32" t="s">
        <v>630</v>
      </c>
      <c r="B1678" s="34" t="s">
        <v>27</v>
      </c>
      <c r="C1678" s="17">
        <v>1</v>
      </c>
      <c r="D1678" s="29" t="str">
        <f t="shared" si="29"/>
        <v>IRAS100</v>
      </c>
    </row>
    <row r="1679" spans="1:4">
      <c r="A1679" s="32" t="s">
        <v>630</v>
      </c>
      <c r="B1679" s="34" t="s">
        <v>28</v>
      </c>
      <c r="C1679" s="17">
        <v>1</v>
      </c>
      <c r="D1679" s="29" t="str">
        <f t="shared" si="29"/>
        <v>IRAS200</v>
      </c>
    </row>
    <row r="1680" spans="1:4">
      <c r="A1680" s="32" t="s">
        <v>630</v>
      </c>
      <c r="B1680" s="34" t="s">
        <v>30</v>
      </c>
      <c r="C1680" s="17">
        <v>1</v>
      </c>
      <c r="D1680" s="29" t="str">
        <f t="shared" si="29"/>
        <v>IRAS300</v>
      </c>
    </row>
    <row r="1681" spans="1:4">
      <c r="A1681" s="32" t="s">
        <v>630</v>
      </c>
      <c r="B1681" s="34" t="s">
        <v>29</v>
      </c>
      <c r="C1681" s="17">
        <v>1</v>
      </c>
      <c r="D1681" s="29" t="str">
        <f t="shared" si="29"/>
        <v>IRAS200-G950</v>
      </c>
    </row>
    <row r="1682" spans="1:4">
      <c r="A1682" s="32" t="s">
        <v>630</v>
      </c>
      <c r="B1682" s="34" t="s">
        <v>31</v>
      </c>
      <c r="C1682" s="17">
        <v>1</v>
      </c>
      <c r="D1682" s="29" t="str">
        <f t="shared" si="29"/>
        <v>IRAS300-G600</v>
      </c>
    </row>
    <row r="1683" spans="1:4">
      <c r="A1683" s="32" t="s">
        <v>630</v>
      </c>
      <c r="B1683" s="34" t="s">
        <v>32</v>
      </c>
      <c r="C1683" s="17">
        <v>1</v>
      </c>
      <c r="D1683" s="29" t="str">
        <f t="shared" si="29"/>
        <v>IRAS300-G950</v>
      </c>
    </row>
    <row r="1684" spans="1:4">
      <c r="A1684" s="32" t="s">
        <v>630</v>
      </c>
      <c r="B1684" s="34" t="s">
        <v>33</v>
      </c>
      <c r="C1684" s="17">
        <v>1</v>
      </c>
      <c r="D1684" s="29" t="str">
        <f t="shared" si="29"/>
        <v>IRAS300-GI275</v>
      </c>
    </row>
    <row r="1685" spans="1:4">
      <c r="A1685" s="32" t="s">
        <v>1338</v>
      </c>
      <c r="B1685" s="34" t="s">
        <v>27</v>
      </c>
      <c r="C1685" s="17">
        <v>1</v>
      </c>
      <c r="D1685" s="29" t="str">
        <f t="shared" si="29"/>
        <v>ISAD100</v>
      </c>
    </row>
    <row r="1686" spans="1:4">
      <c r="A1686" s="32" t="s">
        <v>1338</v>
      </c>
      <c r="B1686" s="34" t="s">
        <v>28</v>
      </c>
      <c r="C1686" s="17">
        <v>1</v>
      </c>
      <c r="D1686" s="29" t="str">
        <f t="shared" si="29"/>
        <v>ISAD200</v>
      </c>
    </row>
    <row r="1687" spans="1:4">
      <c r="A1687" s="32" t="s">
        <v>1338</v>
      </c>
      <c r="B1687" s="34" t="s">
        <v>30</v>
      </c>
      <c r="C1687" s="17">
        <v>1</v>
      </c>
      <c r="D1687" s="29" t="str">
        <f t="shared" si="29"/>
        <v>ISAD300</v>
      </c>
    </row>
    <row r="1688" spans="1:4">
      <c r="A1688" s="32" t="s">
        <v>1338</v>
      </c>
      <c r="B1688" s="34" t="s">
        <v>34</v>
      </c>
      <c r="C1688" s="17">
        <v>1</v>
      </c>
      <c r="D1688" s="29" t="str">
        <f t="shared" si="29"/>
        <v>ISAD400</v>
      </c>
    </row>
    <row r="1689" spans="1:4">
      <c r="A1689" s="32" t="s">
        <v>1338</v>
      </c>
      <c r="B1689" s="34" t="s">
        <v>29</v>
      </c>
      <c r="C1689" s="17">
        <v>1</v>
      </c>
      <c r="D1689" s="29" t="str">
        <f t="shared" si="29"/>
        <v>ISAD200-G950</v>
      </c>
    </row>
    <row r="1690" spans="1:4">
      <c r="A1690" s="32" t="s">
        <v>1338</v>
      </c>
      <c r="B1690" s="34" t="s">
        <v>31</v>
      </c>
      <c r="C1690" s="17">
        <v>1</v>
      </c>
      <c r="D1690" s="29" t="str">
        <f t="shared" si="29"/>
        <v>ISAD300-G600</v>
      </c>
    </row>
    <row r="1691" spans="1:4">
      <c r="A1691" s="32" t="s">
        <v>1338</v>
      </c>
      <c r="B1691" s="34" t="s">
        <v>32</v>
      </c>
      <c r="C1691" s="17">
        <v>1</v>
      </c>
      <c r="D1691" s="29" t="str">
        <f t="shared" si="29"/>
        <v>ISAD300-G950</v>
      </c>
    </row>
    <row r="1692" spans="1:4">
      <c r="A1692" s="32" t="s">
        <v>1338</v>
      </c>
      <c r="B1692" s="34" t="s">
        <v>33</v>
      </c>
      <c r="C1692" s="17">
        <v>1</v>
      </c>
      <c r="D1692" s="29" t="str">
        <f t="shared" si="29"/>
        <v>ISAD300-GI275</v>
      </c>
    </row>
    <row r="1693" spans="1:4">
      <c r="A1693" s="32" t="s">
        <v>1790</v>
      </c>
      <c r="B1693" s="34" t="s">
        <v>27</v>
      </c>
      <c r="C1693" s="17">
        <v>1</v>
      </c>
      <c r="D1693" s="29" t="str">
        <f t="shared" si="29"/>
        <v>ISAS100</v>
      </c>
    </row>
    <row r="1694" spans="1:4">
      <c r="A1694" s="32" t="s">
        <v>1790</v>
      </c>
      <c r="B1694" s="34" t="s">
        <v>28</v>
      </c>
      <c r="C1694" s="17">
        <v>1</v>
      </c>
      <c r="D1694" s="29" t="str">
        <f t="shared" si="29"/>
        <v>ISAS200</v>
      </c>
    </row>
    <row r="1695" spans="1:4">
      <c r="A1695" s="32" t="s">
        <v>1790</v>
      </c>
      <c r="B1695" s="34" t="s">
        <v>30</v>
      </c>
      <c r="C1695" s="17">
        <v>1</v>
      </c>
      <c r="D1695" s="29" t="str">
        <f t="shared" si="29"/>
        <v>ISAS300</v>
      </c>
    </row>
    <row r="1696" spans="1:4">
      <c r="A1696" s="32" t="s">
        <v>1790</v>
      </c>
      <c r="B1696" s="34" t="s">
        <v>34</v>
      </c>
      <c r="C1696" s="17">
        <v>1</v>
      </c>
      <c r="D1696" s="29" t="str">
        <f t="shared" si="29"/>
        <v>ISAS400</v>
      </c>
    </row>
    <row r="1697" spans="1:4">
      <c r="A1697" s="32" t="s">
        <v>1790</v>
      </c>
      <c r="B1697" s="34" t="s">
        <v>29</v>
      </c>
      <c r="C1697" s="17">
        <v>1</v>
      </c>
      <c r="D1697" s="29" t="str">
        <f t="shared" si="29"/>
        <v>ISAS200-G950</v>
      </c>
    </row>
    <row r="1698" spans="1:4">
      <c r="A1698" s="32" t="s">
        <v>1790</v>
      </c>
      <c r="B1698" s="34" t="s">
        <v>31</v>
      </c>
      <c r="C1698" s="17">
        <v>1</v>
      </c>
      <c r="D1698" s="29" t="str">
        <f t="shared" si="29"/>
        <v>ISAS300-G600</v>
      </c>
    </row>
    <row r="1699" spans="1:4">
      <c r="A1699" s="32" t="s">
        <v>1790</v>
      </c>
      <c r="B1699" s="34" t="s">
        <v>32</v>
      </c>
      <c r="C1699" s="17">
        <v>1</v>
      </c>
      <c r="D1699" s="29" t="str">
        <f t="shared" si="29"/>
        <v>ISAS300-G950</v>
      </c>
    </row>
    <row r="1700" spans="1:4">
      <c r="A1700" s="32" t="s">
        <v>1790</v>
      </c>
      <c r="B1700" s="34" t="s">
        <v>33</v>
      </c>
      <c r="C1700" s="17">
        <v>1</v>
      </c>
      <c r="D1700" s="29" t="str">
        <f t="shared" si="29"/>
        <v>ISAS300-GI275</v>
      </c>
    </row>
    <row r="1701" spans="1:4">
      <c r="A1701" s="32" t="s">
        <v>1552</v>
      </c>
      <c r="B1701" s="34" t="s">
        <v>27</v>
      </c>
      <c r="C1701" s="17">
        <v>1</v>
      </c>
      <c r="D1701" s="29" t="str">
        <f t="shared" si="29"/>
        <v>ISHE100</v>
      </c>
    </row>
    <row r="1702" spans="1:4">
      <c r="A1702" s="32" t="s">
        <v>1552</v>
      </c>
      <c r="B1702" s="34" t="s">
        <v>28</v>
      </c>
      <c r="C1702" s="17">
        <v>1</v>
      </c>
      <c r="D1702" s="29" t="str">
        <f t="shared" si="29"/>
        <v>ISHE200</v>
      </c>
    </row>
    <row r="1703" spans="1:4">
      <c r="A1703" s="32" t="s">
        <v>1552</v>
      </c>
      <c r="B1703" s="34" t="s">
        <v>30</v>
      </c>
      <c r="C1703" s="17">
        <v>1</v>
      </c>
      <c r="D1703" s="29" t="str">
        <f t="shared" si="29"/>
        <v>ISHE300</v>
      </c>
    </row>
    <row r="1704" spans="1:4">
      <c r="A1704" s="32" t="s">
        <v>1552</v>
      </c>
      <c r="B1704" s="34" t="s">
        <v>29</v>
      </c>
      <c r="C1704" s="17">
        <v>1</v>
      </c>
      <c r="D1704" s="29" t="str">
        <f t="shared" si="29"/>
        <v>ISHE200-G950</v>
      </c>
    </row>
    <row r="1705" spans="1:4">
      <c r="A1705" s="32" t="s">
        <v>1552</v>
      </c>
      <c r="B1705" s="34" t="s">
        <v>31</v>
      </c>
      <c r="C1705" s="17">
        <v>1</v>
      </c>
      <c r="D1705" s="29" t="str">
        <f t="shared" si="29"/>
        <v>ISHE300-G600</v>
      </c>
    </row>
    <row r="1706" spans="1:4">
      <c r="A1706" s="32" t="s">
        <v>1552</v>
      </c>
      <c r="B1706" s="34" t="s">
        <v>32</v>
      </c>
      <c r="C1706" s="17">
        <v>1</v>
      </c>
      <c r="D1706" s="29" t="str">
        <f t="shared" si="29"/>
        <v>ISHE300-G950</v>
      </c>
    </row>
    <row r="1707" spans="1:4">
      <c r="A1707" s="32" t="s">
        <v>1552</v>
      </c>
      <c r="B1707" s="34" t="s">
        <v>33</v>
      </c>
      <c r="C1707" s="17">
        <v>1</v>
      </c>
      <c r="D1707" s="29" t="str">
        <f t="shared" si="29"/>
        <v>ISHE300-GI275</v>
      </c>
    </row>
    <row r="1708" spans="1:4">
      <c r="A1708" s="32" t="s">
        <v>1124</v>
      </c>
      <c r="B1708" s="34" t="s">
        <v>27</v>
      </c>
      <c r="C1708" s="17">
        <v>1</v>
      </c>
      <c r="D1708" s="29" t="str">
        <f t="shared" si="29"/>
        <v>ISHI100</v>
      </c>
    </row>
    <row r="1709" spans="1:4">
      <c r="A1709" s="32" t="s">
        <v>1124</v>
      </c>
      <c r="B1709" s="34" t="s">
        <v>28</v>
      </c>
      <c r="C1709" s="17">
        <v>1</v>
      </c>
      <c r="D1709" s="29" t="str">
        <f t="shared" si="29"/>
        <v>ISHI200</v>
      </c>
    </row>
    <row r="1710" spans="1:4">
      <c r="A1710" s="32" t="s">
        <v>1124</v>
      </c>
      <c r="B1710" s="34" t="s">
        <v>30</v>
      </c>
      <c r="C1710" s="17">
        <v>1</v>
      </c>
      <c r="D1710" s="29" t="str">
        <f t="shared" si="29"/>
        <v>ISHI300</v>
      </c>
    </row>
    <row r="1711" spans="1:4">
      <c r="A1711" s="32" t="s">
        <v>1124</v>
      </c>
      <c r="B1711" s="34" t="s">
        <v>34</v>
      </c>
      <c r="C1711" s="17">
        <v>1</v>
      </c>
      <c r="D1711" s="29" t="str">
        <f t="shared" si="29"/>
        <v>ISHI400</v>
      </c>
    </row>
    <row r="1712" spans="1:4">
      <c r="A1712" s="32" t="s">
        <v>1124</v>
      </c>
      <c r="B1712" s="34" t="s">
        <v>29</v>
      </c>
      <c r="C1712" s="17">
        <v>1</v>
      </c>
      <c r="D1712" s="29" t="str">
        <f t="shared" si="29"/>
        <v>ISHI200-G950</v>
      </c>
    </row>
    <row r="1713" spans="1:4">
      <c r="A1713" s="32" t="s">
        <v>1124</v>
      </c>
      <c r="B1713" s="34" t="s">
        <v>31</v>
      </c>
      <c r="C1713" s="17">
        <v>1</v>
      </c>
      <c r="D1713" s="29" t="str">
        <f t="shared" si="29"/>
        <v>ISHI300-G600</v>
      </c>
    </row>
    <row r="1714" spans="1:4">
      <c r="A1714" s="32" t="s">
        <v>1124</v>
      </c>
      <c r="B1714" s="34" t="s">
        <v>32</v>
      </c>
      <c r="C1714" s="17">
        <v>1</v>
      </c>
      <c r="D1714" s="29" t="str">
        <f t="shared" si="29"/>
        <v>ISHI300-G950</v>
      </c>
    </row>
    <row r="1715" spans="1:4">
      <c r="A1715" s="32" t="s">
        <v>1124</v>
      </c>
      <c r="B1715" s="34" t="s">
        <v>33</v>
      </c>
      <c r="C1715" s="17">
        <v>1</v>
      </c>
      <c r="D1715" s="29" t="str">
        <f t="shared" si="29"/>
        <v>ISHI300-GI275</v>
      </c>
    </row>
    <row r="1716" spans="1:4">
      <c r="A1716" s="32" t="s">
        <v>1442</v>
      </c>
      <c r="B1716" s="34" t="s">
        <v>27</v>
      </c>
      <c r="C1716" s="17">
        <v>1</v>
      </c>
      <c r="D1716" s="29" t="str">
        <f t="shared" si="29"/>
        <v>ISMS100</v>
      </c>
    </row>
    <row r="1717" spans="1:4">
      <c r="A1717" s="32" t="s">
        <v>1442</v>
      </c>
      <c r="B1717" s="34" t="s">
        <v>28</v>
      </c>
      <c r="C1717" s="17">
        <v>1</v>
      </c>
      <c r="D1717" s="29" t="str">
        <f t="shared" si="29"/>
        <v>ISMS200</v>
      </c>
    </row>
    <row r="1718" spans="1:4">
      <c r="A1718" s="32" t="s">
        <v>1442</v>
      </c>
      <c r="B1718" s="34" t="s">
        <v>30</v>
      </c>
      <c r="C1718" s="17">
        <v>1</v>
      </c>
      <c r="D1718" s="29" t="str">
        <f t="shared" si="29"/>
        <v>ISMS300</v>
      </c>
    </row>
    <row r="1719" spans="1:4">
      <c r="A1719" s="32" t="s">
        <v>1442</v>
      </c>
      <c r="B1719" s="34" t="s">
        <v>29</v>
      </c>
      <c r="C1719" s="17">
        <v>1</v>
      </c>
      <c r="D1719" s="29" t="str">
        <f t="shared" si="29"/>
        <v>ISMS200-G950</v>
      </c>
    </row>
    <row r="1720" spans="1:4">
      <c r="A1720" s="32" t="s">
        <v>1442</v>
      </c>
      <c r="B1720" s="34" t="s">
        <v>31</v>
      </c>
      <c r="C1720" s="17">
        <v>1</v>
      </c>
      <c r="D1720" s="29" t="str">
        <f t="shared" si="29"/>
        <v>ISMS300-G600</v>
      </c>
    </row>
    <row r="1721" spans="1:4">
      <c r="A1721" s="32" t="s">
        <v>1442</v>
      </c>
      <c r="B1721" s="34" t="s">
        <v>32</v>
      </c>
      <c r="C1721" s="17">
        <v>1</v>
      </c>
      <c r="D1721" s="29" t="str">
        <f t="shared" si="29"/>
        <v>ISMS300-G950</v>
      </c>
    </row>
    <row r="1722" spans="1:4">
      <c r="A1722" s="32" t="s">
        <v>1442</v>
      </c>
      <c r="B1722" s="34" t="s">
        <v>33</v>
      </c>
      <c r="C1722" s="17">
        <v>1</v>
      </c>
      <c r="D1722" s="29" t="str">
        <f t="shared" si="29"/>
        <v>ISMS300-GI275</v>
      </c>
    </row>
    <row r="1723" spans="1:4">
      <c r="A1723" s="32" t="s">
        <v>401</v>
      </c>
      <c r="B1723" s="34" t="s">
        <v>27</v>
      </c>
      <c r="C1723" s="17">
        <v>1</v>
      </c>
      <c r="D1723" s="29" t="str">
        <f t="shared" si="29"/>
        <v>ISRA100</v>
      </c>
    </row>
    <row r="1724" spans="1:4">
      <c r="A1724" s="32" t="s">
        <v>401</v>
      </c>
      <c r="B1724" s="34" t="s">
        <v>28</v>
      </c>
      <c r="C1724" s="17">
        <v>1</v>
      </c>
      <c r="D1724" s="29" t="str">
        <f t="shared" si="29"/>
        <v>ISRA200</v>
      </c>
    </row>
    <row r="1725" spans="1:4">
      <c r="A1725" s="32" t="s">
        <v>401</v>
      </c>
      <c r="B1725" s="34" t="s">
        <v>30</v>
      </c>
      <c r="C1725" s="17">
        <v>1</v>
      </c>
      <c r="D1725" s="29" t="str">
        <f t="shared" si="29"/>
        <v>ISRA300</v>
      </c>
    </row>
    <row r="1726" spans="1:4">
      <c r="A1726" s="32" t="s">
        <v>401</v>
      </c>
      <c r="B1726" s="34" t="s">
        <v>34</v>
      </c>
      <c r="C1726" s="17">
        <v>1</v>
      </c>
      <c r="D1726" s="29" t="str">
        <f t="shared" si="29"/>
        <v>ISRA400</v>
      </c>
    </row>
    <row r="1727" spans="1:4">
      <c r="A1727" s="32" t="s">
        <v>401</v>
      </c>
      <c r="B1727" s="34" t="s">
        <v>29</v>
      </c>
      <c r="C1727" s="17">
        <v>1</v>
      </c>
      <c r="D1727" s="29" t="str">
        <f t="shared" si="29"/>
        <v>ISRA200-G950</v>
      </c>
    </row>
    <row r="1728" spans="1:4">
      <c r="A1728" s="32" t="s">
        <v>401</v>
      </c>
      <c r="B1728" s="34" t="s">
        <v>31</v>
      </c>
      <c r="C1728" s="17">
        <v>1</v>
      </c>
      <c r="D1728" s="29" t="str">
        <f t="shared" si="29"/>
        <v>ISRA300-G600</v>
      </c>
    </row>
    <row r="1729" spans="1:4">
      <c r="A1729" s="32" t="s">
        <v>401</v>
      </c>
      <c r="B1729" s="34" t="s">
        <v>32</v>
      </c>
      <c r="C1729" s="17">
        <v>1</v>
      </c>
      <c r="D1729" s="29" t="str">
        <f t="shared" si="29"/>
        <v>ISRA300-G950</v>
      </c>
    </row>
    <row r="1730" spans="1:4">
      <c r="A1730" s="32" t="s">
        <v>401</v>
      </c>
      <c r="B1730" s="34" t="s">
        <v>33</v>
      </c>
      <c r="C1730" s="17">
        <v>1</v>
      </c>
      <c r="D1730" s="29" t="str">
        <f t="shared" si="29"/>
        <v>ISRA300-GI275</v>
      </c>
    </row>
    <row r="1731" spans="1:4">
      <c r="A1731" s="32" t="s">
        <v>1794</v>
      </c>
      <c r="B1731" s="34" t="s">
        <v>27</v>
      </c>
      <c r="C1731" s="17">
        <v>1</v>
      </c>
      <c r="D1731" s="29" t="str">
        <f t="shared" ref="D1731:D1794" si="30">$A1731&amp;$B1731</f>
        <v>IYAF100</v>
      </c>
    </row>
    <row r="1732" spans="1:4">
      <c r="A1732" s="32" t="s">
        <v>1794</v>
      </c>
      <c r="B1732" s="34" t="s">
        <v>28</v>
      </c>
      <c r="C1732" s="17">
        <v>1</v>
      </c>
      <c r="D1732" s="29" t="str">
        <f t="shared" si="30"/>
        <v>IYAF200</v>
      </c>
    </row>
    <row r="1733" spans="1:4">
      <c r="A1733" s="32" t="s">
        <v>1794</v>
      </c>
      <c r="B1733" s="34" t="s">
        <v>30</v>
      </c>
      <c r="C1733" s="17">
        <v>1</v>
      </c>
      <c r="D1733" s="29" t="str">
        <f t="shared" si="30"/>
        <v>IYAF300</v>
      </c>
    </row>
    <row r="1734" spans="1:4">
      <c r="A1734" s="32" t="s">
        <v>1794</v>
      </c>
      <c r="B1734" s="34" t="s">
        <v>34</v>
      </c>
      <c r="C1734" s="17">
        <v>1</v>
      </c>
      <c r="D1734" s="29" t="str">
        <f t="shared" si="30"/>
        <v>IYAF400</v>
      </c>
    </row>
    <row r="1735" spans="1:4">
      <c r="A1735" s="32" t="s">
        <v>1794</v>
      </c>
      <c r="B1735" s="34" t="s">
        <v>29</v>
      </c>
      <c r="C1735" s="17">
        <v>1</v>
      </c>
      <c r="D1735" s="29" t="str">
        <f t="shared" si="30"/>
        <v>IYAF200-G950</v>
      </c>
    </row>
    <row r="1736" spans="1:4">
      <c r="A1736" s="32" t="s">
        <v>1794</v>
      </c>
      <c r="B1736" s="34" t="s">
        <v>31</v>
      </c>
      <c r="C1736" s="17">
        <v>1</v>
      </c>
      <c r="D1736" s="29" t="str">
        <f t="shared" si="30"/>
        <v>IYAF300-G600</v>
      </c>
    </row>
    <row r="1737" spans="1:4">
      <c r="A1737" s="32" t="s">
        <v>1794</v>
      </c>
      <c r="B1737" s="34" t="s">
        <v>32</v>
      </c>
      <c r="C1737" s="17">
        <v>1</v>
      </c>
      <c r="D1737" s="29" t="str">
        <f t="shared" si="30"/>
        <v>IYAF300-G950</v>
      </c>
    </row>
    <row r="1738" spans="1:4">
      <c r="A1738" s="32" t="s">
        <v>1794</v>
      </c>
      <c r="B1738" s="34" t="s">
        <v>33</v>
      </c>
      <c r="C1738" s="17">
        <v>1</v>
      </c>
      <c r="D1738" s="29" t="str">
        <f t="shared" si="30"/>
        <v>IYAF300-GI275</v>
      </c>
    </row>
    <row r="1739" spans="1:4">
      <c r="A1739" s="32" t="s">
        <v>375</v>
      </c>
      <c r="B1739" s="34" t="s">
        <v>27</v>
      </c>
      <c r="C1739" s="17">
        <v>1</v>
      </c>
      <c r="D1739" s="29" t="str">
        <f t="shared" si="30"/>
        <v>IYAM100</v>
      </c>
    </row>
    <row r="1740" spans="1:4">
      <c r="A1740" s="32" t="s">
        <v>375</v>
      </c>
      <c r="B1740" s="34" t="s">
        <v>28</v>
      </c>
      <c r="C1740" s="17">
        <v>1</v>
      </c>
      <c r="D1740" s="29" t="str">
        <f t="shared" si="30"/>
        <v>IYAM200</v>
      </c>
    </row>
    <row r="1741" spans="1:4">
      <c r="A1741" s="32" t="s">
        <v>375</v>
      </c>
      <c r="B1741" s="34" t="s">
        <v>30</v>
      </c>
      <c r="C1741" s="17">
        <v>1</v>
      </c>
      <c r="D1741" s="29" t="str">
        <f t="shared" si="30"/>
        <v>IYAM300</v>
      </c>
    </row>
    <row r="1742" spans="1:4">
      <c r="A1742" s="32" t="s">
        <v>375</v>
      </c>
      <c r="B1742" s="34" t="s">
        <v>34</v>
      </c>
      <c r="C1742" s="17">
        <v>1</v>
      </c>
      <c r="D1742" s="29" t="str">
        <f t="shared" si="30"/>
        <v>IYAM400</v>
      </c>
    </row>
    <row r="1743" spans="1:4">
      <c r="A1743" s="32" t="s">
        <v>375</v>
      </c>
      <c r="B1743" s="34" t="s">
        <v>29</v>
      </c>
      <c r="C1743" s="17">
        <v>1</v>
      </c>
      <c r="D1743" s="29" t="str">
        <f t="shared" si="30"/>
        <v>IYAM200-G950</v>
      </c>
    </row>
    <row r="1744" spans="1:4">
      <c r="A1744" s="32" t="s">
        <v>375</v>
      </c>
      <c r="B1744" s="34" t="s">
        <v>31</v>
      </c>
      <c r="C1744" s="17">
        <v>1</v>
      </c>
      <c r="D1744" s="29" t="str">
        <f t="shared" si="30"/>
        <v>IYAM300-G600</v>
      </c>
    </row>
    <row r="1745" spans="1:4">
      <c r="A1745" s="32" t="s">
        <v>375</v>
      </c>
      <c r="B1745" s="34" t="s">
        <v>32</v>
      </c>
      <c r="C1745" s="17">
        <v>1</v>
      </c>
      <c r="D1745" s="29" t="str">
        <f t="shared" si="30"/>
        <v>IYAM300-G950</v>
      </c>
    </row>
    <row r="1746" spans="1:4">
      <c r="A1746" s="32" t="s">
        <v>375</v>
      </c>
      <c r="B1746" s="34" t="s">
        <v>33</v>
      </c>
      <c r="C1746" s="17">
        <v>1</v>
      </c>
      <c r="D1746" s="29" t="str">
        <f t="shared" si="30"/>
        <v>IYAM300-GI275</v>
      </c>
    </row>
    <row r="1747" spans="1:4">
      <c r="A1747" s="32" t="s">
        <v>1797</v>
      </c>
      <c r="B1747" s="34" t="s">
        <v>27</v>
      </c>
      <c r="C1747" s="17">
        <v>1</v>
      </c>
      <c r="D1747" s="29" t="str">
        <f t="shared" si="30"/>
        <v>IZAH100</v>
      </c>
    </row>
    <row r="1748" spans="1:4">
      <c r="A1748" s="32" t="s">
        <v>1797</v>
      </c>
      <c r="B1748" s="34" t="s">
        <v>28</v>
      </c>
      <c r="C1748" s="17">
        <v>1</v>
      </c>
      <c r="D1748" s="29" t="str">
        <f t="shared" si="30"/>
        <v>IZAH200</v>
      </c>
    </row>
    <row r="1749" spans="1:4">
      <c r="A1749" s="32" t="s">
        <v>1797</v>
      </c>
      <c r="B1749" s="34" t="s">
        <v>30</v>
      </c>
      <c r="C1749" s="17">
        <v>1</v>
      </c>
      <c r="D1749" s="29" t="str">
        <f t="shared" si="30"/>
        <v>IZAH300</v>
      </c>
    </row>
    <row r="1750" spans="1:4">
      <c r="A1750" s="32" t="s">
        <v>1797</v>
      </c>
      <c r="B1750" s="34" t="s">
        <v>34</v>
      </c>
      <c r="C1750" s="17">
        <v>1</v>
      </c>
      <c r="D1750" s="29" t="str">
        <f t="shared" si="30"/>
        <v>IZAH400</v>
      </c>
    </row>
    <row r="1751" spans="1:4">
      <c r="A1751" s="32" t="s">
        <v>1797</v>
      </c>
      <c r="B1751" s="34" t="s">
        <v>29</v>
      </c>
      <c r="C1751" s="17">
        <v>1</v>
      </c>
      <c r="D1751" s="29" t="str">
        <f t="shared" si="30"/>
        <v>IZAH200-G950</v>
      </c>
    </row>
    <row r="1752" spans="1:4">
      <c r="A1752" s="32" t="s">
        <v>1797</v>
      </c>
      <c r="B1752" s="34" t="s">
        <v>31</v>
      </c>
      <c r="C1752" s="17">
        <v>1</v>
      </c>
      <c r="D1752" s="29" t="str">
        <f t="shared" si="30"/>
        <v>IZAH300-G600</v>
      </c>
    </row>
    <row r="1753" spans="1:4">
      <c r="A1753" s="32" t="s">
        <v>1797</v>
      </c>
      <c r="B1753" s="34" t="s">
        <v>32</v>
      </c>
      <c r="C1753" s="17">
        <v>1</v>
      </c>
      <c r="D1753" s="29" t="str">
        <f t="shared" si="30"/>
        <v>IZAH300-G950</v>
      </c>
    </row>
    <row r="1754" spans="1:4">
      <c r="A1754" s="32" t="s">
        <v>1797</v>
      </c>
      <c r="B1754" s="34" t="s">
        <v>33</v>
      </c>
      <c r="C1754" s="17">
        <v>1</v>
      </c>
      <c r="D1754" s="29" t="str">
        <f t="shared" si="30"/>
        <v>IZAH300-GI275</v>
      </c>
    </row>
    <row r="1755" spans="1:4">
      <c r="A1755" s="32" t="s">
        <v>1340</v>
      </c>
      <c r="B1755" s="34" t="s">
        <v>27</v>
      </c>
      <c r="C1755" s="17">
        <v>1</v>
      </c>
      <c r="D1755" s="29" t="str">
        <f t="shared" si="30"/>
        <v>IZNI100</v>
      </c>
    </row>
    <row r="1756" spans="1:4">
      <c r="A1756" s="32" t="s">
        <v>1340</v>
      </c>
      <c r="B1756" s="34" t="s">
        <v>28</v>
      </c>
      <c r="C1756" s="17">
        <v>1</v>
      </c>
      <c r="D1756" s="29" t="str">
        <f t="shared" si="30"/>
        <v>IZNI200</v>
      </c>
    </row>
    <row r="1757" spans="1:4">
      <c r="A1757" s="32" t="s">
        <v>1340</v>
      </c>
      <c r="B1757" s="34" t="s">
        <v>30</v>
      </c>
      <c r="C1757" s="17">
        <v>1</v>
      </c>
      <c r="D1757" s="29" t="str">
        <f t="shared" si="30"/>
        <v>IZNI300</v>
      </c>
    </row>
    <row r="1758" spans="1:4">
      <c r="A1758" s="32" t="s">
        <v>1340</v>
      </c>
      <c r="B1758" s="34" t="s">
        <v>34</v>
      </c>
      <c r="C1758" s="17">
        <v>1</v>
      </c>
      <c r="D1758" s="29" t="str">
        <f t="shared" si="30"/>
        <v>IZNI400</v>
      </c>
    </row>
    <row r="1759" spans="1:4">
      <c r="A1759" s="32" t="s">
        <v>1340</v>
      </c>
      <c r="B1759" s="34" t="s">
        <v>29</v>
      </c>
      <c r="C1759" s="17">
        <v>1</v>
      </c>
      <c r="D1759" s="29" t="str">
        <f t="shared" si="30"/>
        <v>IZNI200-G950</v>
      </c>
    </row>
    <row r="1760" spans="1:4">
      <c r="A1760" s="32" t="s">
        <v>1340</v>
      </c>
      <c r="B1760" s="34" t="s">
        <v>31</v>
      </c>
      <c r="C1760" s="17">
        <v>1</v>
      </c>
      <c r="D1760" s="29" t="str">
        <f t="shared" si="30"/>
        <v>IZNI300-G600</v>
      </c>
    </row>
    <row r="1761" spans="1:4">
      <c r="A1761" s="32" t="s">
        <v>1340</v>
      </c>
      <c r="B1761" s="34" t="s">
        <v>32</v>
      </c>
      <c r="C1761" s="17">
        <v>1</v>
      </c>
      <c r="D1761" s="29" t="str">
        <f t="shared" si="30"/>
        <v>IZNI300-G950</v>
      </c>
    </row>
    <row r="1762" spans="1:4">
      <c r="A1762" s="32" t="s">
        <v>1340</v>
      </c>
      <c r="B1762" s="34" t="s">
        <v>33</v>
      </c>
      <c r="C1762" s="17">
        <v>1</v>
      </c>
      <c r="D1762" s="29" t="str">
        <f t="shared" si="30"/>
        <v>IZNI300-GI275</v>
      </c>
    </row>
    <row r="1763" spans="1:4">
      <c r="A1763" s="32" t="s">
        <v>807</v>
      </c>
      <c r="B1763" s="34" t="s">
        <v>27</v>
      </c>
      <c r="C1763" s="17">
        <v>1</v>
      </c>
      <c r="D1763" s="29" t="str">
        <f t="shared" si="30"/>
        <v>IZUM100</v>
      </c>
    </row>
    <row r="1764" spans="1:4">
      <c r="A1764" s="32" t="s">
        <v>807</v>
      </c>
      <c r="B1764" s="34" t="s">
        <v>28</v>
      </c>
      <c r="C1764" s="17">
        <v>1</v>
      </c>
      <c r="D1764" s="29" t="str">
        <f t="shared" si="30"/>
        <v>IZUM200</v>
      </c>
    </row>
    <row r="1765" spans="1:4">
      <c r="A1765" s="32" t="s">
        <v>807</v>
      </c>
      <c r="B1765" s="34" t="s">
        <v>30</v>
      </c>
      <c r="C1765" s="17">
        <v>1</v>
      </c>
      <c r="D1765" s="29" t="str">
        <f t="shared" si="30"/>
        <v>IZUM300</v>
      </c>
    </row>
    <row r="1766" spans="1:4">
      <c r="A1766" s="32" t="s">
        <v>807</v>
      </c>
      <c r="B1766" s="34" t="s">
        <v>34</v>
      </c>
      <c r="C1766" s="17">
        <v>1</v>
      </c>
      <c r="D1766" s="29" t="str">
        <f t="shared" si="30"/>
        <v>IZUM400</v>
      </c>
    </row>
    <row r="1767" spans="1:4">
      <c r="A1767" s="32" t="s">
        <v>807</v>
      </c>
      <c r="B1767" s="34" t="s">
        <v>29</v>
      </c>
      <c r="C1767" s="17">
        <v>1</v>
      </c>
      <c r="D1767" s="29" t="str">
        <f t="shared" si="30"/>
        <v>IZUM200-G950</v>
      </c>
    </row>
    <row r="1768" spans="1:4">
      <c r="A1768" s="32" t="s">
        <v>807</v>
      </c>
      <c r="B1768" s="34" t="s">
        <v>31</v>
      </c>
      <c r="C1768" s="17">
        <v>1</v>
      </c>
      <c r="D1768" s="29" t="str">
        <f t="shared" si="30"/>
        <v>IZUM300-G600</v>
      </c>
    </row>
    <row r="1769" spans="1:4">
      <c r="A1769" s="32" t="s">
        <v>807</v>
      </c>
      <c r="B1769" s="34" t="s">
        <v>32</v>
      </c>
      <c r="C1769" s="17">
        <v>1</v>
      </c>
      <c r="D1769" s="29" t="str">
        <f t="shared" si="30"/>
        <v>IZUM300-G950</v>
      </c>
    </row>
    <row r="1770" spans="1:4">
      <c r="A1770" s="32" t="s">
        <v>807</v>
      </c>
      <c r="B1770" s="34" t="s">
        <v>33</v>
      </c>
      <c r="C1770" s="17">
        <v>1</v>
      </c>
      <c r="D1770" s="29" t="str">
        <f t="shared" si="30"/>
        <v>IZUM300-GI275</v>
      </c>
    </row>
    <row r="1771" spans="1:4">
      <c r="A1771" s="32" t="s">
        <v>1554</v>
      </c>
      <c r="B1771" s="34" t="s">
        <v>27</v>
      </c>
      <c r="C1771" s="17">
        <v>1</v>
      </c>
      <c r="D1771" s="29" t="str">
        <f t="shared" si="30"/>
        <v>JAHE100</v>
      </c>
    </row>
    <row r="1772" spans="1:4">
      <c r="A1772" s="32" t="s">
        <v>1554</v>
      </c>
      <c r="B1772" s="34" t="s">
        <v>28</v>
      </c>
      <c r="C1772" s="17">
        <v>1</v>
      </c>
      <c r="D1772" s="29" t="str">
        <f t="shared" si="30"/>
        <v>JAHE200</v>
      </c>
    </row>
    <row r="1773" spans="1:4">
      <c r="A1773" s="32" t="s">
        <v>1554</v>
      </c>
      <c r="B1773" s="34" t="s">
        <v>30</v>
      </c>
      <c r="C1773" s="17">
        <v>1</v>
      </c>
      <c r="D1773" s="29" t="str">
        <f t="shared" si="30"/>
        <v>JAHE300</v>
      </c>
    </row>
    <row r="1774" spans="1:4">
      <c r="A1774" s="32" t="s">
        <v>1554</v>
      </c>
      <c r="B1774" s="34" t="s">
        <v>29</v>
      </c>
      <c r="C1774" s="17">
        <v>1</v>
      </c>
      <c r="D1774" s="29" t="str">
        <f t="shared" si="30"/>
        <v>JAHE200-G950</v>
      </c>
    </row>
    <row r="1775" spans="1:4">
      <c r="A1775" s="32" t="s">
        <v>1554</v>
      </c>
      <c r="B1775" s="34" t="s">
        <v>31</v>
      </c>
      <c r="C1775" s="17">
        <v>1</v>
      </c>
      <c r="D1775" s="29" t="str">
        <f t="shared" si="30"/>
        <v>JAHE300-G600</v>
      </c>
    </row>
    <row r="1776" spans="1:4">
      <c r="A1776" s="32" t="s">
        <v>1554</v>
      </c>
      <c r="B1776" s="34" t="s">
        <v>32</v>
      </c>
      <c r="C1776" s="17">
        <v>1</v>
      </c>
      <c r="D1776" s="29" t="str">
        <f t="shared" si="30"/>
        <v>JAHE300-G950</v>
      </c>
    </row>
    <row r="1777" spans="1:4">
      <c r="A1777" s="32" t="s">
        <v>1554</v>
      </c>
      <c r="B1777" s="34" t="s">
        <v>33</v>
      </c>
      <c r="C1777" s="17">
        <v>1</v>
      </c>
      <c r="D1777" s="29" t="str">
        <f t="shared" si="30"/>
        <v>JAHE300-GI275</v>
      </c>
    </row>
    <row r="1778" spans="1:4">
      <c r="A1778" s="32" t="s">
        <v>1342</v>
      </c>
      <c r="B1778" s="34" t="s">
        <v>27</v>
      </c>
      <c r="C1778" s="17">
        <v>1</v>
      </c>
      <c r="D1778" s="29" t="str">
        <f t="shared" si="30"/>
        <v>JAKS100</v>
      </c>
    </row>
    <row r="1779" spans="1:4">
      <c r="A1779" s="32" t="s">
        <v>1342</v>
      </c>
      <c r="B1779" s="34" t="s">
        <v>28</v>
      </c>
      <c r="C1779" s="17">
        <v>1</v>
      </c>
      <c r="D1779" s="29" t="str">
        <f t="shared" si="30"/>
        <v>JAKS200</v>
      </c>
    </row>
    <row r="1780" spans="1:4">
      <c r="A1780" s="32" t="s">
        <v>1342</v>
      </c>
      <c r="B1780" s="34" t="s">
        <v>30</v>
      </c>
      <c r="C1780" s="17">
        <v>1</v>
      </c>
      <c r="D1780" s="29" t="str">
        <f t="shared" si="30"/>
        <v>JAKS300</v>
      </c>
    </row>
    <row r="1781" spans="1:4">
      <c r="A1781" s="32" t="s">
        <v>1342</v>
      </c>
      <c r="B1781" s="34" t="s">
        <v>29</v>
      </c>
      <c r="C1781" s="17">
        <v>1</v>
      </c>
      <c r="D1781" s="29" t="str">
        <f t="shared" si="30"/>
        <v>JAKS200-G950</v>
      </c>
    </row>
    <row r="1782" spans="1:4">
      <c r="A1782" s="32" t="s">
        <v>1342</v>
      </c>
      <c r="B1782" s="34" t="s">
        <v>31</v>
      </c>
      <c r="C1782" s="17">
        <v>1</v>
      </c>
      <c r="D1782" s="29" t="str">
        <f t="shared" si="30"/>
        <v>JAKS300-G600</v>
      </c>
    </row>
    <row r="1783" spans="1:4">
      <c r="A1783" s="32" t="s">
        <v>1342</v>
      </c>
      <c r="B1783" s="34" t="s">
        <v>32</v>
      </c>
      <c r="C1783" s="17">
        <v>1</v>
      </c>
      <c r="D1783" s="29" t="str">
        <f t="shared" si="30"/>
        <v>JAKS300-G950</v>
      </c>
    </row>
    <row r="1784" spans="1:4">
      <c r="A1784" s="32" t="s">
        <v>1342</v>
      </c>
      <c r="B1784" s="34" t="s">
        <v>33</v>
      </c>
      <c r="C1784" s="17">
        <v>1</v>
      </c>
      <c r="D1784" s="29" t="str">
        <f t="shared" si="30"/>
        <v>JAKS300-GI275</v>
      </c>
    </row>
    <row r="1785" spans="1:4">
      <c r="A1785" s="32" t="s">
        <v>1800</v>
      </c>
      <c r="B1785" s="34" t="s">
        <v>27</v>
      </c>
      <c r="C1785" s="17">
        <v>1</v>
      </c>
      <c r="D1785" s="29" t="str">
        <f t="shared" si="30"/>
        <v>JALE100</v>
      </c>
    </row>
    <row r="1786" spans="1:4">
      <c r="A1786" s="32" t="s">
        <v>1800</v>
      </c>
      <c r="B1786" s="34" t="s">
        <v>28</v>
      </c>
      <c r="C1786" s="17">
        <v>1</v>
      </c>
      <c r="D1786" s="29" t="str">
        <f t="shared" si="30"/>
        <v>JALE200</v>
      </c>
    </row>
    <row r="1787" spans="1:4">
      <c r="A1787" s="32" t="s">
        <v>1800</v>
      </c>
      <c r="B1787" s="34" t="s">
        <v>30</v>
      </c>
      <c r="C1787" s="17">
        <v>1</v>
      </c>
      <c r="D1787" s="29" t="str">
        <f t="shared" si="30"/>
        <v>JALE300</v>
      </c>
    </row>
    <row r="1788" spans="1:4">
      <c r="A1788" s="32" t="s">
        <v>1800</v>
      </c>
      <c r="B1788" s="34" t="s">
        <v>34</v>
      </c>
      <c r="C1788" s="17">
        <v>1</v>
      </c>
      <c r="D1788" s="29" t="str">
        <f t="shared" si="30"/>
        <v>JALE400</v>
      </c>
    </row>
    <row r="1789" spans="1:4">
      <c r="A1789" s="32" t="s">
        <v>1800</v>
      </c>
      <c r="B1789" s="34" t="s">
        <v>29</v>
      </c>
      <c r="C1789" s="17">
        <v>1</v>
      </c>
      <c r="D1789" s="29" t="str">
        <f t="shared" si="30"/>
        <v>JALE200-G950</v>
      </c>
    </row>
    <row r="1790" spans="1:4">
      <c r="A1790" s="32" t="s">
        <v>1800</v>
      </c>
      <c r="B1790" s="34" t="s">
        <v>31</v>
      </c>
      <c r="C1790" s="17">
        <v>1</v>
      </c>
      <c r="D1790" s="29" t="str">
        <f t="shared" si="30"/>
        <v>JALE300-G600</v>
      </c>
    </row>
    <row r="1791" spans="1:4">
      <c r="A1791" s="32" t="s">
        <v>1800</v>
      </c>
      <c r="B1791" s="34" t="s">
        <v>32</v>
      </c>
      <c r="C1791" s="17">
        <v>1</v>
      </c>
      <c r="D1791" s="29" t="str">
        <f t="shared" si="30"/>
        <v>JALE300-G950</v>
      </c>
    </row>
    <row r="1792" spans="1:4">
      <c r="A1792" s="32" t="s">
        <v>1800</v>
      </c>
      <c r="B1792" s="34" t="s">
        <v>33</v>
      </c>
      <c r="C1792" s="17">
        <v>1</v>
      </c>
      <c r="D1792" s="29" t="str">
        <f t="shared" si="30"/>
        <v>JALE300-GI275</v>
      </c>
    </row>
    <row r="1793" spans="1:4">
      <c r="A1793" s="32" t="s">
        <v>1344</v>
      </c>
      <c r="B1793" s="34" t="s">
        <v>27</v>
      </c>
      <c r="C1793" s="17">
        <v>1</v>
      </c>
      <c r="D1793" s="29" t="str">
        <f t="shared" si="30"/>
        <v>JARA100</v>
      </c>
    </row>
    <row r="1794" spans="1:4">
      <c r="A1794" s="32" t="s">
        <v>1344</v>
      </c>
      <c r="B1794" s="34" t="s">
        <v>28</v>
      </c>
      <c r="C1794" s="17">
        <v>1</v>
      </c>
      <c r="D1794" s="29" t="str">
        <f t="shared" si="30"/>
        <v>JARA200</v>
      </c>
    </row>
    <row r="1795" spans="1:4">
      <c r="A1795" s="32" t="s">
        <v>1344</v>
      </c>
      <c r="B1795" s="34" t="s">
        <v>30</v>
      </c>
      <c r="C1795" s="17">
        <v>1</v>
      </c>
      <c r="D1795" s="29" t="str">
        <f t="shared" ref="D1795:D1858" si="31">$A1795&amp;$B1795</f>
        <v>JARA300</v>
      </c>
    </row>
    <row r="1796" spans="1:4">
      <c r="A1796" s="32" t="s">
        <v>1344</v>
      </c>
      <c r="B1796" s="34" t="s">
        <v>29</v>
      </c>
      <c r="C1796" s="17">
        <v>1</v>
      </c>
      <c r="D1796" s="29" t="str">
        <f t="shared" si="31"/>
        <v>JARA200-G950</v>
      </c>
    </row>
    <row r="1797" spans="1:4">
      <c r="A1797" s="32" t="s">
        <v>1344</v>
      </c>
      <c r="B1797" s="34" t="s">
        <v>31</v>
      </c>
      <c r="C1797" s="17">
        <v>1</v>
      </c>
      <c r="D1797" s="29" t="str">
        <f t="shared" si="31"/>
        <v>JARA300-G600</v>
      </c>
    </row>
    <row r="1798" spans="1:4">
      <c r="A1798" s="32" t="s">
        <v>1344</v>
      </c>
      <c r="B1798" s="34" t="s">
        <v>32</v>
      </c>
      <c r="C1798" s="17">
        <v>1</v>
      </c>
      <c r="D1798" s="29" t="str">
        <f t="shared" si="31"/>
        <v>JARA300-G950</v>
      </c>
    </row>
    <row r="1799" spans="1:4">
      <c r="A1799" s="32" t="s">
        <v>1344</v>
      </c>
      <c r="B1799" s="34" t="s">
        <v>33</v>
      </c>
      <c r="C1799" s="17">
        <v>1</v>
      </c>
      <c r="D1799" s="29" t="str">
        <f t="shared" si="31"/>
        <v>JARA300-GI275</v>
      </c>
    </row>
    <row r="1800" spans="1:4">
      <c r="A1800" s="32" t="s">
        <v>1556</v>
      </c>
      <c r="B1800" s="34" t="s">
        <v>27</v>
      </c>
      <c r="C1800" s="17">
        <v>1</v>
      </c>
      <c r="D1800" s="29" t="str">
        <f t="shared" si="31"/>
        <v>JIAN100</v>
      </c>
    </row>
    <row r="1801" spans="1:4">
      <c r="A1801" s="32" t="s">
        <v>1556</v>
      </c>
      <c r="B1801" s="34" t="s">
        <v>28</v>
      </c>
      <c r="C1801" s="17">
        <v>1</v>
      </c>
      <c r="D1801" s="29" t="str">
        <f t="shared" si="31"/>
        <v>JIAN200</v>
      </c>
    </row>
    <row r="1802" spans="1:4">
      <c r="A1802" s="32" t="s">
        <v>1556</v>
      </c>
      <c r="B1802" s="34" t="s">
        <v>30</v>
      </c>
      <c r="C1802" s="17">
        <v>1</v>
      </c>
      <c r="D1802" s="29" t="str">
        <f t="shared" si="31"/>
        <v>JIAN300</v>
      </c>
    </row>
    <row r="1803" spans="1:4">
      <c r="A1803" s="32" t="s">
        <v>1556</v>
      </c>
      <c r="B1803" s="34" t="s">
        <v>29</v>
      </c>
      <c r="C1803" s="17">
        <v>1</v>
      </c>
      <c r="D1803" s="29" t="str">
        <f t="shared" si="31"/>
        <v>JIAN200-G950</v>
      </c>
    </row>
    <row r="1804" spans="1:4">
      <c r="A1804" s="32" t="s">
        <v>1556</v>
      </c>
      <c r="B1804" s="34" t="s">
        <v>32</v>
      </c>
      <c r="C1804" s="17">
        <v>1</v>
      </c>
      <c r="D1804" s="29" t="str">
        <f t="shared" si="31"/>
        <v>JIAN300-G950</v>
      </c>
    </row>
    <row r="1805" spans="1:4">
      <c r="A1805" s="32" t="s">
        <v>1556</v>
      </c>
      <c r="B1805" s="34" t="s">
        <v>33</v>
      </c>
      <c r="C1805" s="17">
        <v>1</v>
      </c>
      <c r="D1805" s="29" t="str">
        <f t="shared" si="31"/>
        <v>JIAN300-GI275</v>
      </c>
    </row>
    <row r="1806" spans="1:4">
      <c r="A1806" s="32" t="s">
        <v>1558</v>
      </c>
      <c r="B1806" s="34" t="s">
        <v>27</v>
      </c>
      <c r="C1806" s="17">
        <v>1</v>
      </c>
      <c r="D1806" s="29" t="str">
        <f t="shared" si="31"/>
        <v>JORG100</v>
      </c>
    </row>
    <row r="1807" spans="1:4">
      <c r="A1807" s="32" t="s">
        <v>1558</v>
      </c>
      <c r="B1807" s="34" t="s">
        <v>28</v>
      </c>
      <c r="C1807" s="17">
        <v>1</v>
      </c>
      <c r="D1807" s="29" t="str">
        <f t="shared" si="31"/>
        <v>JORG200</v>
      </c>
    </row>
    <row r="1808" spans="1:4">
      <c r="A1808" s="32" t="s">
        <v>1558</v>
      </c>
      <c r="B1808" s="34" t="s">
        <v>30</v>
      </c>
      <c r="C1808" s="17">
        <v>1</v>
      </c>
      <c r="D1808" s="29" t="str">
        <f t="shared" si="31"/>
        <v>JORG300</v>
      </c>
    </row>
    <row r="1809" spans="1:4">
      <c r="A1809" s="32" t="s">
        <v>1558</v>
      </c>
      <c r="B1809" s="34" t="s">
        <v>29</v>
      </c>
      <c r="C1809" s="17">
        <v>1</v>
      </c>
      <c r="D1809" s="29" t="str">
        <f t="shared" si="31"/>
        <v>JORG200-G950</v>
      </c>
    </row>
    <row r="1810" spans="1:4">
      <c r="A1810" s="32" t="s">
        <v>1558</v>
      </c>
      <c r="B1810" s="34" t="s">
        <v>31</v>
      </c>
      <c r="C1810" s="17">
        <v>1</v>
      </c>
      <c r="D1810" s="29" t="str">
        <f t="shared" si="31"/>
        <v>JORG300-G600</v>
      </c>
    </row>
    <row r="1811" spans="1:4">
      <c r="A1811" s="32" t="s">
        <v>1558</v>
      </c>
      <c r="B1811" s="34" t="s">
        <v>32</v>
      </c>
      <c r="C1811" s="17">
        <v>1</v>
      </c>
      <c r="D1811" s="29" t="str">
        <f t="shared" si="31"/>
        <v>JORG300-G950</v>
      </c>
    </row>
    <row r="1812" spans="1:4">
      <c r="A1812" s="32" t="s">
        <v>1558</v>
      </c>
      <c r="B1812" s="34" t="s">
        <v>33</v>
      </c>
      <c r="C1812" s="17">
        <v>1</v>
      </c>
      <c r="D1812" s="29" t="str">
        <f t="shared" si="31"/>
        <v>JORG300-GI275</v>
      </c>
    </row>
    <row r="1813" spans="1:4">
      <c r="A1813" s="32" t="s">
        <v>1560</v>
      </c>
      <c r="B1813" s="34" t="s">
        <v>27</v>
      </c>
      <c r="C1813" s="17">
        <v>1</v>
      </c>
      <c r="D1813" s="29" t="str">
        <f t="shared" si="31"/>
        <v>JUIS100</v>
      </c>
    </row>
    <row r="1814" spans="1:4">
      <c r="A1814" s="32" t="s">
        <v>1560</v>
      </c>
      <c r="B1814" s="34" t="s">
        <v>28</v>
      </c>
      <c r="C1814" s="17">
        <v>1</v>
      </c>
      <c r="D1814" s="29" t="str">
        <f t="shared" si="31"/>
        <v>JUIS200</v>
      </c>
    </row>
    <row r="1815" spans="1:4">
      <c r="A1815" s="32" t="s">
        <v>1560</v>
      </c>
      <c r="B1815" s="34" t="s">
        <v>30</v>
      </c>
      <c r="C1815" s="17">
        <v>1</v>
      </c>
      <c r="D1815" s="29" t="str">
        <f t="shared" si="31"/>
        <v>JUIS300</v>
      </c>
    </row>
    <row r="1816" spans="1:4">
      <c r="A1816" s="32" t="s">
        <v>1560</v>
      </c>
      <c r="B1816" s="34" t="s">
        <v>29</v>
      </c>
      <c r="C1816" s="17">
        <v>1</v>
      </c>
      <c r="D1816" s="29" t="str">
        <f t="shared" si="31"/>
        <v>JUIS200-G950</v>
      </c>
    </row>
    <row r="1817" spans="1:4">
      <c r="A1817" s="32" t="s">
        <v>1560</v>
      </c>
      <c r="B1817" s="34" t="s">
        <v>31</v>
      </c>
      <c r="C1817" s="17">
        <v>1</v>
      </c>
      <c r="D1817" s="29" t="str">
        <f t="shared" si="31"/>
        <v>JUIS300-G600</v>
      </c>
    </row>
    <row r="1818" spans="1:4">
      <c r="A1818" s="32" t="s">
        <v>1560</v>
      </c>
      <c r="B1818" s="34" t="s">
        <v>32</v>
      </c>
      <c r="C1818" s="17">
        <v>1</v>
      </c>
      <c r="D1818" s="29" t="str">
        <f t="shared" si="31"/>
        <v>JUIS300-G950</v>
      </c>
    </row>
    <row r="1819" spans="1:4">
      <c r="A1819" s="32" t="s">
        <v>1560</v>
      </c>
      <c r="B1819" s="34" t="s">
        <v>33</v>
      </c>
      <c r="C1819" s="17">
        <v>1</v>
      </c>
      <c r="D1819" s="29" t="str">
        <f t="shared" si="31"/>
        <v>JUIS300-GI275</v>
      </c>
    </row>
    <row r="1820" spans="1:4">
      <c r="A1820" s="32" t="s">
        <v>643</v>
      </c>
      <c r="B1820" s="34" t="s">
        <v>27</v>
      </c>
      <c r="C1820" s="17">
        <v>1</v>
      </c>
      <c r="D1820" s="29" t="str">
        <f t="shared" si="31"/>
        <v>JUMA100</v>
      </c>
    </row>
    <row r="1821" spans="1:4">
      <c r="A1821" s="32" t="s">
        <v>643</v>
      </c>
      <c r="B1821" s="34" t="s">
        <v>28</v>
      </c>
      <c r="C1821" s="17">
        <v>1</v>
      </c>
      <c r="D1821" s="29" t="str">
        <f t="shared" si="31"/>
        <v>JUMA200</v>
      </c>
    </row>
    <row r="1822" spans="1:4">
      <c r="A1822" s="32" t="s">
        <v>643</v>
      </c>
      <c r="B1822" s="34" t="s">
        <v>30</v>
      </c>
      <c r="C1822" s="17">
        <v>1</v>
      </c>
      <c r="D1822" s="29" t="str">
        <f t="shared" si="31"/>
        <v>JUMA300</v>
      </c>
    </row>
    <row r="1823" spans="1:4">
      <c r="A1823" s="32" t="s">
        <v>643</v>
      </c>
      <c r="B1823" s="34" t="s">
        <v>29</v>
      </c>
      <c r="C1823" s="17">
        <v>1</v>
      </c>
      <c r="D1823" s="29" t="str">
        <f t="shared" si="31"/>
        <v>JUMA200-G950</v>
      </c>
    </row>
    <row r="1824" spans="1:4">
      <c r="A1824" s="32" t="s">
        <v>643</v>
      </c>
      <c r="B1824" s="34" t="s">
        <v>31</v>
      </c>
      <c r="C1824" s="17">
        <v>1</v>
      </c>
      <c r="D1824" s="29" t="str">
        <f t="shared" si="31"/>
        <v>JUMA300-G600</v>
      </c>
    </row>
    <row r="1825" spans="1:4">
      <c r="A1825" s="32" t="s">
        <v>643</v>
      </c>
      <c r="B1825" s="34" t="s">
        <v>32</v>
      </c>
      <c r="C1825" s="17">
        <v>1</v>
      </c>
      <c r="D1825" s="29" t="str">
        <f t="shared" si="31"/>
        <v>JUMA300-G950</v>
      </c>
    </row>
    <row r="1826" spans="1:4">
      <c r="A1826" s="32" t="s">
        <v>643</v>
      </c>
      <c r="B1826" s="34" t="s">
        <v>33</v>
      </c>
      <c r="C1826" s="17">
        <v>1</v>
      </c>
      <c r="D1826" s="29" t="str">
        <f t="shared" si="31"/>
        <v>JUMA300-GI275</v>
      </c>
    </row>
    <row r="1827" spans="1:4">
      <c r="A1827" s="32" t="s">
        <v>1563</v>
      </c>
      <c r="B1827" s="34" t="s">
        <v>27</v>
      </c>
      <c r="C1827" s="17">
        <v>1</v>
      </c>
      <c r="D1827" s="29" t="str">
        <f t="shared" si="31"/>
        <v>KALI100</v>
      </c>
    </row>
    <row r="1828" spans="1:4">
      <c r="A1828" s="32" t="s">
        <v>1563</v>
      </c>
      <c r="B1828" s="34" t="s">
        <v>28</v>
      </c>
      <c r="C1828" s="17">
        <v>1</v>
      </c>
      <c r="D1828" s="29" t="str">
        <f t="shared" si="31"/>
        <v>KALI200</v>
      </c>
    </row>
    <row r="1829" spans="1:4">
      <c r="A1829" s="32" t="s">
        <v>1563</v>
      </c>
      <c r="B1829" s="34" t="s">
        <v>30</v>
      </c>
      <c r="C1829" s="17">
        <v>1</v>
      </c>
      <c r="D1829" s="29" t="str">
        <f t="shared" si="31"/>
        <v>KALI300</v>
      </c>
    </row>
    <row r="1830" spans="1:4">
      <c r="A1830" s="32" t="s">
        <v>1563</v>
      </c>
      <c r="B1830" s="34" t="s">
        <v>31</v>
      </c>
      <c r="C1830" s="17">
        <v>1</v>
      </c>
      <c r="D1830" s="29" t="str">
        <f t="shared" si="31"/>
        <v>KALI300-G600</v>
      </c>
    </row>
    <row r="1831" spans="1:4">
      <c r="A1831" s="32" t="s">
        <v>1563</v>
      </c>
      <c r="B1831" s="34" t="s">
        <v>33</v>
      </c>
      <c r="C1831" s="17">
        <v>1</v>
      </c>
      <c r="D1831" s="29" t="str">
        <f t="shared" si="31"/>
        <v>KALI300-GI275</v>
      </c>
    </row>
    <row r="1832" spans="1:4">
      <c r="A1832" s="32" t="s">
        <v>605</v>
      </c>
      <c r="B1832" s="34" t="s">
        <v>27</v>
      </c>
      <c r="C1832" s="17">
        <v>1</v>
      </c>
      <c r="D1832" s="29" t="str">
        <f t="shared" si="31"/>
        <v>KHIB100</v>
      </c>
    </row>
    <row r="1833" spans="1:4">
      <c r="A1833" s="32" t="s">
        <v>605</v>
      </c>
      <c r="B1833" s="34" t="s">
        <v>28</v>
      </c>
      <c r="C1833" s="17">
        <v>1</v>
      </c>
      <c r="D1833" s="29" t="str">
        <f t="shared" si="31"/>
        <v>KHIB200</v>
      </c>
    </row>
    <row r="1834" spans="1:4">
      <c r="A1834" s="32" t="s">
        <v>605</v>
      </c>
      <c r="B1834" s="34" t="s">
        <v>30</v>
      </c>
      <c r="C1834" s="17">
        <v>1</v>
      </c>
      <c r="D1834" s="29" t="str">
        <f t="shared" si="31"/>
        <v>KHIB300</v>
      </c>
    </row>
    <row r="1835" spans="1:4">
      <c r="A1835" s="32" t="s">
        <v>605</v>
      </c>
      <c r="B1835" s="34" t="s">
        <v>34</v>
      </c>
      <c r="C1835" s="17">
        <v>1</v>
      </c>
      <c r="D1835" s="29" t="str">
        <f t="shared" si="31"/>
        <v>KHIB400</v>
      </c>
    </row>
    <row r="1836" spans="1:4">
      <c r="A1836" s="32" t="s">
        <v>605</v>
      </c>
      <c r="B1836" s="34" t="s">
        <v>29</v>
      </c>
      <c r="C1836" s="17">
        <v>1</v>
      </c>
      <c r="D1836" s="29" t="str">
        <f t="shared" si="31"/>
        <v>KHIB200-G950</v>
      </c>
    </row>
    <row r="1837" spans="1:4">
      <c r="A1837" s="32" t="s">
        <v>605</v>
      </c>
      <c r="B1837" s="34" t="s">
        <v>31</v>
      </c>
      <c r="C1837" s="17">
        <v>1</v>
      </c>
      <c r="D1837" s="29" t="str">
        <f t="shared" si="31"/>
        <v>KHIB300-G600</v>
      </c>
    </row>
    <row r="1838" spans="1:4">
      <c r="A1838" s="32" t="s">
        <v>605</v>
      </c>
      <c r="B1838" s="34" t="s">
        <v>32</v>
      </c>
      <c r="C1838" s="17">
        <v>1</v>
      </c>
      <c r="D1838" s="29" t="str">
        <f t="shared" si="31"/>
        <v>KHIB300-G950</v>
      </c>
    </row>
    <row r="1839" spans="1:4">
      <c r="A1839" s="32" t="s">
        <v>605</v>
      </c>
      <c r="B1839" s="34" t="s">
        <v>33</v>
      </c>
      <c r="C1839" s="17">
        <v>1</v>
      </c>
      <c r="D1839" s="29" t="str">
        <f t="shared" si="31"/>
        <v>KHIB300-GI275</v>
      </c>
    </row>
    <row r="1840" spans="1:4">
      <c r="A1840" s="32" t="s">
        <v>1802</v>
      </c>
      <c r="B1840" s="34" t="s">
        <v>27</v>
      </c>
      <c r="C1840" s="17">
        <v>1</v>
      </c>
      <c r="D1840" s="29" t="str">
        <f t="shared" si="31"/>
        <v>LISH100</v>
      </c>
    </row>
    <row r="1841" spans="1:4">
      <c r="A1841" s="32" t="s">
        <v>1802</v>
      </c>
      <c r="B1841" s="34" t="s">
        <v>28</v>
      </c>
      <c r="C1841" s="17">
        <v>1</v>
      </c>
      <c r="D1841" s="29" t="str">
        <f t="shared" si="31"/>
        <v>LISH200</v>
      </c>
    </row>
    <row r="1842" spans="1:4">
      <c r="A1842" s="32" t="s">
        <v>1802</v>
      </c>
      <c r="B1842" s="34" t="s">
        <v>30</v>
      </c>
      <c r="C1842" s="17">
        <v>1</v>
      </c>
      <c r="D1842" s="29" t="str">
        <f t="shared" si="31"/>
        <v>LISH300</v>
      </c>
    </row>
    <row r="1843" spans="1:4">
      <c r="A1843" s="32" t="s">
        <v>1802</v>
      </c>
      <c r="B1843" s="34" t="s">
        <v>34</v>
      </c>
      <c r="C1843" s="17">
        <v>1</v>
      </c>
      <c r="D1843" s="29" t="str">
        <f t="shared" si="31"/>
        <v>LISH400</v>
      </c>
    </row>
    <row r="1844" spans="1:4">
      <c r="A1844" s="32" t="s">
        <v>1802</v>
      </c>
      <c r="B1844" s="34" t="s">
        <v>29</v>
      </c>
      <c r="C1844" s="17">
        <v>1</v>
      </c>
      <c r="D1844" s="29" t="str">
        <f t="shared" si="31"/>
        <v>LISH200-G950</v>
      </c>
    </row>
    <row r="1845" spans="1:4">
      <c r="A1845" s="32" t="s">
        <v>1802</v>
      </c>
      <c r="B1845" s="34" t="s">
        <v>31</v>
      </c>
      <c r="C1845" s="17">
        <v>1</v>
      </c>
      <c r="D1845" s="29" t="str">
        <f t="shared" si="31"/>
        <v>LISH300-G600</v>
      </c>
    </row>
    <row r="1846" spans="1:4">
      <c r="A1846" s="32" t="s">
        <v>1802</v>
      </c>
      <c r="B1846" s="34" t="s">
        <v>32</v>
      </c>
      <c r="C1846" s="17">
        <v>1</v>
      </c>
      <c r="D1846" s="29" t="str">
        <f t="shared" si="31"/>
        <v>LISH300-G950</v>
      </c>
    </row>
    <row r="1847" spans="1:4">
      <c r="A1847" s="32" t="s">
        <v>1802</v>
      </c>
      <c r="B1847" s="34" t="s">
        <v>33</v>
      </c>
      <c r="C1847" s="17">
        <v>1</v>
      </c>
      <c r="D1847" s="29" t="str">
        <f t="shared" si="31"/>
        <v>LISH300-GI275</v>
      </c>
    </row>
    <row r="1848" spans="1:4">
      <c r="A1848" s="32" t="s">
        <v>661</v>
      </c>
      <c r="B1848" s="34" t="s">
        <v>27</v>
      </c>
      <c r="C1848" s="17">
        <v>1</v>
      </c>
      <c r="D1848" s="29" t="str">
        <f t="shared" si="31"/>
        <v>LOON100</v>
      </c>
    </row>
    <row r="1849" spans="1:4">
      <c r="A1849" s="32" t="s">
        <v>661</v>
      </c>
      <c r="B1849" s="34" t="s">
        <v>28</v>
      </c>
      <c r="C1849" s="17">
        <v>1</v>
      </c>
      <c r="D1849" s="29" t="str">
        <f t="shared" si="31"/>
        <v>LOON200</v>
      </c>
    </row>
    <row r="1850" spans="1:4">
      <c r="A1850" s="32" t="s">
        <v>661</v>
      </c>
      <c r="B1850" s="34" t="s">
        <v>30</v>
      </c>
      <c r="C1850" s="17">
        <v>1</v>
      </c>
      <c r="D1850" s="29" t="str">
        <f t="shared" si="31"/>
        <v>LOON300</v>
      </c>
    </row>
    <row r="1851" spans="1:4">
      <c r="A1851" s="32" t="s">
        <v>661</v>
      </c>
      <c r="B1851" s="34" t="s">
        <v>34</v>
      </c>
      <c r="C1851" s="17">
        <v>1</v>
      </c>
      <c r="D1851" s="29" t="str">
        <f t="shared" si="31"/>
        <v>LOON400</v>
      </c>
    </row>
    <row r="1852" spans="1:4">
      <c r="A1852" s="32" t="s">
        <v>661</v>
      </c>
      <c r="B1852" s="34" t="s">
        <v>29</v>
      </c>
      <c r="C1852" s="17">
        <v>1</v>
      </c>
      <c r="D1852" s="29" t="str">
        <f t="shared" si="31"/>
        <v>LOON200-G950</v>
      </c>
    </row>
    <row r="1853" spans="1:4">
      <c r="A1853" s="32" t="s">
        <v>661</v>
      </c>
      <c r="B1853" s="34" t="s">
        <v>31</v>
      </c>
      <c r="C1853" s="17">
        <v>1</v>
      </c>
      <c r="D1853" s="29" t="str">
        <f t="shared" si="31"/>
        <v>LOON300-G600</v>
      </c>
    </row>
    <row r="1854" spans="1:4">
      <c r="A1854" s="32" t="s">
        <v>661</v>
      </c>
      <c r="B1854" s="34" t="s">
        <v>32</v>
      </c>
      <c r="C1854" s="17">
        <v>1</v>
      </c>
      <c r="D1854" s="29" t="str">
        <f t="shared" si="31"/>
        <v>LOON300-G950</v>
      </c>
    </row>
    <row r="1855" spans="1:4">
      <c r="A1855" s="32" t="s">
        <v>661</v>
      </c>
      <c r="B1855" s="34" t="s">
        <v>33</v>
      </c>
      <c r="C1855" s="17">
        <v>1</v>
      </c>
      <c r="D1855" s="29" t="str">
        <f t="shared" si="31"/>
        <v>LOON300-GI275</v>
      </c>
    </row>
    <row r="1856" spans="1:4">
      <c r="A1856" s="32" t="s">
        <v>284</v>
      </c>
      <c r="B1856" s="34" t="s">
        <v>27</v>
      </c>
      <c r="C1856" s="17">
        <v>1</v>
      </c>
      <c r="D1856" s="29" t="str">
        <f t="shared" si="31"/>
        <v>MAAD100</v>
      </c>
    </row>
    <row r="1857" spans="1:4">
      <c r="A1857" s="32" t="s">
        <v>284</v>
      </c>
      <c r="B1857" s="34" t="s">
        <v>28</v>
      </c>
      <c r="C1857" s="17">
        <v>1</v>
      </c>
      <c r="D1857" s="29" t="str">
        <f t="shared" si="31"/>
        <v>MAAD200</v>
      </c>
    </row>
    <row r="1858" spans="1:4">
      <c r="A1858" s="32" t="s">
        <v>284</v>
      </c>
      <c r="B1858" s="34" t="s">
        <v>30</v>
      </c>
      <c r="C1858" s="17">
        <v>1</v>
      </c>
      <c r="D1858" s="29" t="str">
        <f t="shared" si="31"/>
        <v>MAAD300</v>
      </c>
    </row>
    <row r="1859" spans="1:4">
      <c r="A1859" s="32" t="s">
        <v>284</v>
      </c>
      <c r="B1859" s="34" t="s">
        <v>34</v>
      </c>
      <c r="C1859" s="17">
        <v>1</v>
      </c>
      <c r="D1859" s="29" t="str">
        <f t="shared" ref="D1859:D1922" si="32">$A1859&amp;$B1859</f>
        <v>MAAD400</v>
      </c>
    </row>
    <row r="1860" spans="1:4">
      <c r="A1860" s="32" t="s">
        <v>284</v>
      </c>
      <c r="B1860" s="34" t="s">
        <v>29</v>
      </c>
      <c r="C1860" s="17">
        <v>1</v>
      </c>
      <c r="D1860" s="29" t="str">
        <f t="shared" si="32"/>
        <v>MAAD200-G950</v>
      </c>
    </row>
    <row r="1861" spans="1:4">
      <c r="A1861" s="32" t="s">
        <v>284</v>
      </c>
      <c r="B1861" s="34" t="s">
        <v>31</v>
      </c>
      <c r="C1861" s="17">
        <v>1</v>
      </c>
      <c r="D1861" s="29" t="str">
        <f t="shared" si="32"/>
        <v>MAAD300-G600</v>
      </c>
    </row>
    <row r="1862" spans="1:4">
      <c r="A1862" s="32" t="s">
        <v>284</v>
      </c>
      <c r="B1862" s="34" t="s">
        <v>32</v>
      </c>
      <c r="C1862" s="17">
        <v>1</v>
      </c>
      <c r="D1862" s="29" t="str">
        <f t="shared" si="32"/>
        <v>MAAD300-G950</v>
      </c>
    </row>
    <row r="1863" spans="1:4">
      <c r="A1863" s="32" t="s">
        <v>284</v>
      </c>
      <c r="B1863" s="34" t="s">
        <v>33</v>
      </c>
      <c r="C1863" s="17">
        <v>1</v>
      </c>
      <c r="D1863" s="29" t="str">
        <f t="shared" si="32"/>
        <v>MAAD300-GI275</v>
      </c>
    </row>
    <row r="1864" spans="1:4">
      <c r="A1864" s="32" t="s">
        <v>1806</v>
      </c>
      <c r="B1864" s="34" t="s">
        <v>27</v>
      </c>
      <c r="C1864" s="17">
        <v>1</v>
      </c>
      <c r="D1864" s="29" t="str">
        <f t="shared" si="32"/>
        <v>MAAF100</v>
      </c>
    </row>
    <row r="1865" spans="1:4">
      <c r="A1865" s="32" t="s">
        <v>1806</v>
      </c>
      <c r="B1865" s="34" t="s">
        <v>28</v>
      </c>
      <c r="C1865" s="17">
        <v>1</v>
      </c>
      <c r="D1865" s="29" t="str">
        <f t="shared" si="32"/>
        <v>MAAF200</v>
      </c>
    </row>
    <row r="1866" spans="1:4">
      <c r="A1866" s="32" t="s">
        <v>1806</v>
      </c>
      <c r="B1866" s="34" t="s">
        <v>30</v>
      </c>
      <c r="C1866" s="17">
        <v>1</v>
      </c>
      <c r="D1866" s="29" t="str">
        <f t="shared" si="32"/>
        <v>MAAF300</v>
      </c>
    </row>
    <row r="1867" spans="1:4">
      <c r="A1867" s="32" t="s">
        <v>1806</v>
      </c>
      <c r="B1867" s="34" t="s">
        <v>34</v>
      </c>
      <c r="C1867" s="17">
        <v>1</v>
      </c>
      <c r="D1867" s="29" t="str">
        <f t="shared" si="32"/>
        <v>MAAF400</v>
      </c>
    </row>
    <row r="1868" spans="1:4">
      <c r="A1868" s="32" t="s">
        <v>1806</v>
      </c>
      <c r="B1868" s="34" t="s">
        <v>29</v>
      </c>
      <c r="C1868" s="17">
        <v>1</v>
      </c>
      <c r="D1868" s="29" t="str">
        <f t="shared" si="32"/>
        <v>MAAF200-G950</v>
      </c>
    </row>
    <row r="1869" spans="1:4">
      <c r="A1869" s="32" t="s">
        <v>1806</v>
      </c>
      <c r="B1869" s="34" t="s">
        <v>31</v>
      </c>
      <c r="C1869" s="17">
        <v>1</v>
      </c>
      <c r="D1869" s="29" t="str">
        <f t="shared" si="32"/>
        <v>MAAF300-G600</v>
      </c>
    </row>
    <row r="1870" spans="1:4">
      <c r="A1870" s="32" t="s">
        <v>1806</v>
      </c>
      <c r="B1870" s="34" t="s">
        <v>32</v>
      </c>
      <c r="C1870" s="17">
        <v>1</v>
      </c>
      <c r="D1870" s="29" t="str">
        <f t="shared" si="32"/>
        <v>MAAF300-G950</v>
      </c>
    </row>
    <row r="1871" spans="1:4">
      <c r="A1871" s="32" t="s">
        <v>1806</v>
      </c>
      <c r="B1871" s="34" t="s">
        <v>33</v>
      </c>
      <c r="C1871" s="17">
        <v>1</v>
      </c>
      <c r="D1871" s="29" t="str">
        <f t="shared" si="32"/>
        <v>MAAF300-GI275</v>
      </c>
    </row>
    <row r="1872" spans="1:4">
      <c r="A1872" s="32" t="s">
        <v>669</v>
      </c>
      <c r="B1872" s="34" t="s">
        <v>27</v>
      </c>
      <c r="C1872" s="17">
        <v>1</v>
      </c>
      <c r="D1872" s="29" t="str">
        <f t="shared" si="32"/>
        <v>MAAH100</v>
      </c>
    </row>
    <row r="1873" spans="1:4">
      <c r="A1873" s="32" t="s">
        <v>669</v>
      </c>
      <c r="B1873" s="34" t="s">
        <v>28</v>
      </c>
      <c r="C1873" s="17">
        <v>1</v>
      </c>
      <c r="D1873" s="29" t="str">
        <f t="shared" si="32"/>
        <v>MAAH200</v>
      </c>
    </row>
    <row r="1874" spans="1:4">
      <c r="A1874" s="32" t="s">
        <v>669</v>
      </c>
      <c r="B1874" s="34" t="s">
        <v>30</v>
      </c>
      <c r="C1874" s="17">
        <v>1</v>
      </c>
      <c r="D1874" s="29" t="str">
        <f t="shared" si="32"/>
        <v>MAAH300</v>
      </c>
    </row>
    <row r="1875" spans="1:4">
      <c r="A1875" s="32" t="s">
        <v>669</v>
      </c>
      <c r="B1875" s="34" t="s">
        <v>29</v>
      </c>
      <c r="C1875" s="17">
        <v>1</v>
      </c>
      <c r="D1875" s="29" t="str">
        <f t="shared" si="32"/>
        <v>MAAH200-G950</v>
      </c>
    </row>
    <row r="1876" spans="1:4">
      <c r="A1876" s="32" t="s">
        <v>669</v>
      </c>
      <c r="B1876" s="34" t="s">
        <v>31</v>
      </c>
      <c r="C1876" s="17">
        <v>1</v>
      </c>
      <c r="D1876" s="29" t="str">
        <f t="shared" si="32"/>
        <v>MAAH300-G600</v>
      </c>
    </row>
    <row r="1877" spans="1:4">
      <c r="A1877" s="32" t="s">
        <v>669</v>
      </c>
      <c r="B1877" s="34" t="s">
        <v>32</v>
      </c>
      <c r="C1877" s="17">
        <v>1</v>
      </c>
      <c r="D1877" s="29" t="str">
        <f t="shared" si="32"/>
        <v>MAAH300-G950</v>
      </c>
    </row>
    <row r="1878" spans="1:4">
      <c r="A1878" s="32" t="s">
        <v>669</v>
      </c>
      <c r="B1878" s="34" t="s">
        <v>33</v>
      </c>
      <c r="C1878" s="17">
        <v>1</v>
      </c>
      <c r="D1878" s="29" t="str">
        <f t="shared" si="32"/>
        <v>MAAH300-GI275</v>
      </c>
    </row>
    <row r="1879" spans="1:4">
      <c r="A1879" s="32" t="s">
        <v>1348</v>
      </c>
      <c r="B1879" s="34" t="s">
        <v>27</v>
      </c>
      <c r="C1879" s="17">
        <v>1</v>
      </c>
      <c r="D1879" s="29" t="str">
        <f t="shared" si="32"/>
        <v>MAAM100</v>
      </c>
    </row>
    <row r="1880" spans="1:4">
      <c r="A1880" s="32" t="s">
        <v>1348</v>
      </c>
      <c r="B1880" s="34" t="s">
        <v>28</v>
      </c>
      <c r="C1880" s="17">
        <v>1</v>
      </c>
      <c r="D1880" s="29" t="str">
        <f t="shared" si="32"/>
        <v>MAAM200</v>
      </c>
    </row>
    <row r="1881" spans="1:4">
      <c r="A1881" s="32" t="s">
        <v>1348</v>
      </c>
      <c r="B1881" s="34" t="s">
        <v>30</v>
      </c>
      <c r="C1881" s="17">
        <v>1</v>
      </c>
      <c r="D1881" s="29" t="str">
        <f t="shared" si="32"/>
        <v>MAAM300</v>
      </c>
    </row>
    <row r="1882" spans="1:4">
      <c r="A1882" s="32" t="s">
        <v>1348</v>
      </c>
      <c r="B1882" s="34" t="s">
        <v>29</v>
      </c>
      <c r="C1882" s="17">
        <v>1</v>
      </c>
      <c r="D1882" s="29" t="str">
        <f t="shared" si="32"/>
        <v>MAAM200-G950</v>
      </c>
    </row>
    <row r="1883" spans="1:4">
      <c r="A1883" s="32" t="s">
        <v>1348</v>
      </c>
      <c r="B1883" s="34" t="s">
        <v>31</v>
      </c>
      <c r="C1883" s="17">
        <v>1</v>
      </c>
      <c r="D1883" s="29" t="str">
        <f t="shared" si="32"/>
        <v>MAAM300-G600</v>
      </c>
    </row>
    <row r="1884" spans="1:4">
      <c r="A1884" s="32" t="s">
        <v>1348</v>
      </c>
      <c r="B1884" s="34" t="s">
        <v>32</v>
      </c>
      <c r="C1884" s="17">
        <v>1</v>
      </c>
      <c r="D1884" s="29" t="str">
        <f t="shared" si="32"/>
        <v>MAAM300-G950</v>
      </c>
    </row>
    <row r="1885" spans="1:4">
      <c r="A1885" s="32" t="s">
        <v>1348</v>
      </c>
      <c r="B1885" s="34" t="s">
        <v>33</v>
      </c>
      <c r="C1885" s="17">
        <v>1</v>
      </c>
      <c r="D1885" s="29" t="str">
        <f t="shared" si="32"/>
        <v>MAAM300-GI275</v>
      </c>
    </row>
    <row r="1886" spans="1:4">
      <c r="A1886" s="32" t="s">
        <v>767</v>
      </c>
      <c r="B1886" s="34" t="s">
        <v>27</v>
      </c>
      <c r="C1886" s="17">
        <v>1</v>
      </c>
      <c r="D1886" s="29" t="str">
        <f t="shared" si="32"/>
        <v>MAAS100</v>
      </c>
    </row>
    <row r="1887" spans="1:4">
      <c r="A1887" s="32" t="s">
        <v>767</v>
      </c>
      <c r="B1887" s="34" t="s">
        <v>28</v>
      </c>
      <c r="C1887" s="17">
        <v>1</v>
      </c>
      <c r="D1887" s="29" t="str">
        <f t="shared" si="32"/>
        <v>MAAS200</v>
      </c>
    </row>
    <row r="1888" spans="1:4">
      <c r="A1888" s="32" t="s">
        <v>767</v>
      </c>
      <c r="B1888" s="34" t="s">
        <v>30</v>
      </c>
      <c r="C1888" s="17">
        <v>1</v>
      </c>
      <c r="D1888" s="29" t="str">
        <f t="shared" si="32"/>
        <v>MAAS300</v>
      </c>
    </row>
    <row r="1889" spans="1:4">
      <c r="A1889" s="32" t="s">
        <v>767</v>
      </c>
      <c r="B1889" s="34" t="s">
        <v>34</v>
      </c>
      <c r="C1889" s="17">
        <v>1</v>
      </c>
      <c r="D1889" s="29" t="str">
        <f t="shared" si="32"/>
        <v>MAAS400</v>
      </c>
    </row>
    <row r="1890" spans="1:4">
      <c r="A1890" s="32" t="s">
        <v>767</v>
      </c>
      <c r="B1890" s="34" t="s">
        <v>29</v>
      </c>
      <c r="C1890" s="17">
        <v>1</v>
      </c>
      <c r="D1890" s="29" t="str">
        <f t="shared" si="32"/>
        <v>MAAS200-G950</v>
      </c>
    </row>
    <row r="1891" spans="1:4">
      <c r="A1891" s="32" t="s">
        <v>767</v>
      </c>
      <c r="B1891" s="34" t="s">
        <v>31</v>
      </c>
      <c r="C1891" s="17">
        <v>1</v>
      </c>
      <c r="D1891" s="29" t="str">
        <f t="shared" si="32"/>
        <v>MAAS300-G600</v>
      </c>
    </row>
    <row r="1892" spans="1:4">
      <c r="A1892" s="32" t="s">
        <v>767</v>
      </c>
      <c r="B1892" s="34" t="s">
        <v>32</v>
      </c>
      <c r="C1892" s="17">
        <v>1</v>
      </c>
      <c r="D1892" s="29" t="str">
        <f t="shared" si="32"/>
        <v>MAAS300-G950</v>
      </c>
    </row>
    <row r="1893" spans="1:4">
      <c r="A1893" s="32" t="s">
        <v>767</v>
      </c>
      <c r="B1893" s="34" t="s">
        <v>33</v>
      </c>
      <c r="C1893" s="17">
        <v>1</v>
      </c>
      <c r="D1893" s="29" t="str">
        <f t="shared" si="32"/>
        <v>MAAS300-GI275</v>
      </c>
    </row>
    <row r="1894" spans="1:4">
      <c r="A1894" s="32" t="s">
        <v>690</v>
      </c>
      <c r="B1894" s="34" t="s">
        <v>27</v>
      </c>
      <c r="C1894" s="17">
        <v>1</v>
      </c>
      <c r="D1894" s="29" t="str">
        <f t="shared" si="32"/>
        <v>MAAZ100</v>
      </c>
    </row>
    <row r="1895" spans="1:4">
      <c r="A1895" s="32" t="s">
        <v>690</v>
      </c>
      <c r="B1895" s="34" t="s">
        <v>28</v>
      </c>
      <c r="C1895" s="17">
        <v>1</v>
      </c>
      <c r="D1895" s="29" t="str">
        <f t="shared" si="32"/>
        <v>MAAZ200</v>
      </c>
    </row>
    <row r="1896" spans="1:4">
      <c r="A1896" s="32" t="s">
        <v>690</v>
      </c>
      <c r="B1896" s="34" t="s">
        <v>30</v>
      </c>
      <c r="C1896" s="17">
        <v>1</v>
      </c>
      <c r="D1896" s="29" t="str">
        <f t="shared" si="32"/>
        <v>MAAZ300</v>
      </c>
    </row>
    <row r="1897" spans="1:4">
      <c r="A1897" s="32" t="s">
        <v>690</v>
      </c>
      <c r="B1897" s="34" t="s">
        <v>31</v>
      </c>
      <c r="C1897" s="17">
        <v>1</v>
      </c>
      <c r="D1897" s="29" t="str">
        <f t="shared" si="32"/>
        <v>MAAZ300-G600</v>
      </c>
    </row>
    <row r="1898" spans="1:4">
      <c r="A1898" s="32" t="s">
        <v>690</v>
      </c>
      <c r="B1898" s="34" t="s">
        <v>33</v>
      </c>
      <c r="C1898" s="17">
        <v>1</v>
      </c>
      <c r="D1898" s="29" t="str">
        <f t="shared" si="32"/>
        <v>MAAZ300-GI275</v>
      </c>
    </row>
    <row r="1899" spans="1:4">
      <c r="A1899" s="32" t="s">
        <v>1809</v>
      </c>
      <c r="B1899" s="34" t="s">
        <v>27</v>
      </c>
      <c r="C1899" s="17">
        <v>1</v>
      </c>
      <c r="D1899" s="29" t="str">
        <f t="shared" si="32"/>
        <v>MABO100</v>
      </c>
    </row>
    <row r="1900" spans="1:4">
      <c r="A1900" s="32" t="s">
        <v>1809</v>
      </c>
      <c r="B1900" s="34" t="s">
        <v>28</v>
      </c>
      <c r="C1900" s="17">
        <v>1</v>
      </c>
      <c r="D1900" s="29" t="str">
        <f t="shared" si="32"/>
        <v>MABO200</v>
      </c>
    </row>
    <row r="1901" spans="1:4">
      <c r="A1901" s="32" t="s">
        <v>1809</v>
      </c>
      <c r="B1901" s="34" t="s">
        <v>30</v>
      </c>
      <c r="C1901" s="17">
        <v>1</v>
      </c>
      <c r="D1901" s="29" t="str">
        <f t="shared" si="32"/>
        <v>MABO300</v>
      </c>
    </row>
    <row r="1902" spans="1:4">
      <c r="A1902" s="32" t="s">
        <v>1809</v>
      </c>
      <c r="B1902" s="34" t="s">
        <v>34</v>
      </c>
      <c r="C1902" s="17">
        <v>1</v>
      </c>
      <c r="D1902" s="29" t="str">
        <f t="shared" si="32"/>
        <v>MABO400</v>
      </c>
    </row>
    <row r="1903" spans="1:4">
      <c r="A1903" s="32" t="s">
        <v>1809</v>
      </c>
      <c r="B1903" s="34" t="s">
        <v>29</v>
      </c>
      <c r="C1903" s="17">
        <v>1</v>
      </c>
      <c r="D1903" s="29" t="str">
        <f t="shared" si="32"/>
        <v>MABO200-G950</v>
      </c>
    </row>
    <row r="1904" spans="1:4">
      <c r="A1904" s="32" t="s">
        <v>1809</v>
      </c>
      <c r="B1904" s="34" t="s">
        <v>31</v>
      </c>
      <c r="C1904" s="17">
        <v>1</v>
      </c>
      <c r="D1904" s="29" t="str">
        <f t="shared" si="32"/>
        <v>MABO300-G600</v>
      </c>
    </row>
    <row r="1905" spans="1:4">
      <c r="A1905" s="32" t="s">
        <v>1809</v>
      </c>
      <c r="B1905" s="34" t="s">
        <v>32</v>
      </c>
      <c r="C1905" s="17">
        <v>1</v>
      </c>
      <c r="D1905" s="29" t="str">
        <f t="shared" si="32"/>
        <v>MABO300-G950</v>
      </c>
    </row>
    <row r="1906" spans="1:4">
      <c r="A1906" s="32" t="s">
        <v>1809</v>
      </c>
      <c r="B1906" s="34" t="s">
        <v>33</v>
      </c>
      <c r="C1906" s="17">
        <v>1</v>
      </c>
      <c r="D1906" s="29" t="str">
        <f t="shared" si="32"/>
        <v>MABO300-GI275</v>
      </c>
    </row>
    <row r="1907" spans="1:4">
      <c r="A1907" s="32" t="s">
        <v>1351</v>
      </c>
      <c r="B1907" s="34" t="s">
        <v>27</v>
      </c>
      <c r="C1907" s="17">
        <v>1</v>
      </c>
      <c r="D1907" s="29" t="str">
        <f t="shared" si="32"/>
        <v>MACM100</v>
      </c>
    </row>
    <row r="1908" spans="1:4">
      <c r="A1908" s="32" t="s">
        <v>1351</v>
      </c>
      <c r="B1908" s="34" t="s">
        <v>28</v>
      </c>
      <c r="C1908" s="17">
        <v>1</v>
      </c>
      <c r="D1908" s="29" t="str">
        <f t="shared" si="32"/>
        <v>MACM200</v>
      </c>
    </row>
    <row r="1909" spans="1:4">
      <c r="A1909" s="32" t="s">
        <v>1351</v>
      </c>
      <c r="B1909" s="34" t="s">
        <v>30</v>
      </c>
      <c r="C1909" s="17">
        <v>1</v>
      </c>
      <c r="D1909" s="29" t="str">
        <f t="shared" si="32"/>
        <v>MACM300</v>
      </c>
    </row>
    <row r="1910" spans="1:4">
      <c r="A1910" s="32" t="s">
        <v>1351</v>
      </c>
      <c r="B1910" s="34" t="s">
        <v>34</v>
      </c>
      <c r="C1910" s="17">
        <v>1</v>
      </c>
      <c r="D1910" s="29" t="str">
        <f t="shared" si="32"/>
        <v>MACM400</v>
      </c>
    </row>
    <row r="1911" spans="1:4">
      <c r="A1911" s="32" t="s">
        <v>1351</v>
      </c>
      <c r="B1911" s="34" t="s">
        <v>29</v>
      </c>
      <c r="C1911" s="17">
        <v>1</v>
      </c>
      <c r="D1911" s="29" t="str">
        <f t="shared" si="32"/>
        <v>MACM200-G950</v>
      </c>
    </row>
    <row r="1912" spans="1:4">
      <c r="A1912" s="32" t="s">
        <v>1351</v>
      </c>
      <c r="B1912" s="34" t="s">
        <v>31</v>
      </c>
      <c r="C1912" s="17">
        <v>1</v>
      </c>
      <c r="D1912" s="29" t="str">
        <f t="shared" si="32"/>
        <v>MACM300-G600</v>
      </c>
    </row>
    <row r="1913" spans="1:4">
      <c r="A1913" s="32" t="s">
        <v>1351</v>
      </c>
      <c r="B1913" s="34" t="s">
        <v>32</v>
      </c>
      <c r="C1913" s="17">
        <v>1</v>
      </c>
      <c r="D1913" s="29" t="str">
        <f t="shared" si="32"/>
        <v>MACM300-G950</v>
      </c>
    </row>
    <row r="1914" spans="1:4">
      <c r="A1914" s="32" t="s">
        <v>1351</v>
      </c>
      <c r="B1914" s="34" t="s">
        <v>33</v>
      </c>
      <c r="C1914" s="17">
        <v>1</v>
      </c>
      <c r="D1914" s="29" t="str">
        <f t="shared" si="32"/>
        <v>MACM300-GI275</v>
      </c>
    </row>
    <row r="1915" spans="1:4">
      <c r="A1915" s="32" t="s">
        <v>1564</v>
      </c>
      <c r="B1915" s="34" t="s">
        <v>27</v>
      </c>
      <c r="C1915" s="17">
        <v>1</v>
      </c>
      <c r="D1915" s="29" t="str">
        <f t="shared" si="32"/>
        <v>MADH100</v>
      </c>
    </row>
    <row r="1916" spans="1:4">
      <c r="A1916" s="32" t="s">
        <v>1564</v>
      </c>
      <c r="B1916" s="34" t="s">
        <v>28</v>
      </c>
      <c r="C1916" s="17">
        <v>1</v>
      </c>
      <c r="D1916" s="29" t="str">
        <f t="shared" si="32"/>
        <v>MADH200</v>
      </c>
    </row>
    <row r="1917" spans="1:4">
      <c r="A1917" s="32" t="s">
        <v>1564</v>
      </c>
      <c r="B1917" s="34" t="s">
        <v>30</v>
      </c>
      <c r="C1917" s="17">
        <v>1</v>
      </c>
      <c r="D1917" s="29" t="str">
        <f t="shared" si="32"/>
        <v>MADH300</v>
      </c>
    </row>
    <row r="1918" spans="1:4">
      <c r="A1918" s="32" t="s">
        <v>1564</v>
      </c>
      <c r="B1918" s="34" t="s">
        <v>31</v>
      </c>
      <c r="C1918" s="17">
        <v>1</v>
      </c>
      <c r="D1918" s="29" t="str">
        <f t="shared" si="32"/>
        <v>MADH300-G600</v>
      </c>
    </row>
    <row r="1919" spans="1:4">
      <c r="A1919" s="32" t="s">
        <v>1564</v>
      </c>
      <c r="B1919" s="34" t="s">
        <v>33</v>
      </c>
      <c r="C1919" s="17">
        <v>1</v>
      </c>
      <c r="D1919" s="29" t="str">
        <f t="shared" si="32"/>
        <v>MADH300-GI275</v>
      </c>
    </row>
    <row r="1920" spans="1:4">
      <c r="A1920" s="32" t="s">
        <v>128</v>
      </c>
      <c r="B1920" s="34" t="s">
        <v>27</v>
      </c>
      <c r="C1920" s="17">
        <v>1</v>
      </c>
      <c r="D1920" s="29" t="str">
        <f t="shared" si="32"/>
        <v>MAHS100</v>
      </c>
    </row>
    <row r="1921" spans="1:4">
      <c r="A1921" s="32" t="s">
        <v>128</v>
      </c>
      <c r="B1921" s="34" t="s">
        <v>28</v>
      </c>
      <c r="C1921" s="17">
        <v>1</v>
      </c>
      <c r="D1921" s="29" t="str">
        <f t="shared" si="32"/>
        <v>MAHS200</v>
      </c>
    </row>
    <row r="1922" spans="1:4">
      <c r="A1922" s="32" t="s">
        <v>128</v>
      </c>
      <c r="B1922" s="34" t="s">
        <v>30</v>
      </c>
      <c r="C1922" s="17">
        <v>1</v>
      </c>
      <c r="D1922" s="29" t="str">
        <f t="shared" si="32"/>
        <v>MAHS300</v>
      </c>
    </row>
    <row r="1923" spans="1:4">
      <c r="A1923" s="32" t="s">
        <v>128</v>
      </c>
      <c r="B1923" s="34" t="s">
        <v>34</v>
      </c>
      <c r="C1923" s="17">
        <v>1</v>
      </c>
      <c r="D1923" s="29" t="str">
        <f t="shared" ref="D1923:D1986" si="33">$A1923&amp;$B1923</f>
        <v>MAHS400</v>
      </c>
    </row>
    <row r="1924" spans="1:4">
      <c r="A1924" s="32" t="s">
        <v>128</v>
      </c>
      <c r="B1924" s="34" t="s">
        <v>29</v>
      </c>
      <c r="C1924" s="17">
        <v>1</v>
      </c>
      <c r="D1924" s="29" t="str">
        <f t="shared" si="33"/>
        <v>MAHS200-G950</v>
      </c>
    </row>
    <row r="1925" spans="1:4">
      <c r="A1925" s="32" t="s">
        <v>128</v>
      </c>
      <c r="B1925" s="34" t="s">
        <v>31</v>
      </c>
      <c r="C1925" s="17">
        <v>1</v>
      </c>
      <c r="D1925" s="29" t="str">
        <f t="shared" si="33"/>
        <v>MAHS300-G600</v>
      </c>
    </row>
    <row r="1926" spans="1:4">
      <c r="A1926" s="32" t="s">
        <v>128</v>
      </c>
      <c r="B1926" s="34" t="s">
        <v>32</v>
      </c>
      <c r="C1926" s="17">
        <v>1</v>
      </c>
      <c r="D1926" s="29" t="str">
        <f t="shared" si="33"/>
        <v>MAHS300-G950</v>
      </c>
    </row>
    <row r="1927" spans="1:4">
      <c r="A1927" s="32" t="s">
        <v>128</v>
      </c>
      <c r="B1927" s="34" t="s">
        <v>33</v>
      </c>
      <c r="C1927" s="17">
        <v>1</v>
      </c>
      <c r="D1927" s="29" t="str">
        <f t="shared" si="33"/>
        <v>MAHS300-GI275</v>
      </c>
    </row>
    <row r="1928" spans="1:4">
      <c r="A1928" s="32" t="s">
        <v>788</v>
      </c>
      <c r="B1928" s="34" t="s">
        <v>27</v>
      </c>
      <c r="C1928" s="17">
        <v>1</v>
      </c>
      <c r="D1928" s="29" t="str">
        <f t="shared" si="33"/>
        <v>MAHU100</v>
      </c>
    </row>
    <row r="1929" spans="1:4">
      <c r="A1929" s="32" t="s">
        <v>788</v>
      </c>
      <c r="B1929" s="34" t="s">
        <v>28</v>
      </c>
      <c r="C1929" s="17">
        <v>1</v>
      </c>
      <c r="D1929" s="29" t="str">
        <f t="shared" si="33"/>
        <v>MAHU200</v>
      </c>
    </row>
    <row r="1930" spans="1:4">
      <c r="A1930" s="32" t="s">
        <v>788</v>
      </c>
      <c r="B1930" s="34" t="s">
        <v>30</v>
      </c>
      <c r="C1930" s="17">
        <v>1</v>
      </c>
      <c r="D1930" s="29" t="str">
        <f t="shared" si="33"/>
        <v>MAHU300</v>
      </c>
    </row>
    <row r="1931" spans="1:4">
      <c r="A1931" s="32" t="s">
        <v>788</v>
      </c>
      <c r="B1931" s="34" t="s">
        <v>31</v>
      </c>
      <c r="C1931" s="17">
        <v>1</v>
      </c>
      <c r="D1931" s="29" t="str">
        <f t="shared" si="33"/>
        <v>MAHU300-G600</v>
      </c>
    </row>
    <row r="1932" spans="1:4">
      <c r="A1932" s="32" t="s">
        <v>788</v>
      </c>
      <c r="B1932" s="34" t="s">
        <v>33</v>
      </c>
      <c r="C1932" s="17">
        <v>1</v>
      </c>
      <c r="D1932" s="29" t="str">
        <f t="shared" si="33"/>
        <v>MAHU300-GI275</v>
      </c>
    </row>
    <row r="1933" spans="1:4">
      <c r="A1933" s="32" t="s">
        <v>1567</v>
      </c>
      <c r="B1933" s="34" t="s">
        <v>27</v>
      </c>
      <c r="C1933" s="17">
        <v>1</v>
      </c>
      <c r="D1933" s="29" t="str">
        <f t="shared" si="33"/>
        <v>MAIS100</v>
      </c>
    </row>
    <row r="1934" spans="1:4">
      <c r="A1934" s="32" t="s">
        <v>1567</v>
      </c>
      <c r="B1934" s="34" t="s">
        <v>28</v>
      </c>
      <c r="C1934" s="17">
        <v>1</v>
      </c>
      <c r="D1934" s="29" t="str">
        <f t="shared" si="33"/>
        <v>MAIS200</v>
      </c>
    </row>
    <row r="1935" spans="1:4">
      <c r="A1935" s="32" t="s">
        <v>1567</v>
      </c>
      <c r="B1935" s="34" t="s">
        <v>30</v>
      </c>
      <c r="C1935" s="17">
        <v>1</v>
      </c>
      <c r="D1935" s="29" t="str">
        <f t="shared" si="33"/>
        <v>MAIS300</v>
      </c>
    </row>
    <row r="1936" spans="1:4">
      <c r="A1936" s="32" t="s">
        <v>1567</v>
      </c>
      <c r="B1936" s="34" t="s">
        <v>34</v>
      </c>
      <c r="C1936" s="17">
        <v>1</v>
      </c>
      <c r="D1936" s="29" t="str">
        <f t="shared" si="33"/>
        <v>MAIS400</v>
      </c>
    </row>
    <row r="1937" spans="1:4">
      <c r="A1937" s="32" t="s">
        <v>1567</v>
      </c>
      <c r="B1937" s="34" t="s">
        <v>29</v>
      </c>
      <c r="C1937" s="17">
        <v>1</v>
      </c>
      <c r="D1937" s="29" t="str">
        <f t="shared" si="33"/>
        <v>MAIS200-G950</v>
      </c>
    </row>
    <row r="1938" spans="1:4">
      <c r="A1938" s="32" t="s">
        <v>1567</v>
      </c>
      <c r="B1938" s="34" t="s">
        <v>31</v>
      </c>
      <c r="C1938" s="17">
        <v>1</v>
      </c>
      <c r="D1938" s="29" t="str">
        <f t="shared" si="33"/>
        <v>MAIS300-G600</v>
      </c>
    </row>
    <row r="1939" spans="1:4">
      <c r="A1939" s="32" t="s">
        <v>1567</v>
      </c>
      <c r="B1939" s="34" t="s">
        <v>32</v>
      </c>
      <c r="C1939" s="17">
        <v>1</v>
      </c>
      <c r="D1939" s="29" t="str">
        <f t="shared" si="33"/>
        <v>MAIS300-G950</v>
      </c>
    </row>
    <row r="1940" spans="1:4">
      <c r="A1940" s="32" t="s">
        <v>1567</v>
      </c>
      <c r="B1940" s="34" t="s">
        <v>33</v>
      </c>
      <c r="C1940" s="17">
        <v>1</v>
      </c>
      <c r="D1940" s="29" t="str">
        <f t="shared" si="33"/>
        <v>MAIS300-GI275</v>
      </c>
    </row>
    <row r="1941" spans="1:4">
      <c r="A1941" s="32" t="s">
        <v>1569</v>
      </c>
      <c r="B1941" s="34" t="s">
        <v>27</v>
      </c>
      <c r="C1941" s="17">
        <v>1</v>
      </c>
      <c r="D1941" s="29" t="str">
        <f t="shared" si="33"/>
        <v>MAIZ100</v>
      </c>
    </row>
    <row r="1942" spans="1:4">
      <c r="A1942" s="32" t="s">
        <v>1569</v>
      </c>
      <c r="B1942" s="34" t="s">
        <v>28</v>
      </c>
      <c r="C1942" s="17">
        <v>1</v>
      </c>
      <c r="D1942" s="29" t="str">
        <f t="shared" si="33"/>
        <v>MAIZ200</v>
      </c>
    </row>
    <row r="1943" spans="1:4">
      <c r="A1943" s="32" t="s">
        <v>1569</v>
      </c>
      <c r="B1943" s="34" t="s">
        <v>30</v>
      </c>
      <c r="C1943" s="17">
        <v>1</v>
      </c>
      <c r="D1943" s="29" t="str">
        <f t="shared" si="33"/>
        <v>MAIZ300</v>
      </c>
    </row>
    <row r="1944" spans="1:4">
      <c r="A1944" s="32" t="s">
        <v>1569</v>
      </c>
      <c r="B1944" s="34" t="s">
        <v>29</v>
      </c>
      <c r="C1944" s="17">
        <v>1</v>
      </c>
      <c r="D1944" s="29" t="str">
        <f t="shared" si="33"/>
        <v>MAIZ200-G950</v>
      </c>
    </row>
    <row r="1945" spans="1:4">
      <c r="A1945" s="32" t="s">
        <v>1569</v>
      </c>
      <c r="B1945" s="34" t="s">
        <v>31</v>
      </c>
      <c r="C1945" s="17">
        <v>1</v>
      </c>
      <c r="D1945" s="29" t="str">
        <f t="shared" si="33"/>
        <v>MAIZ300-G600</v>
      </c>
    </row>
    <row r="1946" spans="1:4">
      <c r="A1946" s="32" t="s">
        <v>1569</v>
      </c>
      <c r="B1946" s="34" t="s">
        <v>32</v>
      </c>
      <c r="C1946" s="17">
        <v>1</v>
      </c>
      <c r="D1946" s="29" t="str">
        <f t="shared" si="33"/>
        <v>MAIZ300-G950</v>
      </c>
    </row>
    <row r="1947" spans="1:4">
      <c r="A1947" s="32" t="s">
        <v>1569</v>
      </c>
      <c r="B1947" s="34" t="s">
        <v>33</v>
      </c>
      <c r="C1947" s="17">
        <v>1</v>
      </c>
      <c r="D1947" s="29" t="str">
        <f t="shared" si="33"/>
        <v>MAIZ300-GI275</v>
      </c>
    </row>
    <row r="1948" spans="1:4">
      <c r="A1948" s="32" t="s">
        <v>1571</v>
      </c>
      <c r="B1948" s="34" t="s">
        <v>27</v>
      </c>
      <c r="C1948" s="17">
        <v>1</v>
      </c>
      <c r="D1948" s="29" t="str">
        <f t="shared" si="33"/>
        <v>MAKA100</v>
      </c>
    </row>
    <row r="1949" spans="1:4">
      <c r="A1949" s="32" t="s">
        <v>1571</v>
      </c>
      <c r="B1949" s="34" t="s">
        <v>28</v>
      </c>
      <c r="C1949" s="17">
        <v>1</v>
      </c>
      <c r="D1949" s="29" t="str">
        <f t="shared" si="33"/>
        <v>MAKA200</v>
      </c>
    </row>
    <row r="1950" spans="1:4">
      <c r="A1950" s="32" t="s">
        <v>1571</v>
      </c>
      <c r="B1950" s="34" t="s">
        <v>30</v>
      </c>
      <c r="C1950" s="17">
        <v>1</v>
      </c>
      <c r="D1950" s="29" t="str">
        <f t="shared" si="33"/>
        <v>MAKA300</v>
      </c>
    </row>
    <row r="1951" spans="1:4">
      <c r="A1951" s="32" t="s">
        <v>1571</v>
      </c>
      <c r="B1951" s="34" t="s">
        <v>29</v>
      </c>
      <c r="C1951" s="17">
        <v>1</v>
      </c>
      <c r="D1951" s="29" t="str">
        <f t="shared" si="33"/>
        <v>MAKA200-G950</v>
      </c>
    </row>
    <row r="1952" spans="1:4">
      <c r="A1952" s="32" t="s">
        <v>1571</v>
      </c>
      <c r="B1952" s="34" t="s">
        <v>31</v>
      </c>
      <c r="C1952" s="17">
        <v>1</v>
      </c>
      <c r="D1952" s="29" t="str">
        <f t="shared" si="33"/>
        <v>MAKA300-G600</v>
      </c>
    </row>
    <row r="1953" spans="1:4">
      <c r="A1953" s="32" t="s">
        <v>1571</v>
      </c>
      <c r="B1953" s="34" t="s">
        <v>32</v>
      </c>
      <c r="C1953" s="17">
        <v>1</v>
      </c>
      <c r="D1953" s="29" t="str">
        <f t="shared" si="33"/>
        <v>MAKA300-G950</v>
      </c>
    </row>
    <row r="1954" spans="1:4">
      <c r="A1954" s="32" t="s">
        <v>1571</v>
      </c>
      <c r="B1954" s="34" t="s">
        <v>33</v>
      </c>
      <c r="C1954" s="17">
        <v>1</v>
      </c>
      <c r="D1954" s="29" t="str">
        <f t="shared" si="33"/>
        <v>MAKA300-GI275</v>
      </c>
    </row>
    <row r="1955" spans="1:4">
      <c r="A1955" s="32" t="s">
        <v>1812</v>
      </c>
      <c r="B1955" s="34" t="s">
        <v>27</v>
      </c>
      <c r="C1955" s="17">
        <v>1</v>
      </c>
      <c r="D1955" s="29" t="str">
        <f t="shared" si="33"/>
        <v>MALO100</v>
      </c>
    </row>
    <row r="1956" spans="1:4">
      <c r="A1956" s="32" t="s">
        <v>1812</v>
      </c>
      <c r="B1956" s="34" t="s">
        <v>28</v>
      </c>
      <c r="C1956" s="17">
        <v>1</v>
      </c>
      <c r="D1956" s="29" t="str">
        <f t="shared" si="33"/>
        <v>MALO200</v>
      </c>
    </row>
    <row r="1957" spans="1:4">
      <c r="A1957" s="32" t="s">
        <v>1812</v>
      </c>
      <c r="B1957" s="34" t="s">
        <v>30</v>
      </c>
      <c r="C1957" s="17">
        <v>1</v>
      </c>
      <c r="D1957" s="29" t="str">
        <f t="shared" si="33"/>
        <v>MALO300</v>
      </c>
    </row>
    <row r="1958" spans="1:4">
      <c r="A1958" s="32" t="s">
        <v>1812</v>
      </c>
      <c r="B1958" s="34" t="s">
        <v>34</v>
      </c>
      <c r="C1958" s="17">
        <v>1</v>
      </c>
      <c r="D1958" s="29" t="str">
        <f t="shared" si="33"/>
        <v>MALO400</v>
      </c>
    </row>
    <row r="1959" spans="1:4">
      <c r="A1959" s="32" t="s">
        <v>1812</v>
      </c>
      <c r="B1959" s="34" t="s">
        <v>29</v>
      </c>
      <c r="C1959" s="17">
        <v>1</v>
      </c>
      <c r="D1959" s="29" t="str">
        <f t="shared" si="33"/>
        <v>MALO200-G950</v>
      </c>
    </row>
    <row r="1960" spans="1:4">
      <c r="A1960" s="32" t="s">
        <v>1812</v>
      </c>
      <c r="B1960" s="34" t="s">
        <v>31</v>
      </c>
      <c r="C1960" s="17">
        <v>1</v>
      </c>
      <c r="D1960" s="29" t="str">
        <f t="shared" si="33"/>
        <v>MALO300-G600</v>
      </c>
    </row>
    <row r="1961" spans="1:4">
      <c r="A1961" s="32" t="s">
        <v>1812</v>
      </c>
      <c r="B1961" s="34" t="s">
        <v>32</v>
      </c>
      <c r="C1961" s="17">
        <v>1</v>
      </c>
      <c r="D1961" s="29" t="str">
        <f t="shared" si="33"/>
        <v>MALO300-G950</v>
      </c>
    </row>
    <row r="1962" spans="1:4">
      <c r="A1962" s="32" t="s">
        <v>1812</v>
      </c>
      <c r="B1962" s="34" t="s">
        <v>33</v>
      </c>
      <c r="C1962" s="17">
        <v>1</v>
      </c>
      <c r="D1962" s="29" t="str">
        <f t="shared" si="33"/>
        <v>MALO300-GI275</v>
      </c>
    </row>
    <row r="1963" spans="1:4">
      <c r="A1963" s="32" t="s">
        <v>1573</v>
      </c>
      <c r="B1963" s="34" t="s">
        <v>27</v>
      </c>
      <c r="C1963" s="17">
        <v>1</v>
      </c>
      <c r="D1963" s="29" t="str">
        <f t="shared" si="33"/>
        <v>MALU100</v>
      </c>
    </row>
    <row r="1964" spans="1:4">
      <c r="A1964" s="32" t="s">
        <v>1573</v>
      </c>
      <c r="B1964" s="34" t="s">
        <v>28</v>
      </c>
      <c r="C1964" s="17">
        <v>1</v>
      </c>
      <c r="D1964" s="29" t="str">
        <f t="shared" si="33"/>
        <v>MALU200</v>
      </c>
    </row>
    <row r="1965" spans="1:4">
      <c r="A1965" s="32" t="s">
        <v>1573</v>
      </c>
      <c r="B1965" s="34" t="s">
        <v>30</v>
      </c>
      <c r="C1965" s="17">
        <v>1</v>
      </c>
      <c r="D1965" s="29" t="str">
        <f t="shared" si="33"/>
        <v>MALU300</v>
      </c>
    </row>
    <row r="1966" spans="1:4">
      <c r="A1966" s="32" t="s">
        <v>1573</v>
      </c>
      <c r="B1966" s="34" t="s">
        <v>29</v>
      </c>
      <c r="C1966" s="17">
        <v>1</v>
      </c>
      <c r="D1966" s="29" t="str">
        <f t="shared" si="33"/>
        <v>MALU200-G950</v>
      </c>
    </row>
    <row r="1967" spans="1:4">
      <c r="A1967" s="32" t="s">
        <v>1573</v>
      </c>
      <c r="B1967" s="34" t="s">
        <v>31</v>
      </c>
      <c r="C1967" s="17">
        <v>1</v>
      </c>
      <c r="D1967" s="29" t="str">
        <f t="shared" si="33"/>
        <v>MALU300-G600</v>
      </c>
    </row>
    <row r="1968" spans="1:4">
      <c r="A1968" s="32" t="s">
        <v>1573</v>
      </c>
      <c r="B1968" s="34" t="s">
        <v>32</v>
      </c>
      <c r="C1968" s="17">
        <v>1</v>
      </c>
      <c r="D1968" s="29" t="str">
        <f t="shared" si="33"/>
        <v>MALU300-G950</v>
      </c>
    </row>
    <row r="1969" spans="1:4">
      <c r="A1969" s="32" t="s">
        <v>1573</v>
      </c>
      <c r="B1969" s="34" t="s">
        <v>33</v>
      </c>
      <c r="C1969" s="17">
        <v>1</v>
      </c>
      <c r="D1969" s="29" t="str">
        <f t="shared" si="33"/>
        <v>MALU300-GI275</v>
      </c>
    </row>
    <row r="1970" spans="1:4">
      <c r="A1970" s="32" t="s">
        <v>1353</v>
      </c>
      <c r="B1970" s="34" t="s">
        <v>27</v>
      </c>
      <c r="C1970" s="17">
        <v>1</v>
      </c>
      <c r="D1970" s="29" t="str">
        <f t="shared" si="33"/>
        <v>MAMO100</v>
      </c>
    </row>
    <row r="1971" spans="1:4">
      <c r="A1971" s="32" t="s">
        <v>1353</v>
      </c>
      <c r="B1971" s="34" t="s">
        <v>28</v>
      </c>
      <c r="C1971" s="17">
        <v>1</v>
      </c>
      <c r="D1971" s="29" t="str">
        <f t="shared" si="33"/>
        <v>MAMO200</v>
      </c>
    </row>
    <row r="1972" spans="1:4">
      <c r="A1972" s="32" t="s">
        <v>1353</v>
      </c>
      <c r="B1972" s="34" t="s">
        <v>30</v>
      </c>
      <c r="C1972" s="17">
        <v>1</v>
      </c>
      <c r="D1972" s="29" t="str">
        <f t="shared" si="33"/>
        <v>MAMO300</v>
      </c>
    </row>
    <row r="1973" spans="1:4">
      <c r="A1973" s="32" t="s">
        <v>1353</v>
      </c>
      <c r="B1973" s="34" t="s">
        <v>29</v>
      </c>
      <c r="C1973" s="17">
        <v>1</v>
      </c>
      <c r="D1973" s="29" t="str">
        <f t="shared" si="33"/>
        <v>MAMO200-G950</v>
      </c>
    </row>
    <row r="1974" spans="1:4">
      <c r="A1974" s="32" t="s">
        <v>1353</v>
      </c>
      <c r="B1974" s="34" t="s">
        <v>31</v>
      </c>
      <c r="C1974" s="17">
        <v>1</v>
      </c>
      <c r="D1974" s="29" t="str">
        <f t="shared" si="33"/>
        <v>MAMO300-G600</v>
      </c>
    </row>
    <row r="1975" spans="1:4">
      <c r="A1975" s="32" t="s">
        <v>1353</v>
      </c>
      <c r="B1975" s="34" t="s">
        <v>32</v>
      </c>
      <c r="C1975" s="17">
        <v>1</v>
      </c>
      <c r="D1975" s="29" t="str">
        <f t="shared" si="33"/>
        <v>MAMO300-G950</v>
      </c>
    </row>
    <row r="1976" spans="1:4">
      <c r="A1976" s="32" t="s">
        <v>1353</v>
      </c>
      <c r="B1976" s="34" t="s">
        <v>33</v>
      </c>
      <c r="C1976" s="17">
        <v>1</v>
      </c>
      <c r="D1976" s="29" t="str">
        <f t="shared" si="33"/>
        <v>MAMO300-GI275</v>
      </c>
    </row>
    <row r="1977" spans="1:4">
      <c r="A1977" s="32" t="s">
        <v>290</v>
      </c>
      <c r="B1977" s="34" t="s">
        <v>27</v>
      </c>
      <c r="C1977" s="17">
        <v>1</v>
      </c>
      <c r="D1977" s="29" t="str">
        <f t="shared" si="33"/>
        <v>MANE100</v>
      </c>
    </row>
    <row r="1978" spans="1:4">
      <c r="A1978" s="32" t="s">
        <v>290</v>
      </c>
      <c r="B1978" s="34" t="s">
        <v>28</v>
      </c>
      <c r="C1978" s="17">
        <v>1</v>
      </c>
      <c r="D1978" s="29" t="str">
        <f t="shared" si="33"/>
        <v>MANE200</v>
      </c>
    </row>
    <row r="1979" spans="1:4">
      <c r="A1979" s="32" t="s">
        <v>290</v>
      </c>
      <c r="B1979" s="34" t="s">
        <v>30</v>
      </c>
      <c r="C1979" s="17">
        <v>1</v>
      </c>
      <c r="D1979" s="29" t="str">
        <f t="shared" si="33"/>
        <v>MANE300</v>
      </c>
    </row>
    <row r="1980" spans="1:4">
      <c r="A1980" s="32" t="s">
        <v>290</v>
      </c>
      <c r="B1980" s="34" t="s">
        <v>29</v>
      </c>
      <c r="C1980" s="17">
        <v>1</v>
      </c>
      <c r="D1980" s="29" t="str">
        <f t="shared" si="33"/>
        <v>MANE200-G950</v>
      </c>
    </row>
    <row r="1981" spans="1:4">
      <c r="A1981" s="32" t="s">
        <v>290</v>
      </c>
      <c r="B1981" s="34" t="s">
        <v>31</v>
      </c>
      <c r="C1981" s="17">
        <v>1</v>
      </c>
      <c r="D1981" s="29" t="str">
        <f t="shared" si="33"/>
        <v>MANE300-G600</v>
      </c>
    </row>
    <row r="1982" spans="1:4">
      <c r="A1982" s="32" t="s">
        <v>290</v>
      </c>
      <c r="B1982" s="34" t="s">
        <v>32</v>
      </c>
      <c r="C1982" s="17">
        <v>1</v>
      </c>
      <c r="D1982" s="29" t="str">
        <f t="shared" si="33"/>
        <v>MANE300-G950</v>
      </c>
    </row>
    <row r="1983" spans="1:4">
      <c r="A1983" s="32" t="s">
        <v>290</v>
      </c>
      <c r="B1983" s="34" t="s">
        <v>33</v>
      </c>
      <c r="C1983" s="17">
        <v>1</v>
      </c>
      <c r="D1983" s="29" t="str">
        <f t="shared" si="33"/>
        <v>MANE300-GI275</v>
      </c>
    </row>
    <row r="1984" spans="1:4">
      <c r="A1984" s="32" t="s">
        <v>1575</v>
      </c>
      <c r="B1984" s="34" t="s">
        <v>27</v>
      </c>
      <c r="C1984" s="17">
        <v>1</v>
      </c>
      <c r="D1984" s="29" t="str">
        <f t="shared" si="33"/>
        <v>MANN100</v>
      </c>
    </row>
    <row r="1985" spans="1:4">
      <c r="A1985" s="32" t="s">
        <v>1575</v>
      </c>
      <c r="B1985" s="34" t="s">
        <v>28</v>
      </c>
      <c r="C1985" s="17">
        <v>1</v>
      </c>
      <c r="D1985" s="29" t="str">
        <f t="shared" si="33"/>
        <v>MANN200</v>
      </c>
    </row>
    <row r="1986" spans="1:4">
      <c r="A1986" s="32" t="s">
        <v>1575</v>
      </c>
      <c r="B1986" s="34" t="s">
        <v>30</v>
      </c>
      <c r="C1986" s="17">
        <v>1</v>
      </c>
      <c r="D1986" s="29" t="str">
        <f t="shared" si="33"/>
        <v>MANN300</v>
      </c>
    </row>
    <row r="1987" spans="1:4">
      <c r="A1987" s="32" t="s">
        <v>1575</v>
      </c>
      <c r="B1987" s="34" t="s">
        <v>29</v>
      </c>
      <c r="C1987" s="17">
        <v>1</v>
      </c>
      <c r="D1987" s="29" t="str">
        <f t="shared" ref="D1987:D2050" si="34">$A1987&amp;$B1987</f>
        <v>MANN200-G950</v>
      </c>
    </row>
    <row r="1988" spans="1:4">
      <c r="A1988" s="32" t="s">
        <v>1575</v>
      </c>
      <c r="B1988" s="34" t="s">
        <v>31</v>
      </c>
      <c r="C1988" s="17">
        <v>1</v>
      </c>
      <c r="D1988" s="29" t="str">
        <f t="shared" si="34"/>
        <v>MANN300-G600</v>
      </c>
    </row>
    <row r="1989" spans="1:4">
      <c r="A1989" s="32" t="s">
        <v>1575</v>
      </c>
      <c r="B1989" s="34" t="s">
        <v>32</v>
      </c>
      <c r="C1989" s="17">
        <v>1</v>
      </c>
      <c r="D1989" s="29" t="str">
        <f t="shared" si="34"/>
        <v>MANN300-G950</v>
      </c>
    </row>
    <row r="1990" spans="1:4">
      <c r="A1990" s="32" t="s">
        <v>1575</v>
      </c>
      <c r="B1990" s="34" t="s">
        <v>33</v>
      </c>
      <c r="C1990" s="17">
        <v>1</v>
      </c>
      <c r="D1990" s="29" t="str">
        <f t="shared" si="34"/>
        <v>MANN300-GI275</v>
      </c>
    </row>
    <row r="1991" spans="1:4">
      <c r="A1991" s="32" t="s">
        <v>1814</v>
      </c>
      <c r="B1991" s="34" t="s">
        <v>27</v>
      </c>
      <c r="C1991" s="17">
        <v>1</v>
      </c>
      <c r="D1991" s="29" t="str">
        <f t="shared" si="34"/>
        <v>MANO100</v>
      </c>
    </row>
    <row r="1992" spans="1:4">
      <c r="A1992" s="32" t="s">
        <v>1814</v>
      </c>
      <c r="B1992" s="34" t="s">
        <v>28</v>
      </c>
      <c r="C1992" s="17">
        <v>1</v>
      </c>
      <c r="D1992" s="29" t="str">
        <f t="shared" si="34"/>
        <v>MANO200</v>
      </c>
    </row>
    <row r="1993" spans="1:4">
      <c r="A1993" s="32" t="s">
        <v>1814</v>
      </c>
      <c r="B1993" s="34" t="s">
        <v>30</v>
      </c>
      <c r="C1993" s="17">
        <v>1</v>
      </c>
      <c r="D1993" s="29" t="str">
        <f t="shared" si="34"/>
        <v>MANO300</v>
      </c>
    </row>
    <row r="1994" spans="1:4">
      <c r="A1994" s="32" t="s">
        <v>1814</v>
      </c>
      <c r="B1994" s="34" t="s">
        <v>34</v>
      </c>
      <c r="C1994" s="17">
        <v>1</v>
      </c>
      <c r="D1994" s="29" t="str">
        <f t="shared" si="34"/>
        <v>MANO400</v>
      </c>
    </row>
    <row r="1995" spans="1:4">
      <c r="A1995" s="32" t="s">
        <v>1814</v>
      </c>
      <c r="B1995" s="34" t="s">
        <v>29</v>
      </c>
      <c r="C1995" s="17">
        <v>1</v>
      </c>
      <c r="D1995" s="29" t="str">
        <f t="shared" si="34"/>
        <v>MANO200-G950</v>
      </c>
    </row>
    <row r="1996" spans="1:4">
      <c r="A1996" s="32" t="s">
        <v>1814</v>
      </c>
      <c r="B1996" s="34" t="s">
        <v>31</v>
      </c>
      <c r="C1996" s="17">
        <v>1</v>
      </c>
      <c r="D1996" s="29" t="str">
        <f t="shared" si="34"/>
        <v>MANO300-G600</v>
      </c>
    </row>
    <row r="1997" spans="1:4">
      <c r="A1997" s="32" t="s">
        <v>1814</v>
      </c>
      <c r="B1997" s="34" t="s">
        <v>32</v>
      </c>
      <c r="C1997" s="17">
        <v>1</v>
      </c>
      <c r="D1997" s="29" t="str">
        <f t="shared" si="34"/>
        <v>MANO300-G950</v>
      </c>
    </row>
    <row r="1998" spans="1:4">
      <c r="A1998" s="32" t="s">
        <v>1814</v>
      </c>
      <c r="B1998" s="34" t="s">
        <v>33</v>
      </c>
      <c r="C1998" s="17">
        <v>1</v>
      </c>
      <c r="D1998" s="29" t="str">
        <f t="shared" si="34"/>
        <v>MANO300-GI275</v>
      </c>
    </row>
    <row r="1999" spans="1:4">
      <c r="A1999" s="32" t="s">
        <v>1577</v>
      </c>
      <c r="B1999" s="34" t="s">
        <v>27</v>
      </c>
      <c r="C1999" s="17">
        <v>1</v>
      </c>
      <c r="D1999" s="29" t="str">
        <f t="shared" si="34"/>
        <v>MARE100</v>
      </c>
    </row>
    <row r="2000" spans="1:4">
      <c r="A2000" s="32" t="s">
        <v>1577</v>
      </c>
      <c r="B2000" s="34" t="s">
        <v>28</v>
      </c>
      <c r="C2000" s="17">
        <v>1</v>
      </c>
      <c r="D2000" s="29" t="str">
        <f t="shared" si="34"/>
        <v>MARE200</v>
      </c>
    </row>
    <row r="2001" spans="1:4">
      <c r="A2001" s="32" t="s">
        <v>1577</v>
      </c>
      <c r="B2001" s="34" t="s">
        <v>30</v>
      </c>
      <c r="C2001" s="17">
        <v>1</v>
      </c>
      <c r="D2001" s="29" t="str">
        <f t="shared" si="34"/>
        <v>MARE300</v>
      </c>
    </row>
    <row r="2002" spans="1:4">
      <c r="A2002" s="32" t="s">
        <v>1577</v>
      </c>
      <c r="B2002" s="34" t="s">
        <v>31</v>
      </c>
      <c r="C2002" s="17">
        <v>1</v>
      </c>
      <c r="D2002" s="29" t="str">
        <f t="shared" si="34"/>
        <v>MARE300-G600</v>
      </c>
    </row>
    <row r="2003" spans="1:4">
      <c r="A2003" s="32" t="s">
        <v>1577</v>
      </c>
      <c r="B2003" s="34" t="s">
        <v>32</v>
      </c>
      <c r="C2003" s="17">
        <v>1</v>
      </c>
      <c r="D2003" s="29" t="str">
        <f t="shared" si="34"/>
        <v>MARE300-G950</v>
      </c>
    </row>
    <row r="2004" spans="1:4">
      <c r="A2004" s="32" t="s">
        <v>1577</v>
      </c>
      <c r="B2004" s="34" t="s">
        <v>33</v>
      </c>
      <c r="C2004" s="17">
        <v>1</v>
      </c>
      <c r="D2004" s="29" t="str">
        <f t="shared" si="34"/>
        <v>MARE300-GI275</v>
      </c>
    </row>
    <row r="2005" spans="1:4">
      <c r="A2005" s="32" t="s">
        <v>1356</v>
      </c>
      <c r="B2005" s="34" t="s">
        <v>27</v>
      </c>
      <c r="C2005" s="17">
        <v>1</v>
      </c>
      <c r="D2005" s="29" t="str">
        <f t="shared" si="34"/>
        <v>MARI100</v>
      </c>
    </row>
    <row r="2006" spans="1:4">
      <c r="A2006" s="32" t="s">
        <v>1356</v>
      </c>
      <c r="B2006" s="34" t="s">
        <v>28</v>
      </c>
      <c r="C2006" s="17">
        <v>1</v>
      </c>
      <c r="D2006" s="29" t="str">
        <f t="shared" si="34"/>
        <v>MARI200</v>
      </c>
    </row>
    <row r="2007" spans="1:4">
      <c r="A2007" s="32" t="s">
        <v>1356</v>
      </c>
      <c r="B2007" s="34" t="s">
        <v>30</v>
      </c>
      <c r="C2007" s="17">
        <v>1</v>
      </c>
      <c r="D2007" s="29" t="str">
        <f t="shared" si="34"/>
        <v>MARI300</v>
      </c>
    </row>
    <row r="2008" spans="1:4">
      <c r="A2008" s="32" t="s">
        <v>1356</v>
      </c>
      <c r="B2008" s="34" t="s">
        <v>29</v>
      </c>
      <c r="C2008" s="17">
        <v>1</v>
      </c>
      <c r="D2008" s="29" t="str">
        <f t="shared" si="34"/>
        <v>MARI200-G950</v>
      </c>
    </row>
    <row r="2009" spans="1:4">
      <c r="A2009" s="32" t="s">
        <v>1356</v>
      </c>
      <c r="B2009" s="34" t="s">
        <v>31</v>
      </c>
      <c r="C2009" s="17">
        <v>1</v>
      </c>
      <c r="D2009" s="29" t="str">
        <f t="shared" si="34"/>
        <v>MARI300-G600</v>
      </c>
    </row>
    <row r="2010" spans="1:4">
      <c r="A2010" s="32" t="s">
        <v>1356</v>
      </c>
      <c r="B2010" s="34" t="s">
        <v>32</v>
      </c>
      <c r="C2010" s="17">
        <v>1</v>
      </c>
      <c r="D2010" s="29" t="str">
        <f t="shared" si="34"/>
        <v>MARI300-G950</v>
      </c>
    </row>
    <row r="2011" spans="1:4">
      <c r="A2011" s="32" t="s">
        <v>1356</v>
      </c>
      <c r="B2011" s="34" t="s">
        <v>33</v>
      </c>
      <c r="C2011" s="17">
        <v>1</v>
      </c>
      <c r="D2011" s="29" t="str">
        <f t="shared" si="34"/>
        <v>MARI300-GI275</v>
      </c>
    </row>
    <row r="2012" spans="1:4">
      <c r="A2012" s="32" t="s">
        <v>271</v>
      </c>
      <c r="B2012" s="34" t="s">
        <v>27</v>
      </c>
      <c r="C2012" s="17">
        <v>1</v>
      </c>
      <c r="D2012" s="29" t="str">
        <f t="shared" si="34"/>
        <v>MASY100</v>
      </c>
    </row>
    <row r="2013" spans="1:4">
      <c r="A2013" s="32" t="s">
        <v>271</v>
      </c>
      <c r="B2013" s="34" t="s">
        <v>28</v>
      </c>
      <c r="C2013" s="17">
        <v>1</v>
      </c>
      <c r="D2013" s="29" t="str">
        <f t="shared" si="34"/>
        <v>MASY200</v>
      </c>
    </row>
    <row r="2014" spans="1:4">
      <c r="A2014" s="32" t="s">
        <v>271</v>
      </c>
      <c r="B2014" s="34" t="s">
        <v>30</v>
      </c>
      <c r="C2014" s="17">
        <v>1</v>
      </c>
      <c r="D2014" s="29" t="str">
        <f t="shared" si="34"/>
        <v>MASY300</v>
      </c>
    </row>
    <row r="2015" spans="1:4">
      <c r="A2015" s="32" t="s">
        <v>271</v>
      </c>
      <c r="B2015" s="34" t="s">
        <v>34</v>
      </c>
      <c r="C2015" s="17">
        <v>1</v>
      </c>
      <c r="D2015" s="29" t="str">
        <f t="shared" si="34"/>
        <v>MASY400</v>
      </c>
    </row>
    <row r="2016" spans="1:4">
      <c r="A2016" s="32" t="s">
        <v>271</v>
      </c>
      <c r="B2016" s="34" t="s">
        <v>29</v>
      </c>
      <c r="C2016" s="17">
        <v>1</v>
      </c>
      <c r="D2016" s="29" t="str">
        <f t="shared" si="34"/>
        <v>MASY200-G950</v>
      </c>
    </row>
    <row r="2017" spans="1:4">
      <c r="A2017" s="32" t="s">
        <v>271</v>
      </c>
      <c r="B2017" s="34" t="s">
        <v>31</v>
      </c>
      <c r="C2017" s="17">
        <v>1</v>
      </c>
      <c r="D2017" s="29" t="str">
        <f t="shared" si="34"/>
        <v>MASY300-G600</v>
      </c>
    </row>
    <row r="2018" spans="1:4">
      <c r="A2018" s="32" t="s">
        <v>271</v>
      </c>
      <c r="B2018" s="34" t="s">
        <v>32</v>
      </c>
      <c r="C2018" s="17">
        <v>1</v>
      </c>
      <c r="D2018" s="29" t="str">
        <f t="shared" si="34"/>
        <v>MASY300-G950</v>
      </c>
    </row>
    <row r="2019" spans="1:4">
      <c r="A2019" s="32" t="s">
        <v>271</v>
      </c>
      <c r="B2019" s="34" t="s">
        <v>33</v>
      </c>
      <c r="C2019" s="17">
        <v>1</v>
      </c>
      <c r="D2019" s="29" t="str">
        <f t="shared" si="34"/>
        <v>MASY300-GI275</v>
      </c>
    </row>
    <row r="2020" spans="1:4">
      <c r="A2020" s="32" t="s">
        <v>56</v>
      </c>
      <c r="B2020" s="34" t="s">
        <v>27</v>
      </c>
      <c r="C2020" s="17">
        <v>1</v>
      </c>
      <c r="D2020" s="29" t="str">
        <f t="shared" si="34"/>
        <v>MATH100</v>
      </c>
    </row>
    <row r="2021" spans="1:4">
      <c r="A2021" s="32" t="s">
        <v>56</v>
      </c>
      <c r="B2021" s="34" t="s">
        <v>28</v>
      </c>
      <c r="C2021" s="17">
        <v>1</v>
      </c>
      <c r="D2021" s="29" t="str">
        <f t="shared" si="34"/>
        <v>MATH200</v>
      </c>
    </row>
    <row r="2022" spans="1:4">
      <c r="A2022" s="32" t="s">
        <v>56</v>
      </c>
      <c r="B2022" s="34" t="s">
        <v>30</v>
      </c>
      <c r="C2022" s="17">
        <v>1</v>
      </c>
      <c r="D2022" s="29" t="str">
        <f t="shared" si="34"/>
        <v>MATH300</v>
      </c>
    </row>
    <row r="2023" spans="1:4">
      <c r="A2023" s="32" t="s">
        <v>56</v>
      </c>
      <c r="B2023" s="34" t="s">
        <v>34</v>
      </c>
      <c r="C2023" s="17">
        <v>1</v>
      </c>
      <c r="D2023" s="29" t="str">
        <f t="shared" si="34"/>
        <v>MATH400</v>
      </c>
    </row>
    <row r="2024" spans="1:4">
      <c r="A2024" s="32" t="s">
        <v>56</v>
      </c>
      <c r="B2024" s="34" t="s">
        <v>29</v>
      </c>
      <c r="C2024" s="17">
        <v>1</v>
      </c>
      <c r="D2024" s="29" t="str">
        <f t="shared" si="34"/>
        <v>MATH200-G950</v>
      </c>
    </row>
    <row r="2025" spans="1:4">
      <c r="A2025" s="32" t="s">
        <v>56</v>
      </c>
      <c r="B2025" s="34" t="s">
        <v>31</v>
      </c>
      <c r="C2025" s="17">
        <v>1</v>
      </c>
      <c r="D2025" s="29" t="str">
        <f t="shared" si="34"/>
        <v>MATH300-G600</v>
      </c>
    </row>
    <row r="2026" spans="1:4">
      <c r="A2026" s="32" t="s">
        <v>56</v>
      </c>
      <c r="B2026" s="34" t="s">
        <v>32</v>
      </c>
      <c r="C2026" s="17">
        <v>1</v>
      </c>
      <c r="D2026" s="29" t="str">
        <f t="shared" si="34"/>
        <v>MATH300-G950</v>
      </c>
    </row>
    <row r="2027" spans="1:4">
      <c r="A2027" s="32" t="s">
        <v>56</v>
      </c>
      <c r="B2027" s="34" t="s">
        <v>33</v>
      </c>
      <c r="C2027" s="17">
        <v>1</v>
      </c>
      <c r="D2027" s="29" t="str">
        <f t="shared" si="34"/>
        <v>MATH300-GI275</v>
      </c>
    </row>
    <row r="2028" spans="1:4">
      <c r="A2028" s="32" t="s">
        <v>1579</v>
      </c>
      <c r="B2028" s="34" t="s">
        <v>27</v>
      </c>
      <c r="C2028" s="17">
        <v>1</v>
      </c>
      <c r="D2028" s="29" t="str">
        <f t="shared" si="34"/>
        <v>MAUF100</v>
      </c>
    </row>
    <row r="2029" spans="1:4">
      <c r="A2029" s="32" t="s">
        <v>1579</v>
      </c>
      <c r="B2029" s="34" t="s">
        <v>28</v>
      </c>
      <c r="C2029" s="17">
        <v>1</v>
      </c>
      <c r="D2029" s="29" t="str">
        <f t="shared" si="34"/>
        <v>MAUF200</v>
      </c>
    </row>
    <row r="2030" spans="1:4">
      <c r="A2030" s="32" t="s">
        <v>1579</v>
      </c>
      <c r="B2030" s="34" t="s">
        <v>30</v>
      </c>
      <c r="C2030" s="17">
        <v>1</v>
      </c>
      <c r="D2030" s="29" t="str">
        <f t="shared" si="34"/>
        <v>MAUF300</v>
      </c>
    </row>
    <row r="2031" spans="1:4">
      <c r="A2031" s="32" t="s">
        <v>1579</v>
      </c>
      <c r="B2031" s="34" t="s">
        <v>29</v>
      </c>
      <c r="C2031" s="17">
        <v>1</v>
      </c>
      <c r="D2031" s="29" t="str">
        <f t="shared" si="34"/>
        <v>MAUF200-G950</v>
      </c>
    </row>
    <row r="2032" spans="1:4">
      <c r="A2032" s="32" t="s">
        <v>1579</v>
      </c>
      <c r="B2032" s="34" t="s">
        <v>31</v>
      </c>
      <c r="C2032" s="17">
        <v>1</v>
      </c>
      <c r="D2032" s="29" t="str">
        <f t="shared" si="34"/>
        <v>MAUF300-G600</v>
      </c>
    </row>
    <row r="2033" spans="1:4">
      <c r="A2033" s="32" t="s">
        <v>1579</v>
      </c>
      <c r="B2033" s="34" t="s">
        <v>32</v>
      </c>
      <c r="C2033" s="17">
        <v>1</v>
      </c>
      <c r="D2033" s="29" t="str">
        <f t="shared" si="34"/>
        <v>MAUF300-G950</v>
      </c>
    </row>
    <row r="2034" spans="1:4">
      <c r="A2034" s="32" t="s">
        <v>1579</v>
      </c>
      <c r="B2034" s="34" t="s">
        <v>33</v>
      </c>
      <c r="C2034" s="17">
        <v>1</v>
      </c>
      <c r="D2034" s="29" t="str">
        <f t="shared" si="34"/>
        <v>MAUF300-GI275</v>
      </c>
    </row>
    <row r="2035" spans="1:4">
      <c r="A2035" s="32" t="s">
        <v>1688</v>
      </c>
      <c r="B2035" s="34" t="s">
        <v>27</v>
      </c>
      <c r="C2035" s="17">
        <v>1</v>
      </c>
      <c r="D2035" s="29" t="str">
        <f t="shared" si="34"/>
        <v>MAUG100</v>
      </c>
    </row>
    <row r="2036" spans="1:4">
      <c r="A2036" s="32" t="s">
        <v>1688</v>
      </c>
      <c r="B2036" s="34" t="s">
        <v>28</v>
      </c>
      <c r="C2036" s="17">
        <v>1</v>
      </c>
      <c r="D2036" s="29" t="str">
        <f t="shared" si="34"/>
        <v>MAUG200</v>
      </c>
    </row>
    <row r="2037" spans="1:4">
      <c r="A2037" s="32" t="s">
        <v>1688</v>
      </c>
      <c r="B2037" s="34" t="s">
        <v>30</v>
      </c>
      <c r="C2037" s="17">
        <v>1</v>
      </c>
      <c r="D2037" s="29" t="str">
        <f t="shared" si="34"/>
        <v>MAUG300</v>
      </c>
    </row>
    <row r="2038" spans="1:4">
      <c r="A2038" s="32" t="s">
        <v>1688</v>
      </c>
      <c r="B2038" s="34" t="s">
        <v>31</v>
      </c>
      <c r="C2038" s="17">
        <v>1</v>
      </c>
      <c r="D2038" s="29" t="str">
        <f t="shared" si="34"/>
        <v>MAUG300-G600</v>
      </c>
    </row>
    <row r="2039" spans="1:4">
      <c r="A2039" s="32" t="s">
        <v>1818</v>
      </c>
      <c r="B2039" s="34" t="s">
        <v>27</v>
      </c>
      <c r="C2039" s="17">
        <v>1</v>
      </c>
      <c r="D2039" s="29" t="str">
        <f t="shared" si="34"/>
        <v>MAUJ100</v>
      </c>
    </row>
    <row r="2040" spans="1:4">
      <c r="A2040" s="32" t="s">
        <v>1818</v>
      </c>
      <c r="B2040" s="34" t="s">
        <v>28</v>
      </c>
      <c r="C2040" s="17">
        <v>1</v>
      </c>
      <c r="D2040" s="29" t="str">
        <f t="shared" si="34"/>
        <v>MAUJ200</v>
      </c>
    </row>
    <row r="2041" spans="1:4">
      <c r="A2041" s="32" t="s">
        <v>1818</v>
      </c>
      <c r="B2041" s="34" t="s">
        <v>30</v>
      </c>
      <c r="C2041" s="17">
        <v>1</v>
      </c>
      <c r="D2041" s="29" t="str">
        <f t="shared" si="34"/>
        <v>MAUJ300</v>
      </c>
    </row>
    <row r="2042" spans="1:4">
      <c r="A2042" s="32" t="s">
        <v>1818</v>
      </c>
      <c r="B2042" s="34" t="s">
        <v>34</v>
      </c>
      <c r="C2042" s="17">
        <v>1</v>
      </c>
      <c r="D2042" s="29" t="str">
        <f t="shared" si="34"/>
        <v>MAUJ400</v>
      </c>
    </row>
    <row r="2043" spans="1:4">
      <c r="A2043" s="32" t="s">
        <v>1818</v>
      </c>
      <c r="B2043" s="34" t="s">
        <v>29</v>
      </c>
      <c r="C2043" s="17">
        <v>1</v>
      </c>
      <c r="D2043" s="29" t="str">
        <f t="shared" si="34"/>
        <v>MAUJ200-G950</v>
      </c>
    </row>
    <row r="2044" spans="1:4">
      <c r="A2044" s="32" t="s">
        <v>1818</v>
      </c>
      <c r="B2044" s="34" t="s">
        <v>31</v>
      </c>
      <c r="C2044" s="17">
        <v>1</v>
      </c>
      <c r="D2044" s="29" t="str">
        <f t="shared" si="34"/>
        <v>MAUJ300-G600</v>
      </c>
    </row>
    <row r="2045" spans="1:4">
      <c r="A2045" s="32" t="s">
        <v>1818</v>
      </c>
      <c r="B2045" s="34" t="s">
        <v>32</v>
      </c>
      <c r="C2045" s="17">
        <v>1</v>
      </c>
      <c r="D2045" s="29" t="str">
        <f t="shared" si="34"/>
        <v>MAUJ300-G950</v>
      </c>
    </row>
    <row r="2046" spans="1:4">
      <c r="A2046" s="32" t="s">
        <v>1818</v>
      </c>
      <c r="B2046" s="34" t="s">
        <v>33</v>
      </c>
      <c r="C2046" s="17">
        <v>1</v>
      </c>
      <c r="D2046" s="29" t="str">
        <f t="shared" si="34"/>
        <v>MAUJ300-GI275</v>
      </c>
    </row>
    <row r="2047" spans="1:4">
      <c r="A2047" s="32" t="s">
        <v>1921</v>
      </c>
      <c r="B2047" s="34" t="s">
        <v>27</v>
      </c>
      <c r="C2047" s="17">
        <v>1</v>
      </c>
      <c r="D2047" s="29" t="str">
        <f t="shared" si="34"/>
        <v>MAWA100</v>
      </c>
    </row>
    <row r="2048" spans="1:4">
      <c r="A2048" s="32" t="s">
        <v>1921</v>
      </c>
      <c r="B2048" s="34" t="s">
        <v>28</v>
      </c>
      <c r="C2048" s="17">
        <v>1</v>
      </c>
      <c r="D2048" s="29" t="str">
        <f t="shared" si="34"/>
        <v>MAWA200</v>
      </c>
    </row>
    <row r="2049" spans="1:4">
      <c r="A2049" s="32" t="s">
        <v>1921</v>
      </c>
      <c r="B2049" s="34" t="s">
        <v>30</v>
      </c>
      <c r="C2049" s="17">
        <v>1</v>
      </c>
      <c r="D2049" s="29" t="str">
        <f t="shared" si="34"/>
        <v>MAWA300</v>
      </c>
    </row>
    <row r="2050" spans="1:4">
      <c r="A2050" s="32" t="s">
        <v>1921</v>
      </c>
      <c r="B2050" s="34" t="s">
        <v>34</v>
      </c>
      <c r="C2050" s="17">
        <v>1</v>
      </c>
      <c r="D2050" s="29" t="str">
        <f t="shared" si="34"/>
        <v>MAWA400</v>
      </c>
    </row>
    <row r="2051" spans="1:4">
      <c r="A2051" s="32" t="s">
        <v>1921</v>
      </c>
      <c r="B2051" s="34" t="s">
        <v>29</v>
      </c>
      <c r="C2051" s="17">
        <v>1</v>
      </c>
      <c r="D2051" s="29" t="str">
        <f t="shared" ref="D2051:D2114" si="35">$A2051&amp;$B2051</f>
        <v>MAWA200-G950</v>
      </c>
    </row>
    <row r="2052" spans="1:4">
      <c r="A2052" s="32" t="s">
        <v>1921</v>
      </c>
      <c r="B2052" s="34" t="s">
        <v>31</v>
      </c>
      <c r="C2052" s="17">
        <v>1</v>
      </c>
      <c r="D2052" s="29" t="str">
        <f t="shared" si="35"/>
        <v>MAWA300-G600</v>
      </c>
    </row>
    <row r="2053" spans="1:4">
      <c r="A2053" s="32" t="s">
        <v>1921</v>
      </c>
      <c r="B2053" s="34" t="s">
        <v>32</v>
      </c>
      <c r="C2053" s="17">
        <v>1</v>
      </c>
      <c r="D2053" s="29" t="str">
        <f t="shared" si="35"/>
        <v>MAWA300-G950</v>
      </c>
    </row>
    <row r="2054" spans="1:4">
      <c r="A2054" s="32" t="s">
        <v>1921</v>
      </c>
      <c r="B2054" s="34" t="s">
        <v>33</v>
      </c>
      <c r="C2054" s="17">
        <v>1</v>
      </c>
      <c r="D2054" s="29" t="str">
        <f t="shared" si="35"/>
        <v>MAWA300-GI275</v>
      </c>
    </row>
    <row r="2055" spans="1:4">
      <c r="A2055" s="32" t="s">
        <v>390</v>
      </c>
      <c r="B2055" s="34" t="s">
        <v>27</v>
      </c>
      <c r="C2055" s="17">
        <v>1</v>
      </c>
      <c r="D2055" s="29" t="str">
        <f t="shared" si="35"/>
        <v>MAZM100</v>
      </c>
    </row>
    <row r="2056" spans="1:4">
      <c r="A2056" s="32" t="s">
        <v>390</v>
      </c>
      <c r="B2056" s="34" t="s">
        <v>28</v>
      </c>
      <c r="C2056" s="17">
        <v>1</v>
      </c>
      <c r="D2056" s="29" t="str">
        <f t="shared" si="35"/>
        <v>MAZM200</v>
      </c>
    </row>
    <row r="2057" spans="1:4">
      <c r="A2057" s="32" t="s">
        <v>390</v>
      </c>
      <c r="B2057" s="34" t="s">
        <v>30</v>
      </c>
      <c r="C2057" s="17">
        <v>1</v>
      </c>
      <c r="D2057" s="29" t="str">
        <f t="shared" si="35"/>
        <v>MAZM300</v>
      </c>
    </row>
    <row r="2058" spans="1:4">
      <c r="A2058" s="32" t="s">
        <v>390</v>
      </c>
      <c r="B2058" s="34" t="s">
        <v>34</v>
      </c>
      <c r="C2058" s="17">
        <v>1</v>
      </c>
      <c r="D2058" s="29" t="str">
        <f t="shared" si="35"/>
        <v>MAZM400</v>
      </c>
    </row>
    <row r="2059" spans="1:4">
      <c r="A2059" s="32" t="s">
        <v>390</v>
      </c>
      <c r="B2059" s="34" t="s">
        <v>29</v>
      </c>
      <c r="C2059" s="17">
        <v>1</v>
      </c>
      <c r="D2059" s="29" t="str">
        <f t="shared" si="35"/>
        <v>MAZM200-G950</v>
      </c>
    </row>
    <row r="2060" spans="1:4">
      <c r="A2060" s="32" t="s">
        <v>390</v>
      </c>
      <c r="B2060" s="34" t="s">
        <v>31</v>
      </c>
      <c r="C2060" s="17">
        <v>1</v>
      </c>
      <c r="D2060" s="29" t="str">
        <f t="shared" si="35"/>
        <v>MAZM300-G600</v>
      </c>
    </row>
    <row r="2061" spans="1:4">
      <c r="A2061" s="32" t="s">
        <v>390</v>
      </c>
      <c r="B2061" s="34" t="s">
        <v>32</v>
      </c>
      <c r="C2061" s="17">
        <v>1</v>
      </c>
      <c r="D2061" s="29" t="str">
        <f t="shared" si="35"/>
        <v>MAZM300-G950</v>
      </c>
    </row>
    <row r="2062" spans="1:4">
      <c r="A2062" s="32" t="s">
        <v>390</v>
      </c>
      <c r="B2062" s="34" t="s">
        <v>33</v>
      </c>
      <c r="C2062" s="17">
        <v>1</v>
      </c>
      <c r="D2062" s="29" t="str">
        <f t="shared" si="35"/>
        <v>MAZM300-GI275</v>
      </c>
    </row>
    <row r="2063" spans="1:4">
      <c r="A2063" s="32" t="s">
        <v>1581</v>
      </c>
      <c r="B2063" s="34" t="s">
        <v>27</v>
      </c>
      <c r="C2063" s="17">
        <v>1</v>
      </c>
      <c r="D2063" s="29" t="str">
        <f t="shared" si="35"/>
        <v>MAZO100</v>
      </c>
    </row>
    <row r="2064" spans="1:4">
      <c r="A2064" s="32" t="s">
        <v>1581</v>
      </c>
      <c r="B2064" s="34" t="s">
        <v>28</v>
      </c>
      <c r="C2064" s="17">
        <v>1</v>
      </c>
      <c r="D2064" s="29" t="str">
        <f t="shared" si="35"/>
        <v>MAZO200</v>
      </c>
    </row>
    <row r="2065" spans="1:4">
      <c r="A2065" s="32" t="s">
        <v>1581</v>
      </c>
      <c r="B2065" s="34" t="s">
        <v>30</v>
      </c>
      <c r="C2065" s="17">
        <v>1</v>
      </c>
      <c r="D2065" s="29" t="str">
        <f t="shared" si="35"/>
        <v>MAZO300</v>
      </c>
    </row>
    <row r="2066" spans="1:4">
      <c r="A2066" s="32" t="s">
        <v>1581</v>
      </c>
      <c r="B2066" s="34" t="s">
        <v>29</v>
      </c>
      <c r="C2066" s="17">
        <v>1</v>
      </c>
      <c r="D2066" s="29" t="str">
        <f t="shared" si="35"/>
        <v>MAZO200-G950</v>
      </c>
    </row>
    <row r="2067" spans="1:4">
      <c r="A2067" s="32" t="s">
        <v>1581</v>
      </c>
      <c r="B2067" s="34" t="s">
        <v>31</v>
      </c>
      <c r="C2067" s="17">
        <v>1</v>
      </c>
      <c r="D2067" s="29" t="str">
        <f t="shared" si="35"/>
        <v>MAZO300-G600</v>
      </c>
    </row>
    <row r="2068" spans="1:4">
      <c r="A2068" s="32" t="s">
        <v>1581</v>
      </c>
      <c r="B2068" s="34" t="s">
        <v>32</v>
      </c>
      <c r="C2068" s="17">
        <v>1</v>
      </c>
      <c r="D2068" s="29" t="str">
        <f t="shared" si="35"/>
        <v>MAZO300-G950</v>
      </c>
    </row>
    <row r="2069" spans="1:4">
      <c r="A2069" s="32" t="s">
        <v>1581</v>
      </c>
      <c r="B2069" s="34" t="s">
        <v>33</v>
      </c>
      <c r="C2069" s="17">
        <v>1</v>
      </c>
      <c r="D2069" s="29" t="str">
        <f t="shared" si="35"/>
        <v>MAZO300-GI275</v>
      </c>
    </row>
    <row r="2070" spans="1:4">
      <c r="A2070" s="32" t="s">
        <v>1820</v>
      </c>
      <c r="B2070" s="34" t="s">
        <v>27</v>
      </c>
      <c r="C2070" s="17">
        <v>1</v>
      </c>
      <c r="D2070" s="29" t="str">
        <f t="shared" si="35"/>
        <v>MDHI100</v>
      </c>
    </row>
    <row r="2071" spans="1:4">
      <c r="A2071" s="32" t="s">
        <v>1820</v>
      </c>
      <c r="B2071" s="34" t="s">
        <v>28</v>
      </c>
      <c r="C2071" s="17">
        <v>1</v>
      </c>
      <c r="D2071" s="29" t="str">
        <f t="shared" si="35"/>
        <v>MDHI200</v>
      </c>
    </row>
    <row r="2072" spans="1:4">
      <c r="A2072" s="32" t="s">
        <v>1820</v>
      </c>
      <c r="B2072" s="34" t="s">
        <v>30</v>
      </c>
      <c r="C2072" s="17">
        <v>1</v>
      </c>
      <c r="D2072" s="29" t="str">
        <f t="shared" si="35"/>
        <v>MDHI300</v>
      </c>
    </row>
    <row r="2073" spans="1:4">
      <c r="A2073" s="32" t="s">
        <v>1820</v>
      </c>
      <c r="B2073" s="34" t="s">
        <v>34</v>
      </c>
      <c r="C2073" s="17">
        <v>1</v>
      </c>
      <c r="D2073" s="29" t="str">
        <f t="shared" si="35"/>
        <v>MDHI400</v>
      </c>
    </row>
    <row r="2074" spans="1:4">
      <c r="A2074" s="32" t="s">
        <v>1820</v>
      </c>
      <c r="B2074" s="34" t="s">
        <v>29</v>
      </c>
      <c r="C2074" s="17">
        <v>1</v>
      </c>
      <c r="D2074" s="29" t="str">
        <f t="shared" si="35"/>
        <v>MDHI200-G950</v>
      </c>
    </row>
    <row r="2075" spans="1:4">
      <c r="A2075" s="32" t="s">
        <v>1820</v>
      </c>
      <c r="B2075" s="34" t="s">
        <v>31</v>
      </c>
      <c r="C2075" s="17">
        <v>1</v>
      </c>
      <c r="D2075" s="29" t="str">
        <f t="shared" si="35"/>
        <v>MDHI300-G600</v>
      </c>
    </row>
    <row r="2076" spans="1:4">
      <c r="A2076" s="32" t="s">
        <v>1820</v>
      </c>
      <c r="B2076" s="34" t="s">
        <v>32</v>
      </c>
      <c r="C2076" s="17">
        <v>1</v>
      </c>
      <c r="D2076" s="29" t="str">
        <f t="shared" si="35"/>
        <v>MDHI300-G950</v>
      </c>
    </row>
    <row r="2077" spans="1:4">
      <c r="A2077" s="32" t="s">
        <v>1820</v>
      </c>
      <c r="B2077" s="34" t="s">
        <v>33</v>
      </c>
      <c r="C2077" s="17">
        <v>1</v>
      </c>
      <c r="D2077" s="29" t="str">
        <f t="shared" si="35"/>
        <v>MDHI300-GI275</v>
      </c>
    </row>
    <row r="2078" spans="1:4">
      <c r="A2078" s="32" t="s">
        <v>835</v>
      </c>
      <c r="B2078" s="34" t="s">
        <v>27</v>
      </c>
      <c r="C2078" s="17">
        <v>1</v>
      </c>
      <c r="D2078" s="29" t="str">
        <f t="shared" si="35"/>
        <v>MEEG100</v>
      </c>
    </row>
    <row r="2079" spans="1:4">
      <c r="A2079" s="32" t="s">
        <v>835</v>
      </c>
      <c r="B2079" s="34" t="s">
        <v>28</v>
      </c>
      <c r="C2079" s="17">
        <v>1</v>
      </c>
      <c r="D2079" s="29" t="str">
        <f t="shared" si="35"/>
        <v>MEEG200</v>
      </c>
    </row>
    <row r="2080" spans="1:4">
      <c r="A2080" s="32" t="s">
        <v>835</v>
      </c>
      <c r="B2080" s="34" t="s">
        <v>30</v>
      </c>
      <c r="C2080" s="17">
        <v>1</v>
      </c>
      <c r="D2080" s="29" t="str">
        <f t="shared" si="35"/>
        <v>MEEG300</v>
      </c>
    </row>
    <row r="2081" spans="1:4">
      <c r="A2081" s="32" t="s">
        <v>835</v>
      </c>
      <c r="B2081" s="34" t="s">
        <v>34</v>
      </c>
      <c r="C2081" s="17">
        <v>1</v>
      </c>
      <c r="D2081" s="29" t="str">
        <f t="shared" si="35"/>
        <v>MEEG400</v>
      </c>
    </row>
    <row r="2082" spans="1:4">
      <c r="A2082" s="32" t="s">
        <v>835</v>
      </c>
      <c r="B2082" s="34" t="s">
        <v>29</v>
      </c>
      <c r="C2082" s="17">
        <v>1</v>
      </c>
      <c r="D2082" s="29" t="str">
        <f t="shared" si="35"/>
        <v>MEEG200-G950</v>
      </c>
    </row>
    <row r="2083" spans="1:4">
      <c r="A2083" s="32" t="s">
        <v>835</v>
      </c>
      <c r="B2083" s="34" t="s">
        <v>31</v>
      </c>
      <c r="C2083" s="17">
        <v>1</v>
      </c>
      <c r="D2083" s="29" t="str">
        <f t="shared" si="35"/>
        <v>MEEG300-G600</v>
      </c>
    </row>
    <row r="2084" spans="1:4">
      <c r="A2084" s="32" t="s">
        <v>835</v>
      </c>
      <c r="B2084" s="34" t="s">
        <v>32</v>
      </c>
      <c r="C2084" s="17">
        <v>1</v>
      </c>
      <c r="D2084" s="29" t="str">
        <f t="shared" si="35"/>
        <v>MEEG300-G950</v>
      </c>
    </row>
    <row r="2085" spans="1:4">
      <c r="A2085" s="32" t="s">
        <v>835</v>
      </c>
      <c r="B2085" s="34" t="s">
        <v>33</v>
      </c>
      <c r="C2085" s="17">
        <v>1</v>
      </c>
      <c r="D2085" s="29" t="str">
        <f t="shared" si="35"/>
        <v>MEEG300-GI275</v>
      </c>
    </row>
    <row r="2086" spans="1:4">
      <c r="A2086" s="32" t="s">
        <v>207</v>
      </c>
      <c r="B2086" s="34" t="s">
        <v>27</v>
      </c>
      <c r="C2086" s="17">
        <v>1</v>
      </c>
      <c r="D2086" s="29" t="str">
        <f t="shared" si="35"/>
        <v>MEER100</v>
      </c>
    </row>
    <row r="2087" spans="1:4">
      <c r="A2087" s="32" t="s">
        <v>207</v>
      </c>
      <c r="B2087" s="34" t="s">
        <v>28</v>
      </c>
      <c r="C2087" s="17">
        <v>1</v>
      </c>
      <c r="D2087" s="29" t="str">
        <f t="shared" si="35"/>
        <v>MEER200</v>
      </c>
    </row>
    <row r="2088" spans="1:4">
      <c r="A2088" s="32" t="s">
        <v>207</v>
      </c>
      <c r="B2088" s="34" t="s">
        <v>30</v>
      </c>
      <c r="C2088" s="17">
        <v>1</v>
      </c>
      <c r="D2088" s="29" t="str">
        <f t="shared" si="35"/>
        <v>MEER300</v>
      </c>
    </row>
    <row r="2089" spans="1:4">
      <c r="A2089" s="32" t="s">
        <v>207</v>
      </c>
      <c r="B2089" s="34" t="s">
        <v>34</v>
      </c>
      <c r="C2089" s="17">
        <v>1</v>
      </c>
      <c r="D2089" s="29" t="str">
        <f t="shared" si="35"/>
        <v>MEER400</v>
      </c>
    </row>
    <row r="2090" spans="1:4">
      <c r="A2090" s="32" t="s">
        <v>207</v>
      </c>
      <c r="B2090" s="34" t="s">
        <v>29</v>
      </c>
      <c r="C2090" s="17">
        <v>1</v>
      </c>
      <c r="D2090" s="29" t="str">
        <f t="shared" si="35"/>
        <v>MEER200-G950</v>
      </c>
    </row>
    <row r="2091" spans="1:4">
      <c r="A2091" s="32" t="s">
        <v>207</v>
      </c>
      <c r="B2091" s="34" t="s">
        <v>31</v>
      </c>
      <c r="C2091" s="17">
        <v>1</v>
      </c>
      <c r="D2091" s="29" t="str">
        <f t="shared" si="35"/>
        <v>MEER300-G600</v>
      </c>
    </row>
    <row r="2092" spans="1:4">
      <c r="A2092" s="32" t="s">
        <v>207</v>
      </c>
      <c r="B2092" s="34" t="s">
        <v>32</v>
      </c>
      <c r="C2092" s="17">
        <v>1</v>
      </c>
      <c r="D2092" s="29" t="str">
        <f t="shared" si="35"/>
        <v>MEER300-G950</v>
      </c>
    </row>
    <row r="2093" spans="1:4">
      <c r="A2093" s="32" t="s">
        <v>207</v>
      </c>
      <c r="B2093" s="34" t="s">
        <v>33</v>
      </c>
      <c r="C2093" s="17">
        <v>1</v>
      </c>
      <c r="D2093" s="29" t="str">
        <f t="shared" si="35"/>
        <v>MEER300-GI275</v>
      </c>
    </row>
    <row r="2094" spans="1:4">
      <c r="A2094" s="32" t="s">
        <v>116</v>
      </c>
      <c r="B2094" s="34" t="s">
        <v>27</v>
      </c>
      <c r="C2094" s="17">
        <v>1</v>
      </c>
      <c r="D2094" s="29" t="str">
        <f t="shared" si="35"/>
        <v>MHAA100</v>
      </c>
    </row>
    <row r="2095" spans="1:4">
      <c r="A2095" s="32" t="s">
        <v>116</v>
      </c>
      <c r="B2095" s="34" t="s">
        <v>28</v>
      </c>
      <c r="C2095" s="17">
        <v>1</v>
      </c>
      <c r="D2095" s="29" t="str">
        <f t="shared" si="35"/>
        <v>MHAA200</v>
      </c>
    </row>
    <row r="2096" spans="1:4">
      <c r="A2096" s="32" t="s">
        <v>116</v>
      </c>
      <c r="B2096" s="34" t="s">
        <v>30</v>
      </c>
      <c r="C2096" s="17">
        <v>1</v>
      </c>
      <c r="D2096" s="29" t="str">
        <f t="shared" si="35"/>
        <v>MHAA300</v>
      </c>
    </row>
    <row r="2097" spans="1:4">
      <c r="A2097" s="32" t="s">
        <v>116</v>
      </c>
      <c r="B2097" s="34" t="s">
        <v>34</v>
      </c>
      <c r="C2097" s="17">
        <v>1</v>
      </c>
      <c r="D2097" s="29" t="str">
        <f t="shared" si="35"/>
        <v>MHAA400</v>
      </c>
    </row>
    <row r="2098" spans="1:4">
      <c r="A2098" s="32" t="s">
        <v>116</v>
      </c>
      <c r="B2098" s="34" t="s">
        <v>29</v>
      </c>
      <c r="C2098" s="17">
        <v>1</v>
      </c>
      <c r="D2098" s="29" t="str">
        <f t="shared" si="35"/>
        <v>MHAA200-G950</v>
      </c>
    </row>
    <row r="2099" spans="1:4">
      <c r="A2099" s="32" t="s">
        <v>116</v>
      </c>
      <c r="B2099" s="34" t="s">
        <v>31</v>
      </c>
      <c r="C2099" s="17">
        <v>1</v>
      </c>
      <c r="D2099" s="29" t="str">
        <f t="shared" si="35"/>
        <v>MHAA300-G600</v>
      </c>
    </row>
    <row r="2100" spans="1:4">
      <c r="A2100" s="32" t="s">
        <v>116</v>
      </c>
      <c r="B2100" s="34" t="s">
        <v>32</v>
      </c>
      <c r="C2100" s="17">
        <v>1</v>
      </c>
      <c r="D2100" s="29" t="str">
        <f t="shared" si="35"/>
        <v>MHAA300-G950</v>
      </c>
    </row>
    <row r="2101" spans="1:4">
      <c r="A2101" s="32" t="s">
        <v>116</v>
      </c>
      <c r="B2101" s="34" t="s">
        <v>33</v>
      </c>
      <c r="C2101" s="17">
        <v>1</v>
      </c>
      <c r="D2101" s="29" t="str">
        <f t="shared" si="35"/>
        <v>MHAA300-GI275</v>
      </c>
    </row>
    <row r="2102" spans="1:4">
      <c r="A2102" s="32" t="s">
        <v>282</v>
      </c>
      <c r="B2102" s="34" t="s">
        <v>27</v>
      </c>
      <c r="C2102" s="17">
        <v>1</v>
      </c>
      <c r="D2102" s="29" t="str">
        <f t="shared" si="35"/>
        <v>MIAH100</v>
      </c>
    </row>
    <row r="2103" spans="1:4">
      <c r="A2103" s="32" t="s">
        <v>282</v>
      </c>
      <c r="B2103" s="34" t="s">
        <v>28</v>
      </c>
      <c r="C2103" s="17">
        <v>1</v>
      </c>
      <c r="D2103" s="29" t="str">
        <f t="shared" si="35"/>
        <v>MIAH200</v>
      </c>
    </row>
    <row r="2104" spans="1:4">
      <c r="A2104" s="32" t="s">
        <v>282</v>
      </c>
      <c r="B2104" s="34" t="s">
        <v>30</v>
      </c>
      <c r="C2104" s="17">
        <v>1</v>
      </c>
      <c r="D2104" s="29" t="str">
        <f t="shared" si="35"/>
        <v>MIAH300</v>
      </c>
    </row>
    <row r="2105" spans="1:4">
      <c r="A2105" s="32" t="s">
        <v>282</v>
      </c>
      <c r="B2105" s="34" t="s">
        <v>29</v>
      </c>
      <c r="C2105" s="17">
        <v>1</v>
      </c>
      <c r="D2105" s="29" t="str">
        <f t="shared" si="35"/>
        <v>MIAH200-G950</v>
      </c>
    </row>
    <row r="2106" spans="1:4">
      <c r="A2106" s="32" t="s">
        <v>282</v>
      </c>
      <c r="B2106" s="34" t="s">
        <v>31</v>
      </c>
      <c r="C2106" s="17">
        <v>1</v>
      </c>
      <c r="D2106" s="29" t="str">
        <f t="shared" si="35"/>
        <v>MIAH300-G600</v>
      </c>
    </row>
    <row r="2107" spans="1:4">
      <c r="A2107" s="32" t="s">
        <v>282</v>
      </c>
      <c r="B2107" s="34" t="s">
        <v>32</v>
      </c>
      <c r="C2107" s="17">
        <v>1</v>
      </c>
      <c r="D2107" s="29" t="str">
        <f t="shared" si="35"/>
        <v>MIAH300-G950</v>
      </c>
    </row>
    <row r="2108" spans="1:4">
      <c r="A2108" s="32" t="s">
        <v>282</v>
      </c>
      <c r="B2108" s="34" t="s">
        <v>33</v>
      </c>
      <c r="C2108" s="17">
        <v>1</v>
      </c>
      <c r="D2108" s="29" t="str">
        <f t="shared" si="35"/>
        <v>MIAH300-GI275</v>
      </c>
    </row>
    <row r="2109" spans="1:4">
      <c r="A2109" s="32" t="s">
        <v>1823</v>
      </c>
      <c r="B2109" s="34" t="s">
        <v>27</v>
      </c>
      <c r="C2109" s="17">
        <v>1</v>
      </c>
      <c r="D2109" s="29" t="str">
        <f t="shared" si="35"/>
        <v>MIFA100</v>
      </c>
    </row>
    <row r="2110" spans="1:4">
      <c r="A2110" s="32" t="s">
        <v>1823</v>
      </c>
      <c r="B2110" s="34" t="s">
        <v>28</v>
      </c>
      <c r="C2110" s="17">
        <v>1</v>
      </c>
      <c r="D2110" s="29" t="str">
        <f t="shared" si="35"/>
        <v>MIFA200</v>
      </c>
    </row>
    <row r="2111" spans="1:4">
      <c r="A2111" s="32" t="s">
        <v>1823</v>
      </c>
      <c r="B2111" s="34" t="s">
        <v>30</v>
      </c>
      <c r="C2111" s="17">
        <v>1</v>
      </c>
      <c r="D2111" s="29" t="str">
        <f t="shared" si="35"/>
        <v>MIFA300</v>
      </c>
    </row>
    <row r="2112" spans="1:4">
      <c r="A2112" s="32" t="s">
        <v>1823</v>
      </c>
      <c r="B2112" s="34" t="s">
        <v>34</v>
      </c>
      <c r="C2112" s="17">
        <v>1</v>
      </c>
      <c r="D2112" s="29" t="str">
        <f t="shared" si="35"/>
        <v>MIFA400</v>
      </c>
    </row>
    <row r="2113" spans="1:4">
      <c r="A2113" s="32" t="s">
        <v>1823</v>
      </c>
      <c r="B2113" s="34" t="s">
        <v>29</v>
      </c>
      <c r="C2113" s="17">
        <v>1</v>
      </c>
      <c r="D2113" s="29" t="str">
        <f t="shared" si="35"/>
        <v>MIFA200-G950</v>
      </c>
    </row>
    <row r="2114" spans="1:4">
      <c r="A2114" s="32" t="s">
        <v>1823</v>
      </c>
      <c r="B2114" s="34" t="s">
        <v>31</v>
      </c>
      <c r="C2114" s="17">
        <v>1</v>
      </c>
      <c r="D2114" s="29" t="str">
        <f t="shared" si="35"/>
        <v>MIFA300-G600</v>
      </c>
    </row>
    <row r="2115" spans="1:4">
      <c r="A2115" s="32" t="s">
        <v>1823</v>
      </c>
      <c r="B2115" s="34" t="s">
        <v>32</v>
      </c>
      <c r="C2115" s="17">
        <v>1</v>
      </c>
      <c r="D2115" s="29" t="str">
        <f t="shared" ref="D2115:D2178" si="36">$A2115&amp;$B2115</f>
        <v>MIFA300-G950</v>
      </c>
    </row>
    <row r="2116" spans="1:4">
      <c r="A2116" s="32" t="s">
        <v>1823</v>
      </c>
      <c r="B2116" s="34" t="s">
        <v>33</v>
      </c>
      <c r="C2116" s="17">
        <v>1</v>
      </c>
      <c r="D2116" s="29" t="str">
        <f t="shared" si="36"/>
        <v>MIFA300-GI275</v>
      </c>
    </row>
    <row r="2117" spans="1:4">
      <c r="A2117" s="32" t="s">
        <v>1072</v>
      </c>
      <c r="B2117" s="34" t="s">
        <v>27</v>
      </c>
      <c r="C2117" s="17">
        <v>1</v>
      </c>
      <c r="D2117" s="29" t="str">
        <f t="shared" si="36"/>
        <v>MIFZ100</v>
      </c>
    </row>
    <row r="2118" spans="1:4">
      <c r="A2118" s="32" t="s">
        <v>1072</v>
      </c>
      <c r="B2118" s="34" t="s">
        <v>28</v>
      </c>
      <c r="C2118" s="17">
        <v>1</v>
      </c>
      <c r="D2118" s="29" t="str">
        <f t="shared" si="36"/>
        <v>MIFZ200</v>
      </c>
    </row>
    <row r="2119" spans="1:4">
      <c r="A2119" s="32" t="s">
        <v>1072</v>
      </c>
      <c r="B2119" s="34" t="s">
        <v>30</v>
      </c>
      <c r="C2119" s="17">
        <v>1</v>
      </c>
      <c r="D2119" s="29" t="str">
        <f t="shared" si="36"/>
        <v>MIFZ300</v>
      </c>
    </row>
    <row r="2120" spans="1:4">
      <c r="A2120" s="32" t="s">
        <v>1072</v>
      </c>
      <c r="B2120" s="34" t="s">
        <v>34</v>
      </c>
      <c r="C2120" s="17">
        <v>1</v>
      </c>
      <c r="D2120" s="29" t="str">
        <f t="shared" si="36"/>
        <v>MIFZ400</v>
      </c>
    </row>
    <row r="2121" spans="1:4">
      <c r="A2121" s="32" t="s">
        <v>1072</v>
      </c>
      <c r="B2121" s="34" t="s">
        <v>29</v>
      </c>
      <c r="C2121" s="17">
        <v>1</v>
      </c>
      <c r="D2121" s="29" t="str">
        <f t="shared" si="36"/>
        <v>MIFZ200-G950</v>
      </c>
    </row>
    <row r="2122" spans="1:4">
      <c r="A2122" s="32" t="s">
        <v>1072</v>
      </c>
      <c r="B2122" s="34" t="s">
        <v>31</v>
      </c>
      <c r="C2122" s="17">
        <v>1</v>
      </c>
      <c r="D2122" s="29" t="str">
        <f t="shared" si="36"/>
        <v>MIFZ300-G600</v>
      </c>
    </row>
    <row r="2123" spans="1:4">
      <c r="A2123" s="32" t="s">
        <v>1072</v>
      </c>
      <c r="B2123" s="34" t="s">
        <v>32</v>
      </c>
      <c r="C2123" s="17">
        <v>1</v>
      </c>
      <c r="D2123" s="29" t="str">
        <f t="shared" si="36"/>
        <v>MIFZ300-G950</v>
      </c>
    </row>
    <row r="2124" spans="1:4">
      <c r="A2124" s="32" t="s">
        <v>1072</v>
      </c>
      <c r="B2124" s="34" t="s">
        <v>33</v>
      </c>
      <c r="C2124" s="17">
        <v>1</v>
      </c>
      <c r="D2124" s="29" t="str">
        <f t="shared" si="36"/>
        <v>MIFZ300-GI275</v>
      </c>
    </row>
    <row r="2125" spans="1:4">
      <c r="A2125" s="32" t="s">
        <v>1117</v>
      </c>
      <c r="B2125" s="34" t="s">
        <v>27</v>
      </c>
      <c r="C2125" s="17">
        <v>1</v>
      </c>
      <c r="D2125" s="29" t="str">
        <f t="shared" si="36"/>
        <v>MIHA100</v>
      </c>
    </row>
    <row r="2126" spans="1:4">
      <c r="A2126" s="32" t="s">
        <v>1117</v>
      </c>
      <c r="B2126" s="34" t="s">
        <v>28</v>
      </c>
      <c r="C2126" s="17">
        <v>1</v>
      </c>
      <c r="D2126" s="29" t="str">
        <f t="shared" si="36"/>
        <v>MIHA200</v>
      </c>
    </row>
    <row r="2127" spans="1:4">
      <c r="A2127" s="32" t="s">
        <v>1117</v>
      </c>
      <c r="B2127" s="34" t="s">
        <v>30</v>
      </c>
      <c r="C2127" s="17">
        <v>1</v>
      </c>
      <c r="D2127" s="29" t="str">
        <f t="shared" si="36"/>
        <v>MIHA300</v>
      </c>
    </row>
    <row r="2128" spans="1:4">
      <c r="A2128" s="32" t="s">
        <v>1117</v>
      </c>
      <c r="B2128" s="34" t="s">
        <v>34</v>
      </c>
      <c r="C2128" s="17">
        <v>1</v>
      </c>
      <c r="D2128" s="29" t="str">
        <f t="shared" si="36"/>
        <v>MIHA400</v>
      </c>
    </row>
    <row r="2129" spans="1:4">
      <c r="A2129" s="32" t="s">
        <v>1117</v>
      </c>
      <c r="B2129" s="34" t="s">
        <v>29</v>
      </c>
      <c r="C2129" s="17">
        <v>1</v>
      </c>
      <c r="D2129" s="29" t="str">
        <f t="shared" si="36"/>
        <v>MIHA200-G950</v>
      </c>
    </row>
    <row r="2130" spans="1:4">
      <c r="A2130" s="32" t="s">
        <v>1117</v>
      </c>
      <c r="B2130" s="34" t="s">
        <v>31</v>
      </c>
      <c r="C2130" s="17">
        <v>1</v>
      </c>
      <c r="D2130" s="29" t="str">
        <f t="shared" si="36"/>
        <v>MIHA300-G600</v>
      </c>
    </row>
    <row r="2131" spans="1:4">
      <c r="A2131" s="32" t="s">
        <v>1117</v>
      </c>
      <c r="B2131" s="34" t="s">
        <v>32</v>
      </c>
      <c r="C2131" s="17">
        <v>1</v>
      </c>
      <c r="D2131" s="29" t="str">
        <f t="shared" si="36"/>
        <v>MIHA300-G950</v>
      </c>
    </row>
    <row r="2132" spans="1:4">
      <c r="A2132" s="32" t="s">
        <v>1117</v>
      </c>
      <c r="B2132" s="34" t="s">
        <v>33</v>
      </c>
      <c r="C2132" s="17">
        <v>1</v>
      </c>
      <c r="D2132" s="29" t="str">
        <f t="shared" si="36"/>
        <v>MIHA300-GI275</v>
      </c>
    </row>
    <row r="2133" spans="1:4">
      <c r="A2133" s="32" t="s">
        <v>569</v>
      </c>
      <c r="B2133" s="34" t="s">
        <v>27</v>
      </c>
      <c r="C2133" s="17">
        <v>1</v>
      </c>
      <c r="D2133" s="29" t="str">
        <f t="shared" si="36"/>
        <v>MIKE100</v>
      </c>
    </row>
    <row r="2134" spans="1:4">
      <c r="A2134" s="32" t="s">
        <v>569</v>
      </c>
      <c r="B2134" s="34" t="s">
        <v>28</v>
      </c>
      <c r="C2134" s="17">
        <v>1</v>
      </c>
      <c r="D2134" s="29" t="str">
        <f t="shared" si="36"/>
        <v>MIKE200</v>
      </c>
    </row>
    <row r="2135" spans="1:4">
      <c r="A2135" s="32" t="s">
        <v>569</v>
      </c>
      <c r="B2135" s="34" t="s">
        <v>30</v>
      </c>
      <c r="C2135" s="17">
        <v>1</v>
      </c>
      <c r="D2135" s="29" t="str">
        <f t="shared" si="36"/>
        <v>MIKE300</v>
      </c>
    </row>
    <row r="2136" spans="1:4">
      <c r="A2136" s="32" t="s">
        <v>569</v>
      </c>
      <c r="B2136" s="34" t="s">
        <v>34</v>
      </c>
      <c r="C2136" s="17">
        <v>1</v>
      </c>
      <c r="D2136" s="29" t="str">
        <f t="shared" si="36"/>
        <v>MIKE400</v>
      </c>
    </row>
    <row r="2137" spans="1:4">
      <c r="A2137" s="32" t="s">
        <v>569</v>
      </c>
      <c r="B2137" s="34" t="s">
        <v>29</v>
      </c>
      <c r="C2137" s="17">
        <v>1</v>
      </c>
      <c r="D2137" s="29" t="str">
        <f t="shared" si="36"/>
        <v>MIKE200-G950</v>
      </c>
    </row>
    <row r="2138" spans="1:4">
      <c r="A2138" s="32" t="s">
        <v>569</v>
      </c>
      <c r="B2138" s="34" t="s">
        <v>31</v>
      </c>
      <c r="C2138" s="17">
        <v>1</v>
      </c>
      <c r="D2138" s="29" t="str">
        <f t="shared" si="36"/>
        <v>MIKE300-G600</v>
      </c>
    </row>
    <row r="2139" spans="1:4">
      <c r="A2139" s="32" t="s">
        <v>569</v>
      </c>
      <c r="B2139" s="34" t="s">
        <v>32</v>
      </c>
      <c r="C2139" s="17">
        <v>1</v>
      </c>
      <c r="D2139" s="29" t="str">
        <f t="shared" si="36"/>
        <v>MIKE300-G950</v>
      </c>
    </row>
    <row r="2140" spans="1:4">
      <c r="A2140" s="32" t="s">
        <v>569</v>
      </c>
      <c r="B2140" s="34" t="s">
        <v>33</v>
      </c>
      <c r="C2140" s="17">
        <v>1</v>
      </c>
      <c r="D2140" s="29" t="str">
        <f t="shared" si="36"/>
        <v>MIKE300-GI275</v>
      </c>
    </row>
    <row r="2141" spans="1:4">
      <c r="A2141" s="32" t="s">
        <v>1362</v>
      </c>
      <c r="B2141" s="34" t="s">
        <v>27</v>
      </c>
      <c r="C2141" s="17">
        <v>1</v>
      </c>
      <c r="D2141" s="29" t="str">
        <f t="shared" si="36"/>
        <v>MIMR100</v>
      </c>
    </row>
    <row r="2142" spans="1:4">
      <c r="A2142" s="32" t="s">
        <v>1362</v>
      </c>
      <c r="B2142" s="34" t="s">
        <v>28</v>
      </c>
      <c r="C2142" s="17">
        <v>1</v>
      </c>
      <c r="D2142" s="29" t="str">
        <f t="shared" si="36"/>
        <v>MIMR200</v>
      </c>
    </row>
    <row r="2143" spans="1:4">
      <c r="A2143" s="32" t="s">
        <v>1362</v>
      </c>
      <c r="B2143" s="34" t="s">
        <v>30</v>
      </c>
      <c r="C2143" s="17">
        <v>1</v>
      </c>
      <c r="D2143" s="29" t="str">
        <f t="shared" si="36"/>
        <v>MIMR300</v>
      </c>
    </row>
    <row r="2144" spans="1:4">
      <c r="A2144" s="32" t="s">
        <v>1362</v>
      </c>
      <c r="B2144" s="34" t="s">
        <v>29</v>
      </c>
      <c r="C2144" s="17">
        <v>1</v>
      </c>
      <c r="D2144" s="29" t="str">
        <f t="shared" si="36"/>
        <v>MIMR200-G950</v>
      </c>
    </row>
    <row r="2145" spans="1:4">
      <c r="A2145" s="32" t="s">
        <v>1362</v>
      </c>
      <c r="B2145" s="34" t="s">
        <v>31</v>
      </c>
      <c r="C2145" s="17">
        <v>1</v>
      </c>
      <c r="D2145" s="29" t="str">
        <f t="shared" si="36"/>
        <v>MIMR300-G600</v>
      </c>
    </row>
    <row r="2146" spans="1:4">
      <c r="A2146" s="32" t="s">
        <v>1362</v>
      </c>
      <c r="B2146" s="34" t="s">
        <v>32</v>
      </c>
      <c r="C2146" s="17">
        <v>1</v>
      </c>
      <c r="D2146" s="29" t="str">
        <f t="shared" si="36"/>
        <v>MIMR300-G950</v>
      </c>
    </row>
    <row r="2147" spans="1:4">
      <c r="A2147" s="32" t="s">
        <v>1362</v>
      </c>
      <c r="B2147" s="34" t="s">
        <v>33</v>
      </c>
      <c r="C2147" s="17">
        <v>1</v>
      </c>
      <c r="D2147" s="29" t="str">
        <f t="shared" si="36"/>
        <v>MIMR300-GI275</v>
      </c>
    </row>
    <row r="2148" spans="1:4">
      <c r="A2148" s="32" t="s">
        <v>1364</v>
      </c>
      <c r="B2148" s="34" t="s">
        <v>27</v>
      </c>
      <c r="C2148" s="17">
        <v>1</v>
      </c>
      <c r="D2148" s="29" t="str">
        <f t="shared" si="36"/>
        <v>MINS100</v>
      </c>
    </row>
    <row r="2149" spans="1:4">
      <c r="A2149" s="32" t="s">
        <v>1364</v>
      </c>
      <c r="B2149" s="34" t="s">
        <v>28</v>
      </c>
      <c r="C2149" s="17">
        <v>1</v>
      </c>
      <c r="D2149" s="29" t="str">
        <f t="shared" si="36"/>
        <v>MINS200</v>
      </c>
    </row>
    <row r="2150" spans="1:4">
      <c r="A2150" s="32" t="s">
        <v>1364</v>
      </c>
      <c r="B2150" s="34" t="s">
        <v>30</v>
      </c>
      <c r="C2150" s="17">
        <v>1</v>
      </c>
      <c r="D2150" s="29" t="str">
        <f t="shared" si="36"/>
        <v>MINS300</v>
      </c>
    </row>
    <row r="2151" spans="1:4">
      <c r="A2151" s="32" t="s">
        <v>1364</v>
      </c>
      <c r="B2151" s="34" t="s">
        <v>29</v>
      </c>
      <c r="C2151" s="17">
        <v>1</v>
      </c>
      <c r="D2151" s="29" t="str">
        <f t="shared" si="36"/>
        <v>MINS200-G950</v>
      </c>
    </row>
    <row r="2152" spans="1:4">
      <c r="A2152" s="32" t="s">
        <v>1364</v>
      </c>
      <c r="B2152" s="34" t="s">
        <v>31</v>
      </c>
      <c r="C2152" s="17">
        <v>1</v>
      </c>
      <c r="D2152" s="29" t="str">
        <f t="shared" si="36"/>
        <v>MINS300-G600</v>
      </c>
    </row>
    <row r="2153" spans="1:4">
      <c r="A2153" s="32" t="s">
        <v>1364</v>
      </c>
      <c r="B2153" s="34" t="s">
        <v>32</v>
      </c>
      <c r="C2153" s="17">
        <v>1</v>
      </c>
      <c r="D2153" s="29" t="str">
        <f t="shared" si="36"/>
        <v>MINS300-G950</v>
      </c>
    </row>
    <row r="2154" spans="1:4">
      <c r="A2154" s="32" t="s">
        <v>1364</v>
      </c>
      <c r="B2154" s="34" t="s">
        <v>33</v>
      </c>
      <c r="C2154" s="17">
        <v>1</v>
      </c>
      <c r="D2154" s="29" t="str">
        <f t="shared" si="36"/>
        <v>MINS300-GI275</v>
      </c>
    </row>
    <row r="2155" spans="1:4">
      <c r="A2155" s="32" t="s">
        <v>1366</v>
      </c>
      <c r="B2155" s="34" t="s">
        <v>27</v>
      </c>
      <c r="C2155" s="17">
        <v>1</v>
      </c>
      <c r="D2155" s="29" t="str">
        <f t="shared" si="36"/>
        <v>MIRA100</v>
      </c>
    </row>
    <row r="2156" spans="1:4">
      <c r="A2156" s="32" t="s">
        <v>1366</v>
      </c>
      <c r="B2156" s="34" t="s">
        <v>28</v>
      </c>
      <c r="C2156" s="17">
        <v>1</v>
      </c>
      <c r="D2156" s="29" t="str">
        <f t="shared" si="36"/>
        <v>MIRA200</v>
      </c>
    </row>
    <row r="2157" spans="1:4">
      <c r="A2157" s="32" t="s">
        <v>1366</v>
      </c>
      <c r="B2157" s="34" t="s">
        <v>30</v>
      </c>
      <c r="C2157" s="17">
        <v>1</v>
      </c>
      <c r="D2157" s="29" t="str">
        <f t="shared" si="36"/>
        <v>MIRA300</v>
      </c>
    </row>
    <row r="2158" spans="1:4">
      <c r="A2158" s="32" t="s">
        <v>1366</v>
      </c>
      <c r="B2158" s="34" t="s">
        <v>29</v>
      </c>
      <c r="C2158" s="17">
        <v>1</v>
      </c>
      <c r="D2158" s="29" t="str">
        <f t="shared" si="36"/>
        <v>MIRA200-G950</v>
      </c>
    </row>
    <row r="2159" spans="1:4">
      <c r="A2159" s="32" t="s">
        <v>1366</v>
      </c>
      <c r="B2159" s="34" t="s">
        <v>31</v>
      </c>
      <c r="C2159" s="17">
        <v>1</v>
      </c>
      <c r="D2159" s="29" t="str">
        <f t="shared" si="36"/>
        <v>MIRA300-G600</v>
      </c>
    </row>
    <row r="2160" spans="1:4">
      <c r="A2160" s="32" t="s">
        <v>1366</v>
      </c>
      <c r="B2160" s="34" t="s">
        <v>32</v>
      </c>
      <c r="C2160" s="17">
        <v>1</v>
      </c>
      <c r="D2160" s="29" t="str">
        <f t="shared" si="36"/>
        <v>MIRA300-G950</v>
      </c>
    </row>
    <row r="2161" spans="1:4">
      <c r="A2161" s="32" t="s">
        <v>1366</v>
      </c>
      <c r="B2161" s="34" t="s">
        <v>33</v>
      </c>
      <c r="C2161" s="17">
        <v>1</v>
      </c>
      <c r="D2161" s="29" t="str">
        <f t="shared" si="36"/>
        <v>MIRA300-GI275</v>
      </c>
    </row>
    <row r="2162" spans="1:4">
      <c r="A2162" s="32" t="s">
        <v>74</v>
      </c>
      <c r="B2162" s="34" t="s">
        <v>27</v>
      </c>
      <c r="C2162" s="17">
        <v>1</v>
      </c>
      <c r="D2162" s="29" t="str">
        <f t="shared" si="36"/>
        <v>MIRO100</v>
      </c>
    </row>
    <row r="2163" spans="1:4">
      <c r="A2163" s="32" t="s">
        <v>74</v>
      </c>
      <c r="B2163" s="34" t="s">
        <v>28</v>
      </c>
      <c r="C2163" s="17">
        <v>1</v>
      </c>
      <c r="D2163" s="29" t="str">
        <f t="shared" si="36"/>
        <v>MIRO200</v>
      </c>
    </row>
    <row r="2164" spans="1:4">
      <c r="A2164" s="32" t="s">
        <v>74</v>
      </c>
      <c r="B2164" s="34" t="s">
        <v>30</v>
      </c>
      <c r="C2164" s="17">
        <v>1</v>
      </c>
      <c r="D2164" s="29" t="str">
        <f t="shared" si="36"/>
        <v>MIRO300</v>
      </c>
    </row>
    <row r="2165" spans="1:4">
      <c r="A2165" s="32" t="s">
        <v>74</v>
      </c>
      <c r="B2165" s="34" t="s">
        <v>34</v>
      </c>
      <c r="C2165" s="17">
        <v>1</v>
      </c>
      <c r="D2165" s="29" t="str">
        <f t="shared" si="36"/>
        <v>MIRO400</v>
      </c>
    </row>
    <row r="2166" spans="1:4">
      <c r="A2166" s="32" t="s">
        <v>74</v>
      </c>
      <c r="B2166" s="34" t="s">
        <v>29</v>
      </c>
      <c r="C2166" s="17">
        <v>1</v>
      </c>
      <c r="D2166" s="29" t="str">
        <f t="shared" si="36"/>
        <v>MIRO200-G950</v>
      </c>
    </row>
    <row r="2167" spans="1:4">
      <c r="A2167" s="32" t="s">
        <v>74</v>
      </c>
      <c r="B2167" s="34" t="s">
        <v>31</v>
      </c>
      <c r="C2167" s="17">
        <v>1</v>
      </c>
      <c r="D2167" s="29" t="str">
        <f t="shared" si="36"/>
        <v>MIRO300-G600</v>
      </c>
    </row>
    <row r="2168" spans="1:4">
      <c r="A2168" s="32" t="s">
        <v>74</v>
      </c>
      <c r="B2168" s="34" t="s">
        <v>32</v>
      </c>
      <c r="C2168" s="17">
        <v>1</v>
      </c>
      <c r="D2168" s="29" t="str">
        <f t="shared" si="36"/>
        <v>MIRO300-G950</v>
      </c>
    </row>
    <row r="2169" spans="1:4">
      <c r="A2169" s="32" t="s">
        <v>74</v>
      </c>
      <c r="B2169" s="34" t="s">
        <v>33</v>
      </c>
      <c r="C2169" s="17">
        <v>1</v>
      </c>
      <c r="D2169" s="29" t="str">
        <f t="shared" si="36"/>
        <v>MIRO300-GI275</v>
      </c>
    </row>
    <row r="2170" spans="1:4">
      <c r="A2170" s="32" t="s">
        <v>1829</v>
      </c>
      <c r="B2170" s="34" t="s">
        <v>27</v>
      </c>
      <c r="C2170" s="17">
        <v>1</v>
      </c>
      <c r="D2170" s="29" t="str">
        <f t="shared" si="36"/>
        <v>MIWA100</v>
      </c>
    </row>
    <row r="2171" spans="1:4">
      <c r="A2171" s="32" t="s">
        <v>1829</v>
      </c>
      <c r="B2171" s="34" t="s">
        <v>28</v>
      </c>
      <c r="C2171" s="17">
        <v>1</v>
      </c>
      <c r="D2171" s="29" t="str">
        <f t="shared" si="36"/>
        <v>MIWA200</v>
      </c>
    </row>
    <row r="2172" spans="1:4">
      <c r="A2172" s="32" t="s">
        <v>1829</v>
      </c>
      <c r="B2172" s="34" t="s">
        <v>30</v>
      </c>
      <c r="C2172" s="17">
        <v>1</v>
      </c>
      <c r="D2172" s="29" t="str">
        <f t="shared" si="36"/>
        <v>MIWA300</v>
      </c>
    </row>
    <row r="2173" spans="1:4">
      <c r="A2173" s="32" t="s">
        <v>1829</v>
      </c>
      <c r="B2173" s="34" t="s">
        <v>34</v>
      </c>
      <c r="C2173" s="17">
        <v>1</v>
      </c>
      <c r="D2173" s="29" t="str">
        <f t="shared" si="36"/>
        <v>MIWA400</v>
      </c>
    </row>
    <row r="2174" spans="1:4">
      <c r="A2174" s="32" t="s">
        <v>1829</v>
      </c>
      <c r="B2174" s="34" t="s">
        <v>29</v>
      </c>
      <c r="C2174" s="17">
        <v>1</v>
      </c>
      <c r="D2174" s="29" t="str">
        <f t="shared" si="36"/>
        <v>MIWA200-G950</v>
      </c>
    </row>
    <row r="2175" spans="1:4">
      <c r="A2175" s="32" t="s">
        <v>1829</v>
      </c>
      <c r="B2175" s="34" t="s">
        <v>31</v>
      </c>
      <c r="C2175" s="17">
        <v>1</v>
      </c>
      <c r="D2175" s="29" t="str">
        <f t="shared" si="36"/>
        <v>MIWA300-G600</v>
      </c>
    </row>
    <row r="2176" spans="1:4">
      <c r="A2176" s="32" t="s">
        <v>1829</v>
      </c>
      <c r="B2176" s="34" t="s">
        <v>32</v>
      </c>
      <c r="C2176" s="17">
        <v>1</v>
      </c>
      <c r="D2176" s="29" t="str">
        <f t="shared" si="36"/>
        <v>MIWA300-G950</v>
      </c>
    </row>
    <row r="2177" spans="1:4">
      <c r="A2177" s="32" t="s">
        <v>1829</v>
      </c>
      <c r="B2177" s="34" t="s">
        <v>33</v>
      </c>
      <c r="C2177" s="17">
        <v>1</v>
      </c>
      <c r="D2177" s="29" t="str">
        <f t="shared" si="36"/>
        <v>MIWA300-GI275</v>
      </c>
    </row>
    <row r="2178" spans="1:4">
      <c r="A2178" s="32" t="s">
        <v>639</v>
      </c>
      <c r="B2178" s="34" t="s">
        <v>27</v>
      </c>
      <c r="C2178" s="17">
        <v>1</v>
      </c>
      <c r="D2178" s="29" t="str">
        <f t="shared" si="36"/>
        <v>MIZH100</v>
      </c>
    </row>
    <row r="2179" spans="1:4">
      <c r="A2179" s="32" t="s">
        <v>639</v>
      </c>
      <c r="B2179" s="34" t="s">
        <v>28</v>
      </c>
      <c r="C2179" s="17">
        <v>1</v>
      </c>
      <c r="D2179" s="29" t="str">
        <f t="shared" ref="D2179:D2242" si="37">$A2179&amp;$B2179</f>
        <v>MIZH200</v>
      </c>
    </row>
    <row r="2180" spans="1:4">
      <c r="A2180" s="32" t="s">
        <v>639</v>
      </c>
      <c r="B2180" s="34" t="s">
        <v>30</v>
      </c>
      <c r="C2180" s="17">
        <v>1</v>
      </c>
      <c r="D2180" s="29" t="str">
        <f t="shared" si="37"/>
        <v>MIZH300</v>
      </c>
    </row>
    <row r="2181" spans="1:4">
      <c r="A2181" s="32" t="s">
        <v>639</v>
      </c>
      <c r="B2181" s="34" t="s">
        <v>34</v>
      </c>
      <c r="C2181" s="17">
        <v>1</v>
      </c>
      <c r="D2181" s="29" t="str">
        <f t="shared" si="37"/>
        <v>MIZH400</v>
      </c>
    </row>
    <row r="2182" spans="1:4">
      <c r="A2182" s="32" t="s">
        <v>639</v>
      </c>
      <c r="B2182" s="34" t="s">
        <v>29</v>
      </c>
      <c r="C2182" s="17">
        <v>1</v>
      </c>
      <c r="D2182" s="29" t="str">
        <f t="shared" si="37"/>
        <v>MIZH200-G950</v>
      </c>
    </row>
    <row r="2183" spans="1:4">
      <c r="A2183" s="32" t="s">
        <v>639</v>
      </c>
      <c r="B2183" s="34" t="s">
        <v>31</v>
      </c>
      <c r="C2183" s="17">
        <v>1</v>
      </c>
      <c r="D2183" s="29" t="str">
        <f t="shared" si="37"/>
        <v>MIZH300-G600</v>
      </c>
    </row>
    <row r="2184" spans="1:4">
      <c r="A2184" s="32" t="s">
        <v>639</v>
      </c>
      <c r="B2184" s="34" t="s">
        <v>32</v>
      </c>
      <c r="C2184" s="17">
        <v>1</v>
      </c>
      <c r="D2184" s="29" t="str">
        <f t="shared" si="37"/>
        <v>MIZH300-G950</v>
      </c>
    </row>
    <row r="2185" spans="1:4">
      <c r="A2185" s="32" t="s">
        <v>639</v>
      </c>
      <c r="B2185" s="34" t="s">
        <v>33</v>
      </c>
      <c r="C2185" s="17">
        <v>1</v>
      </c>
      <c r="D2185" s="29" t="str">
        <f t="shared" si="37"/>
        <v>MIZH300-GI275</v>
      </c>
    </row>
    <row r="2186" spans="1:4">
      <c r="A2186" s="32" t="s">
        <v>1911</v>
      </c>
      <c r="B2186" s="34" t="s">
        <v>27</v>
      </c>
      <c r="C2186" s="17">
        <v>1</v>
      </c>
      <c r="D2186" s="29" t="str">
        <f t="shared" si="37"/>
        <v>MJAM100</v>
      </c>
    </row>
    <row r="2187" spans="1:4">
      <c r="A2187" s="32" t="s">
        <v>1911</v>
      </c>
      <c r="B2187" s="34" t="s">
        <v>28</v>
      </c>
      <c r="C2187" s="17">
        <v>1</v>
      </c>
      <c r="D2187" s="29" t="str">
        <f t="shared" si="37"/>
        <v>MJAM200</v>
      </c>
    </row>
    <row r="2188" spans="1:4">
      <c r="A2188" s="32" t="s">
        <v>1911</v>
      </c>
      <c r="B2188" s="34" t="s">
        <v>30</v>
      </c>
      <c r="C2188" s="17">
        <v>1</v>
      </c>
      <c r="D2188" s="29" t="str">
        <f t="shared" si="37"/>
        <v>MJAM300</v>
      </c>
    </row>
    <row r="2189" spans="1:4">
      <c r="A2189" s="32" t="s">
        <v>1911</v>
      </c>
      <c r="B2189" s="34" t="s">
        <v>34</v>
      </c>
      <c r="C2189" s="17">
        <v>1</v>
      </c>
      <c r="D2189" s="29" t="str">
        <f t="shared" si="37"/>
        <v>MJAM400</v>
      </c>
    </row>
    <row r="2190" spans="1:4">
      <c r="A2190" s="32" t="s">
        <v>1911</v>
      </c>
      <c r="B2190" s="34" t="s">
        <v>29</v>
      </c>
      <c r="C2190" s="17">
        <v>1</v>
      </c>
      <c r="D2190" s="29" t="str">
        <f t="shared" si="37"/>
        <v>MJAM200-G950</v>
      </c>
    </row>
    <row r="2191" spans="1:4">
      <c r="A2191" s="32" t="s">
        <v>1911</v>
      </c>
      <c r="B2191" s="34" t="s">
        <v>31</v>
      </c>
      <c r="C2191" s="17">
        <v>1</v>
      </c>
      <c r="D2191" s="29" t="str">
        <f t="shared" si="37"/>
        <v>MJAM300-G600</v>
      </c>
    </row>
    <row r="2192" spans="1:4">
      <c r="A2192" s="32" t="s">
        <v>1911</v>
      </c>
      <c r="B2192" s="34" t="s">
        <v>32</v>
      </c>
      <c r="C2192" s="17">
        <v>1</v>
      </c>
      <c r="D2192" s="29" t="str">
        <f t="shared" si="37"/>
        <v>MJAM300-G950</v>
      </c>
    </row>
    <row r="2193" spans="1:4">
      <c r="A2193" s="32" t="s">
        <v>1911</v>
      </c>
      <c r="B2193" s="34" t="s">
        <v>33</v>
      </c>
      <c r="C2193" s="17">
        <v>1</v>
      </c>
      <c r="D2193" s="29" t="str">
        <f t="shared" si="37"/>
        <v>MJAM300-GI275</v>
      </c>
    </row>
    <row r="2194" spans="1:4">
      <c r="A2194" s="32" t="s">
        <v>1831</v>
      </c>
      <c r="B2194" s="34" t="s">
        <v>27</v>
      </c>
      <c r="C2194" s="17">
        <v>1</v>
      </c>
      <c r="D2194" s="29" t="str">
        <f t="shared" si="37"/>
        <v>MJOO100</v>
      </c>
    </row>
    <row r="2195" spans="1:4">
      <c r="A2195" s="32" t="s">
        <v>1831</v>
      </c>
      <c r="B2195" s="34" t="s">
        <v>28</v>
      </c>
      <c r="C2195" s="17">
        <v>1</v>
      </c>
      <c r="D2195" s="29" t="str">
        <f t="shared" si="37"/>
        <v>MJOO200</v>
      </c>
    </row>
    <row r="2196" spans="1:4">
      <c r="A2196" s="32" t="s">
        <v>1831</v>
      </c>
      <c r="B2196" s="34" t="s">
        <v>30</v>
      </c>
      <c r="C2196" s="17">
        <v>1</v>
      </c>
      <c r="D2196" s="29" t="str">
        <f t="shared" si="37"/>
        <v>MJOO300</v>
      </c>
    </row>
    <row r="2197" spans="1:4">
      <c r="A2197" s="32" t="s">
        <v>1831</v>
      </c>
      <c r="B2197" s="34" t="s">
        <v>34</v>
      </c>
      <c r="C2197" s="17">
        <v>1</v>
      </c>
      <c r="D2197" s="29" t="str">
        <f t="shared" si="37"/>
        <v>MJOO400</v>
      </c>
    </row>
    <row r="2198" spans="1:4">
      <c r="A2198" s="32" t="s">
        <v>1831</v>
      </c>
      <c r="B2198" s="34" t="s">
        <v>29</v>
      </c>
      <c r="C2198" s="17">
        <v>1</v>
      </c>
      <c r="D2198" s="29" t="str">
        <f t="shared" si="37"/>
        <v>MJOO200-G950</v>
      </c>
    </row>
    <row r="2199" spans="1:4">
      <c r="A2199" s="32" t="s">
        <v>1831</v>
      </c>
      <c r="B2199" s="34" t="s">
        <v>31</v>
      </c>
      <c r="C2199" s="17">
        <v>1</v>
      </c>
      <c r="D2199" s="29" t="str">
        <f t="shared" si="37"/>
        <v>MJOO300-G600</v>
      </c>
    </row>
    <row r="2200" spans="1:4">
      <c r="A2200" s="32" t="s">
        <v>1831</v>
      </c>
      <c r="B2200" s="34" t="s">
        <v>32</v>
      </c>
      <c r="C2200" s="17">
        <v>1</v>
      </c>
      <c r="D2200" s="29" t="str">
        <f t="shared" si="37"/>
        <v>MJOO300-G950</v>
      </c>
    </row>
    <row r="2201" spans="1:4">
      <c r="A2201" s="32" t="s">
        <v>1831</v>
      </c>
      <c r="B2201" s="34" t="s">
        <v>33</v>
      </c>
      <c r="C2201" s="17">
        <v>1</v>
      </c>
      <c r="D2201" s="29" t="str">
        <f t="shared" si="37"/>
        <v>MJOO300-GI275</v>
      </c>
    </row>
    <row r="2202" spans="1:4">
      <c r="A2202" s="32" t="s">
        <v>1444</v>
      </c>
      <c r="B2202" s="34" t="s">
        <v>27</v>
      </c>
      <c r="C2202" s="17">
        <v>1</v>
      </c>
      <c r="D2202" s="29" t="str">
        <f t="shared" si="37"/>
        <v>MKHA100</v>
      </c>
    </row>
    <row r="2203" spans="1:4">
      <c r="A2203" s="32" t="s">
        <v>1444</v>
      </c>
      <c r="B2203" s="34" t="s">
        <v>28</v>
      </c>
      <c r="C2203" s="17">
        <v>1</v>
      </c>
      <c r="D2203" s="29" t="str">
        <f t="shared" si="37"/>
        <v>MKHA200</v>
      </c>
    </row>
    <row r="2204" spans="1:4">
      <c r="A2204" s="32" t="s">
        <v>1444</v>
      </c>
      <c r="B2204" s="34" t="s">
        <v>30</v>
      </c>
      <c r="C2204" s="17">
        <v>1</v>
      </c>
      <c r="D2204" s="29" t="str">
        <f t="shared" si="37"/>
        <v>MKHA300</v>
      </c>
    </row>
    <row r="2205" spans="1:4">
      <c r="A2205" s="32" t="s">
        <v>1444</v>
      </c>
      <c r="B2205" s="34" t="s">
        <v>29</v>
      </c>
      <c r="C2205" s="17">
        <v>1</v>
      </c>
      <c r="D2205" s="29" t="str">
        <f t="shared" si="37"/>
        <v>MKHA200-G950</v>
      </c>
    </row>
    <row r="2206" spans="1:4">
      <c r="A2206" s="32" t="s">
        <v>1444</v>
      </c>
      <c r="B2206" s="34" t="s">
        <v>31</v>
      </c>
      <c r="C2206" s="17">
        <v>1</v>
      </c>
      <c r="D2206" s="29" t="str">
        <f t="shared" si="37"/>
        <v>MKHA300-G600</v>
      </c>
    </row>
    <row r="2207" spans="1:4">
      <c r="A2207" s="32" t="s">
        <v>1444</v>
      </c>
      <c r="B2207" s="34" t="s">
        <v>32</v>
      </c>
      <c r="C2207" s="17">
        <v>1</v>
      </c>
      <c r="D2207" s="29" t="str">
        <f t="shared" si="37"/>
        <v>MKHA300-G950</v>
      </c>
    </row>
    <row r="2208" spans="1:4">
      <c r="A2208" s="32" t="s">
        <v>1444</v>
      </c>
      <c r="B2208" s="34" t="s">
        <v>33</v>
      </c>
      <c r="C2208" s="17">
        <v>1</v>
      </c>
      <c r="D2208" s="29" t="str">
        <f t="shared" si="37"/>
        <v>MKHA300-GI275</v>
      </c>
    </row>
    <row r="2209" spans="1:4">
      <c r="A2209" s="32" t="s">
        <v>1369</v>
      </c>
      <c r="B2209" s="34" t="s">
        <v>27</v>
      </c>
      <c r="C2209" s="17">
        <v>1</v>
      </c>
      <c r="D2209" s="29" t="str">
        <f t="shared" si="37"/>
        <v>MMAF100</v>
      </c>
    </row>
    <row r="2210" spans="1:4">
      <c r="A2210" s="32" t="s">
        <v>1369</v>
      </c>
      <c r="B2210" s="34" t="s">
        <v>28</v>
      </c>
      <c r="C2210" s="17">
        <v>1</v>
      </c>
      <c r="D2210" s="29" t="str">
        <f t="shared" si="37"/>
        <v>MMAF200</v>
      </c>
    </row>
    <row r="2211" spans="1:4">
      <c r="A2211" s="32" t="s">
        <v>1369</v>
      </c>
      <c r="B2211" s="34" t="s">
        <v>30</v>
      </c>
      <c r="C2211" s="17">
        <v>1</v>
      </c>
      <c r="D2211" s="29" t="str">
        <f t="shared" si="37"/>
        <v>MMAF300</v>
      </c>
    </row>
    <row r="2212" spans="1:4">
      <c r="A2212" s="32" t="s">
        <v>1369</v>
      </c>
      <c r="B2212" s="34" t="s">
        <v>29</v>
      </c>
      <c r="C2212" s="17">
        <v>1</v>
      </c>
      <c r="D2212" s="29" t="str">
        <f t="shared" si="37"/>
        <v>MMAF200-G950</v>
      </c>
    </row>
    <row r="2213" spans="1:4">
      <c r="A2213" s="32" t="s">
        <v>1369</v>
      </c>
      <c r="B2213" s="34" t="s">
        <v>31</v>
      </c>
      <c r="C2213" s="17">
        <v>1</v>
      </c>
      <c r="D2213" s="29" t="str">
        <f t="shared" si="37"/>
        <v>MMAF300-G600</v>
      </c>
    </row>
    <row r="2214" spans="1:4">
      <c r="A2214" s="32" t="s">
        <v>1369</v>
      </c>
      <c r="B2214" s="34" t="s">
        <v>32</v>
      </c>
      <c r="C2214" s="17">
        <v>1</v>
      </c>
      <c r="D2214" s="29" t="str">
        <f t="shared" si="37"/>
        <v>MMAF300-G950</v>
      </c>
    </row>
    <row r="2215" spans="1:4">
      <c r="A2215" s="32" t="s">
        <v>1369</v>
      </c>
      <c r="B2215" s="34" t="s">
        <v>33</v>
      </c>
      <c r="C2215" s="17">
        <v>1</v>
      </c>
      <c r="D2215" s="29" t="str">
        <f t="shared" si="37"/>
        <v>MMAF300-GI275</v>
      </c>
    </row>
    <row r="2216" spans="1:4">
      <c r="A2216" s="32" t="s">
        <v>1833</v>
      </c>
      <c r="B2216" s="34" t="s">
        <v>27</v>
      </c>
      <c r="C2216" s="17">
        <v>1</v>
      </c>
      <c r="D2216" s="29" t="str">
        <f t="shared" si="37"/>
        <v>MMAI100</v>
      </c>
    </row>
    <row r="2217" spans="1:4">
      <c r="A2217" s="32" t="s">
        <v>1833</v>
      </c>
      <c r="B2217" s="34" t="s">
        <v>28</v>
      </c>
      <c r="C2217" s="17">
        <v>1</v>
      </c>
      <c r="D2217" s="29" t="str">
        <f t="shared" si="37"/>
        <v>MMAI200</v>
      </c>
    </row>
    <row r="2218" spans="1:4">
      <c r="A2218" s="32" t="s">
        <v>1833</v>
      </c>
      <c r="B2218" s="34" t="s">
        <v>30</v>
      </c>
      <c r="C2218" s="17">
        <v>1</v>
      </c>
      <c r="D2218" s="29" t="str">
        <f t="shared" si="37"/>
        <v>MMAI300</v>
      </c>
    </row>
    <row r="2219" spans="1:4">
      <c r="A2219" s="32" t="s">
        <v>1833</v>
      </c>
      <c r="B2219" s="34" t="s">
        <v>34</v>
      </c>
      <c r="C2219" s="17">
        <v>1</v>
      </c>
      <c r="D2219" s="29" t="str">
        <f t="shared" si="37"/>
        <v>MMAI400</v>
      </c>
    </row>
    <row r="2220" spans="1:4">
      <c r="A2220" s="32" t="s">
        <v>1833</v>
      </c>
      <c r="B2220" s="34" t="s">
        <v>29</v>
      </c>
      <c r="C2220" s="17">
        <v>1</v>
      </c>
      <c r="D2220" s="29" t="str">
        <f t="shared" si="37"/>
        <v>MMAI200-G950</v>
      </c>
    </row>
    <row r="2221" spans="1:4">
      <c r="A2221" s="32" t="s">
        <v>1833</v>
      </c>
      <c r="B2221" s="34" t="s">
        <v>31</v>
      </c>
      <c r="C2221" s="17">
        <v>1</v>
      </c>
      <c r="D2221" s="29" t="str">
        <f t="shared" si="37"/>
        <v>MMAI300-G600</v>
      </c>
    </row>
    <row r="2222" spans="1:4">
      <c r="A2222" s="32" t="s">
        <v>1833</v>
      </c>
      <c r="B2222" s="34" t="s">
        <v>32</v>
      </c>
      <c r="C2222" s="17">
        <v>1</v>
      </c>
      <c r="D2222" s="29" t="str">
        <f t="shared" si="37"/>
        <v>MMAI300-G950</v>
      </c>
    </row>
    <row r="2223" spans="1:4">
      <c r="A2223" s="32" t="s">
        <v>1833</v>
      </c>
      <c r="B2223" s="34" t="s">
        <v>33</v>
      </c>
      <c r="C2223" s="17">
        <v>1</v>
      </c>
      <c r="D2223" s="29" t="str">
        <f t="shared" si="37"/>
        <v>MMAI300-GI275</v>
      </c>
    </row>
    <row r="2224" spans="1:4">
      <c r="A2224" s="32" t="s">
        <v>41</v>
      </c>
      <c r="B2224" s="34" t="s">
        <v>27</v>
      </c>
      <c r="C2224" s="17">
        <v>1</v>
      </c>
      <c r="D2224" s="29" t="str">
        <f t="shared" si="37"/>
        <v>MMIA100</v>
      </c>
    </row>
    <row r="2225" spans="1:4">
      <c r="A2225" s="32" t="s">
        <v>41</v>
      </c>
      <c r="B2225" s="34" t="s">
        <v>28</v>
      </c>
      <c r="C2225" s="17">
        <v>1</v>
      </c>
      <c r="D2225" s="29" t="str">
        <f t="shared" si="37"/>
        <v>MMIA200</v>
      </c>
    </row>
    <row r="2226" spans="1:4">
      <c r="A2226" s="32" t="s">
        <v>41</v>
      </c>
      <c r="B2226" s="34" t="s">
        <v>30</v>
      </c>
      <c r="C2226" s="17">
        <v>1</v>
      </c>
      <c r="D2226" s="29" t="str">
        <f t="shared" si="37"/>
        <v>MMIA300</v>
      </c>
    </row>
    <row r="2227" spans="1:4">
      <c r="A2227" s="32" t="s">
        <v>41</v>
      </c>
      <c r="B2227" s="34" t="s">
        <v>34</v>
      </c>
      <c r="C2227" s="17">
        <v>1</v>
      </c>
      <c r="D2227" s="29" t="str">
        <f t="shared" si="37"/>
        <v>MMIA400</v>
      </c>
    </row>
    <row r="2228" spans="1:4">
      <c r="A2228" s="32" t="s">
        <v>41</v>
      </c>
      <c r="B2228" s="34" t="s">
        <v>29</v>
      </c>
      <c r="C2228" s="17">
        <v>1</v>
      </c>
      <c r="D2228" s="29" t="str">
        <f t="shared" si="37"/>
        <v>MMIA200-G950</v>
      </c>
    </row>
    <row r="2229" spans="1:4">
      <c r="A2229" s="32" t="s">
        <v>41</v>
      </c>
      <c r="B2229" s="34" t="s">
        <v>31</v>
      </c>
      <c r="C2229" s="17">
        <v>1</v>
      </c>
      <c r="D2229" s="29" t="str">
        <f t="shared" si="37"/>
        <v>MMIA300-G600</v>
      </c>
    </row>
    <row r="2230" spans="1:4">
      <c r="A2230" s="32" t="s">
        <v>41</v>
      </c>
      <c r="B2230" s="34" t="s">
        <v>32</v>
      </c>
      <c r="C2230" s="17">
        <v>1</v>
      </c>
      <c r="D2230" s="29" t="str">
        <f t="shared" si="37"/>
        <v>MMIA300-G950</v>
      </c>
    </row>
    <row r="2231" spans="1:4">
      <c r="A2231" s="32" t="s">
        <v>41</v>
      </c>
      <c r="B2231" s="34" t="s">
        <v>33</v>
      </c>
      <c r="C2231" s="17">
        <v>1</v>
      </c>
      <c r="D2231" s="29" t="str">
        <f t="shared" si="37"/>
        <v>MMIA300-GI275</v>
      </c>
    </row>
    <row r="2232" spans="1:4">
      <c r="A2232" s="32" t="s">
        <v>748</v>
      </c>
      <c r="B2232" s="34" t="s">
        <v>27</v>
      </c>
      <c r="C2232" s="17">
        <v>1</v>
      </c>
      <c r="D2232" s="29" t="str">
        <f t="shared" si="37"/>
        <v>MMOH100</v>
      </c>
    </row>
    <row r="2233" spans="1:4">
      <c r="A2233" s="32" t="s">
        <v>748</v>
      </c>
      <c r="B2233" s="34" t="s">
        <v>28</v>
      </c>
      <c r="C2233" s="17">
        <v>1</v>
      </c>
      <c r="D2233" s="29" t="str">
        <f t="shared" si="37"/>
        <v>MMOH200</v>
      </c>
    </row>
    <row r="2234" spans="1:4">
      <c r="A2234" s="32" t="s">
        <v>748</v>
      </c>
      <c r="B2234" s="34" t="s">
        <v>30</v>
      </c>
      <c r="C2234" s="17">
        <v>1</v>
      </c>
      <c r="D2234" s="29" t="str">
        <f t="shared" si="37"/>
        <v>MMOH300</v>
      </c>
    </row>
    <row r="2235" spans="1:4">
      <c r="A2235" s="32" t="s">
        <v>748</v>
      </c>
      <c r="B2235" s="34" t="s">
        <v>34</v>
      </c>
      <c r="C2235" s="17">
        <v>1</v>
      </c>
      <c r="D2235" s="29" t="str">
        <f t="shared" si="37"/>
        <v>MMOH400</v>
      </c>
    </row>
    <row r="2236" spans="1:4">
      <c r="A2236" s="32" t="s">
        <v>748</v>
      </c>
      <c r="B2236" s="34" t="s">
        <v>29</v>
      </c>
      <c r="C2236" s="17">
        <v>1</v>
      </c>
      <c r="D2236" s="29" t="str">
        <f t="shared" si="37"/>
        <v>MMOH200-G950</v>
      </c>
    </row>
    <row r="2237" spans="1:4">
      <c r="A2237" s="32" t="s">
        <v>748</v>
      </c>
      <c r="B2237" s="34" t="s">
        <v>31</v>
      </c>
      <c r="C2237" s="17">
        <v>1</v>
      </c>
      <c r="D2237" s="29" t="str">
        <f t="shared" si="37"/>
        <v>MMOH300-G600</v>
      </c>
    </row>
    <row r="2238" spans="1:4">
      <c r="A2238" s="32" t="s">
        <v>748</v>
      </c>
      <c r="B2238" s="34" t="s">
        <v>32</v>
      </c>
      <c r="C2238" s="17">
        <v>1</v>
      </c>
      <c r="D2238" s="29" t="str">
        <f t="shared" si="37"/>
        <v>MMOH300-G950</v>
      </c>
    </row>
    <row r="2239" spans="1:4">
      <c r="A2239" s="32" t="s">
        <v>748</v>
      </c>
      <c r="B2239" s="34" t="s">
        <v>33</v>
      </c>
      <c r="C2239" s="17">
        <v>1</v>
      </c>
      <c r="D2239" s="29" t="str">
        <f t="shared" si="37"/>
        <v>MMOH300-GI275</v>
      </c>
    </row>
    <row r="2240" spans="1:4">
      <c r="A2240" s="32" t="s">
        <v>546</v>
      </c>
      <c r="B2240" s="34" t="s">
        <v>27</v>
      </c>
      <c r="C2240" s="17">
        <v>1</v>
      </c>
      <c r="D2240" s="29" t="str">
        <f t="shared" si="37"/>
        <v>MMUE100</v>
      </c>
    </row>
    <row r="2241" spans="1:4">
      <c r="A2241" s="32" t="s">
        <v>546</v>
      </c>
      <c r="B2241" s="34" t="s">
        <v>28</v>
      </c>
      <c r="C2241" s="17">
        <v>1</v>
      </c>
      <c r="D2241" s="29" t="str">
        <f t="shared" si="37"/>
        <v>MMUE200</v>
      </c>
    </row>
    <row r="2242" spans="1:4">
      <c r="A2242" s="32" t="s">
        <v>546</v>
      </c>
      <c r="B2242" s="34" t="s">
        <v>30</v>
      </c>
      <c r="C2242" s="17">
        <v>1</v>
      </c>
      <c r="D2242" s="29" t="str">
        <f t="shared" si="37"/>
        <v>MMUE300</v>
      </c>
    </row>
    <row r="2243" spans="1:4">
      <c r="A2243" s="32" t="s">
        <v>546</v>
      </c>
      <c r="B2243" s="34" t="s">
        <v>29</v>
      </c>
      <c r="C2243" s="17">
        <v>1</v>
      </c>
      <c r="D2243" s="29" t="str">
        <f t="shared" ref="D2243:D2306" si="38">$A2243&amp;$B2243</f>
        <v>MMUE200-G950</v>
      </c>
    </row>
    <row r="2244" spans="1:4">
      <c r="A2244" s="32" t="s">
        <v>546</v>
      </c>
      <c r="B2244" s="34" t="s">
        <v>32</v>
      </c>
      <c r="C2244" s="17">
        <v>1</v>
      </c>
      <c r="D2244" s="29" t="str">
        <f t="shared" si="38"/>
        <v>MMUE300-G950</v>
      </c>
    </row>
    <row r="2245" spans="1:4">
      <c r="A2245" s="32" t="s">
        <v>546</v>
      </c>
      <c r="B2245" s="34" t="s">
        <v>33</v>
      </c>
      <c r="C2245" s="17">
        <v>1</v>
      </c>
      <c r="D2245" s="29" t="str">
        <f t="shared" si="38"/>
        <v>MMUE300-GI275</v>
      </c>
    </row>
    <row r="2246" spans="1:4">
      <c r="A2246" s="32" t="s">
        <v>1979</v>
      </c>
      <c r="B2246" s="34" t="s">
        <v>27</v>
      </c>
      <c r="C2246" s="17">
        <v>1</v>
      </c>
      <c r="D2246" s="29" t="str">
        <f t="shared" si="38"/>
        <v>MNOO100</v>
      </c>
    </row>
    <row r="2247" spans="1:4">
      <c r="A2247" s="32" t="s">
        <v>1979</v>
      </c>
      <c r="B2247" s="34" t="s">
        <v>28</v>
      </c>
      <c r="C2247" s="17">
        <v>1</v>
      </c>
      <c r="D2247" s="29" t="str">
        <f t="shared" si="38"/>
        <v>MNOO200</v>
      </c>
    </row>
    <row r="2248" spans="1:4">
      <c r="A2248" s="32" t="s">
        <v>1979</v>
      </c>
      <c r="B2248" s="34" t="s">
        <v>30</v>
      </c>
      <c r="C2248" s="17">
        <v>1</v>
      </c>
      <c r="D2248" s="29" t="str">
        <f t="shared" si="38"/>
        <v>MNOO300</v>
      </c>
    </row>
    <row r="2249" spans="1:4">
      <c r="A2249" s="32" t="s">
        <v>1979</v>
      </c>
      <c r="B2249" s="34" t="s">
        <v>34</v>
      </c>
      <c r="C2249" s="17">
        <v>1</v>
      </c>
      <c r="D2249" s="29" t="str">
        <f t="shared" si="38"/>
        <v>MNOO400</v>
      </c>
    </row>
    <row r="2250" spans="1:4">
      <c r="A2250" s="32" t="s">
        <v>1979</v>
      </c>
      <c r="B2250" s="34" t="s">
        <v>29</v>
      </c>
      <c r="C2250" s="17">
        <v>1</v>
      </c>
      <c r="D2250" s="29" t="str">
        <f t="shared" si="38"/>
        <v>MNOO200-G950</v>
      </c>
    </row>
    <row r="2251" spans="1:4">
      <c r="A2251" s="32" t="s">
        <v>1979</v>
      </c>
      <c r="B2251" s="34" t="s">
        <v>31</v>
      </c>
      <c r="C2251" s="17">
        <v>1</v>
      </c>
      <c r="D2251" s="29" t="str">
        <f t="shared" si="38"/>
        <v>MNOO300-G600</v>
      </c>
    </row>
    <row r="2252" spans="1:4">
      <c r="A2252" s="32" t="s">
        <v>1979</v>
      </c>
      <c r="B2252" s="34" t="s">
        <v>32</v>
      </c>
      <c r="C2252" s="17">
        <v>1</v>
      </c>
      <c r="D2252" s="29" t="str">
        <f t="shared" si="38"/>
        <v>MNOO300-G950</v>
      </c>
    </row>
    <row r="2253" spans="1:4">
      <c r="A2253" s="32" t="s">
        <v>1979</v>
      </c>
      <c r="B2253" s="34" t="s">
        <v>33</v>
      </c>
      <c r="C2253" s="17">
        <v>1</v>
      </c>
      <c r="D2253" s="29" t="str">
        <f t="shared" si="38"/>
        <v>MNOO300-GI275</v>
      </c>
    </row>
    <row r="2254" spans="1:4">
      <c r="A2254" s="32" t="s">
        <v>577</v>
      </c>
      <c r="B2254" s="34" t="s">
        <v>27</v>
      </c>
      <c r="C2254" s="17">
        <v>1</v>
      </c>
      <c r="D2254" s="29" t="str">
        <f t="shared" si="38"/>
        <v>MOAH100</v>
      </c>
    </row>
    <row r="2255" spans="1:4">
      <c r="A2255" s="32" t="s">
        <v>577</v>
      </c>
      <c r="B2255" s="34" t="s">
        <v>28</v>
      </c>
      <c r="C2255" s="17">
        <v>1</v>
      </c>
      <c r="D2255" s="29" t="str">
        <f t="shared" si="38"/>
        <v>MOAH200</v>
      </c>
    </row>
    <row r="2256" spans="1:4">
      <c r="A2256" s="32" t="s">
        <v>577</v>
      </c>
      <c r="B2256" s="34" t="s">
        <v>30</v>
      </c>
      <c r="C2256" s="17">
        <v>1</v>
      </c>
      <c r="D2256" s="29" t="str">
        <f t="shared" si="38"/>
        <v>MOAH300</v>
      </c>
    </row>
    <row r="2257" spans="1:4">
      <c r="A2257" s="32" t="s">
        <v>577</v>
      </c>
      <c r="B2257" s="34" t="s">
        <v>34</v>
      </c>
      <c r="C2257" s="17">
        <v>1</v>
      </c>
      <c r="D2257" s="29" t="str">
        <f t="shared" si="38"/>
        <v>MOAH400</v>
      </c>
    </row>
    <row r="2258" spans="1:4">
      <c r="A2258" s="32" t="s">
        <v>577</v>
      </c>
      <c r="B2258" s="34" t="s">
        <v>29</v>
      </c>
      <c r="C2258" s="17">
        <v>1</v>
      </c>
      <c r="D2258" s="29" t="str">
        <f t="shared" si="38"/>
        <v>MOAH200-G950</v>
      </c>
    </row>
    <row r="2259" spans="1:4">
      <c r="A2259" s="32" t="s">
        <v>577</v>
      </c>
      <c r="B2259" s="34" t="s">
        <v>31</v>
      </c>
      <c r="C2259" s="17">
        <v>1</v>
      </c>
      <c r="D2259" s="29" t="str">
        <f t="shared" si="38"/>
        <v>MOAH300-G600</v>
      </c>
    </row>
    <row r="2260" spans="1:4">
      <c r="A2260" s="32" t="s">
        <v>577</v>
      </c>
      <c r="B2260" s="34" t="s">
        <v>32</v>
      </c>
      <c r="C2260" s="17">
        <v>1</v>
      </c>
      <c r="D2260" s="29" t="str">
        <f t="shared" si="38"/>
        <v>MOAH300-G950</v>
      </c>
    </row>
    <row r="2261" spans="1:4">
      <c r="A2261" s="32" t="s">
        <v>577</v>
      </c>
      <c r="B2261" s="34" t="s">
        <v>33</v>
      </c>
      <c r="C2261" s="17">
        <v>1</v>
      </c>
      <c r="D2261" s="29" t="str">
        <f t="shared" si="38"/>
        <v>MOAH300-GI275</v>
      </c>
    </row>
    <row r="2262" spans="1:4">
      <c r="A2262" s="32" t="s">
        <v>345</v>
      </c>
      <c r="B2262" s="34" t="s">
        <v>27</v>
      </c>
      <c r="C2262" s="17">
        <v>1</v>
      </c>
      <c r="D2262" s="29" t="str">
        <f t="shared" si="38"/>
        <v>MOAZ100</v>
      </c>
    </row>
    <row r="2263" spans="1:4">
      <c r="A2263" s="32" t="s">
        <v>345</v>
      </c>
      <c r="B2263" s="34" t="s">
        <v>28</v>
      </c>
      <c r="C2263" s="17">
        <v>1</v>
      </c>
      <c r="D2263" s="29" t="str">
        <f t="shared" si="38"/>
        <v>MOAZ200</v>
      </c>
    </row>
    <row r="2264" spans="1:4">
      <c r="A2264" s="32" t="s">
        <v>345</v>
      </c>
      <c r="B2264" s="34" t="s">
        <v>30</v>
      </c>
      <c r="C2264" s="17">
        <v>1</v>
      </c>
      <c r="D2264" s="29" t="str">
        <f t="shared" si="38"/>
        <v>MOAZ300</v>
      </c>
    </row>
    <row r="2265" spans="1:4">
      <c r="A2265" s="32" t="s">
        <v>345</v>
      </c>
      <c r="B2265" s="34" t="s">
        <v>34</v>
      </c>
      <c r="C2265" s="17">
        <v>1</v>
      </c>
      <c r="D2265" s="29" t="str">
        <f t="shared" si="38"/>
        <v>MOAZ400</v>
      </c>
    </row>
    <row r="2266" spans="1:4">
      <c r="A2266" s="32" t="s">
        <v>345</v>
      </c>
      <c r="B2266" s="34" t="s">
        <v>29</v>
      </c>
      <c r="C2266" s="17">
        <v>1</v>
      </c>
      <c r="D2266" s="29" t="str">
        <f t="shared" si="38"/>
        <v>MOAZ200-G950</v>
      </c>
    </row>
    <row r="2267" spans="1:4">
      <c r="A2267" s="32" t="s">
        <v>345</v>
      </c>
      <c r="B2267" s="34" t="s">
        <v>31</v>
      </c>
      <c r="C2267" s="17">
        <v>1</v>
      </c>
      <c r="D2267" s="29" t="str">
        <f t="shared" si="38"/>
        <v>MOAZ300-G600</v>
      </c>
    </row>
    <row r="2268" spans="1:4">
      <c r="A2268" s="32" t="s">
        <v>345</v>
      </c>
      <c r="B2268" s="34" t="s">
        <v>32</v>
      </c>
      <c r="C2268" s="17">
        <v>1</v>
      </c>
      <c r="D2268" s="29" t="str">
        <f t="shared" si="38"/>
        <v>MOAZ300-G950</v>
      </c>
    </row>
    <row r="2269" spans="1:4">
      <c r="A2269" s="32" t="s">
        <v>345</v>
      </c>
      <c r="B2269" s="34" t="s">
        <v>33</v>
      </c>
      <c r="C2269" s="17">
        <v>1</v>
      </c>
      <c r="D2269" s="29" t="str">
        <f t="shared" si="38"/>
        <v>MOAZ300-GI275</v>
      </c>
    </row>
    <row r="2270" spans="1:4">
      <c r="A2270" s="32" t="s">
        <v>1584</v>
      </c>
      <c r="B2270" s="34" t="s">
        <v>27</v>
      </c>
      <c r="C2270" s="17">
        <v>1</v>
      </c>
      <c r="D2270" s="29" t="str">
        <f t="shared" si="38"/>
        <v>MODH100</v>
      </c>
    </row>
    <row r="2271" spans="1:4">
      <c r="A2271" s="32" t="s">
        <v>1584</v>
      </c>
      <c r="B2271" s="34" t="s">
        <v>28</v>
      </c>
      <c r="C2271" s="17">
        <v>1</v>
      </c>
      <c r="D2271" s="29" t="str">
        <f t="shared" si="38"/>
        <v>MODH200</v>
      </c>
    </row>
    <row r="2272" spans="1:4">
      <c r="A2272" s="32" t="s">
        <v>1584</v>
      </c>
      <c r="B2272" s="34" t="s">
        <v>30</v>
      </c>
      <c r="C2272" s="17">
        <v>1</v>
      </c>
      <c r="D2272" s="29" t="str">
        <f t="shared" si="38"/>
        <v>MODH300</v>
      </c>
    </row>
    <row r="2273" spans="1:4">
      <c r="A2273" s="32" t="s">
        <v>1584</v>
      </c>
      <c r="B2273" s="34" t="s">
        <v>29</v>
      </c>
      <c r="C2273" s="17">
        <v>1</v>
      </c>
      <c r="D2273" s="29" t="str">
        <f t="shared" si="38"/>
        <v>MODH200-G950</v>
      </c>
    </row>
    <row r="2274" spans="1:4">
      <c r="A2274" s="32" t="s">
        <v>1584</v>
      </c>
      <c r="B2274" s="34" t="s">
        <v>31</v>
      </c>
      <c r="C2274" s="17">
        <v>1</v>
      </c>
      <c r="D2274" s="29" t="str">
        <f t="shared" si="38"/>
        <v>MODH300-G600</v>
      </c>
    </row>
    <row r="2275" spans="1:4">
      <c r="A2275" s="32" t="s">
        <v>1584</v>
      </c>
      <c r="B2275" s="34" t="s">
        <v>32</v>
      </c>
      <c r="C2275" s="17">
        <v>1</v>
      </c>
      <c r="D2275" s="29" t="str">
        <f t="shared" si="38"/>
        <v>MODH300-G950</v>
      </c>
    </row>
    <row r="2276" spans="1:4">
      <c r="A2276" s="32" t="s">
        <v>1584</v>
      </c>
      <c r="B2276" s="34" t="s">
        <v>33</v>
      </c>
      <c r="C2276" s="17">
        <v>1</v>
      </c>
      <c r="D2276" s="29" t="str">
        <f t="shared" si="38"/>
        <v>MODH300-GI275</v>
      </c>
    </row>
    <row r="2277" spans="1:4">
      <c r="A2277" s="32" t="s">
        <v>1835</v>
      </c>
      <c r="B2277" s="34" t="s">
        <v>27</v>
      </c>
      <c r="C2277" s="17">
        <v>1</v>
      </c>
      <c r="D2277" s="29" t="str">
        <f t="shared" si="38"/>
        <v>MODS100</v>
      </c>
    </row>
    <row r="2278" spans="1:4">
      <c r="A2278" s="32" t="s">
        <v>1835</v>
      </c>
      <c r="B2278" s="34" t="s">
        <v>28</v>
      </c>
      <c r="C2278" s="17">
        <v>1</v>
      </c>
      <c r="D2278" s="29" t="str">
        <f t="shared" si="38"/>
        <v>MODS200</v>
      </c>
    </row>
    <row r="2279" spans="1:4">
      <c r="A2279" s="32" t="s">
        <v>1835</v>
      </c>
      <c r="B2279" s="34" t="s">
        <v>30</v>
      </c>
      <c r="C2279" s="17">
        <v>1</v>
      </c>
      <c r="D2279" s="29" t="str">
        <f t="shared" si="38"/>
        <v>MODS300</v>
      </c>
    </row>
    <row r="2280" spans="1:4">
      <c r="A2280" s="32" t="s">
        <v>1835</v>
      </c>
      <c r="B2280" s="34" t="s">
        <v>34</v>
      </c>
      <c r="C2280" s="17">
        <v>1</v>
      </c>
      <c r="D2280" s="29" t="str">
        <f t="shared" si="38"/>
        <v>MODS400</v>
      </c>
    </row>
    <row r="2281" spans="1:4">
      <c r="A2281" s="32" t="s">
        <v>1835</v>
      </c>
      <c r="B2281" s="34" t="s">
        <v>29</v>
      </c>
      <c r="C2281" s="17">
        <v>1</v>
      </c>
      <c r="D2281" s="29" t="str">
        <f t="shared" si="38"/>
        <v>MODS200-G950</v>
      </c>
    </row>
    <row r="2282" spans="1:4">
      <c r="A2282" s="32" t="s">
        <v>1835</v>
      </c>
      <c r="B2282" s="34" t="s">
        <v>31</v>
      </c>
      <c r="C2282" s="17">
        <v>1</v>
      </c>
      <c r="D2282" s="29" t="str">
        <f t="shared" si="38"/>
        <v>MODS300-G600</v>
      </c>
    </row>
    <row r="2283" spans="1:4">
      <c r="A2283" s="32" t="s">
        <v>1835</v>
      </c>
      <c r="B2283" s="34" t="s">
        <v>32</v>
      </c>
      <c r="C2283" s="17">
        <v>1</v>
      </c>
      <c r="D2283" s="29" t="str">
        <f t="shared" si="38"/>
        <v>MODS300-G950</v>
      </c>
    </row>
    <row r="2284" spans="1:4">
      <c r="A2284" s="32" t="s">
        <v>1835</v>
      </c>
      <c r="B2284" s="34" t="s">
        <v>33</v>
      </c>
      <c r="C2284" s="17">
        <v>1</v>
      </c>
      <c r="D2284" s="29" t="str">
        <f t="shared" si="38"/>
        <v>MODS300-GI275</v>
      </c>
    </row>
    <row r="2285" spans="1:4">
      <c r="A2285" s="32" t="s">
        <v>705</v>
      </c>
      <c r="B2285" s="34" t="s">
        <v>27</v>
      </c>
      <c r="C2285" s="17">
        <v>1</v>
      </c>
      <c r="D2285" s="29" t="str">
        <f t="shared" si="38"/>
        <v>MOHA100</v>
      </c>
    </row>
    <row r="2286" spans="1:4">
      <c r="A2286" s="32" t="s">
        <v>705</v>
      </c>
      <c r="B2286" s="34" t="s">
        <v>28</v>
      </c>
      <c r="C2286" s="17">
        <v>1</v>
      </c>
      <c r="D2286" s="29" t="str">
        <f t="shared" si="38"/>
        <v>MOHA200</v>
      </c>
    </row>
    <row r="2287" spans="1:4">
      <c r="A2287" s="32" t="s">
        <v>705</v>
      </c>
      <c r="B2287" s="34" t="s">
        <v>30</v>
      </c>
      <c r="C2287" s="17">
        <v>1</v>
      </c>
      <c r="D2287" s="29" t="str">
        <f t="shared" si="38"/>
        <v>MOHA300</v>
      </c>
    </row>
    <row r="2288" spans="1:4">
      <c r="A2288" s="32" t="s">
        <v>705</v>
      </c>
      <c r="B2288" s="34" t="s">
        <v>29</v>
      </c>
      <c r="C2288" s="17">
        <v>1</v>
      </c>
      <c r="D2288" s="29" t="str">
        <f t="shared" si="38"/>
        <v>MOHA200-G950</v>
      </c>
    </row>
    <row r="2289" spans="1:4">
      <c r="A2289" s="32" t="s">
        <v>705</v>
      </c>
      <c r="B2289" s="34" t="s">
        <v>31</v>
      </c>
      <c r="C2289" s="17">
        <v>1</v>
      </c>
      <c r="D2289" s="29" t="str">
        <f t="shared" si="38"/>
        <v>MOHA300-G600</v>
      </c>
    </row>
    <row r="2290" spans="1:4">
      <c r="A2290" s="32" t="s">
        <v>705</v>
      </c>
      <c r="B2290" s="34" t="s">
        <v>32</v>
      </c>
      <c r="C2290" s="17">
        <v>1</v>
      </c>
      <c r="D2290" s="29" t="str">
        <f t="shared" si="38"/>
        <v>MOHA300-G950</v>
      </c>
    </row>
    <row r="2291" spans="1:4">
      <c r="A2291" s="32" t="s">
        <v>705</v>
      </c>
      <c r="B2291" s="34" t="s">
        <v>33</v>
      </c>
      <c r="C2291" s="17">
        <v>1</v>
      </c>
      <c r="D2291" s="29" t="str">
        <f t="shared" si="38"/>
        <v>MOHA300-GI275</v>
      </c>
    </row>
    <row r="2292" spans="1:4">
      <c r="A2292" s="32" t="s">
        <v>421</v>
      </c>
      <c r="B2292" s="34" t="s">
        <v>27</v>
      </c>
      <c r="C2292" s="17">
        <v>1</v>
      </c>
      <c r="D2292" s="29" t="str">
        <f t="shared" si="38"/>
        <v>MOHN100</v>
      </c>
    </row>
    <row r="2293" spans="1:4">
      <c r="A2293" s="32" t="s">
        <v>421</v>
      </c>
      <c r="B2293" s="34" t="s">
        <v>28</v>
      </c>
      <c r="C2293" s="17">
        <v>1</v>
      </c>
      <c r="D2293" s="29" t="str">
        <f t="shared" si="38"/>
        <v>MOHN200</v>
      </c>
    </row>
    <row r="2294" spans="1:4">
      <c r="A2294" s="32" t="s">
        <v>421</v>
      </c>
      <c r="B2294" s="34" t="s">
        <v>30</v>
      </c>
      <c r="C2294" s="17">
        <v>1</v>
      </c>
      <c r="D2294" s="29" t="str">
        <f t="shared" si="38"/>
        <v>MOHN300</v>
      </c>
    </row>
    <row r="2295" spans="1:4">
      <c r="A2295" s="32" t="s">
        <v>421</v>
      </c>
      <c r="B2295" s="34" t="s">
        <v>34</v>
      </c>
      <c r="C2295" s="17">
        <v>1</v>
      </c>
      <c r="D2295" s="29" t="str">
        <f t="shared" si="38"/>
        <v>MOHN400</v>
      </c>
    </row>
    <row r="2296" spans="1:4">
      <c r="A2296" s="32" t="s">
        <v>421</v>
      </c>
      <c r="B2296" s="34" t="s">
        <v>29</v>
      </c>
      <c r="C2296" s="17">
        <v>1</v>
      </c>
      <c r="D2296" s="29" t="str">
        <f t="shared" si="38"/>
        <v>MOHN200-G950</v>
      </c>
    </row>
    <row r="2297" spans="1:4">
      <c r="A2297" s="32" t="s">
        <v>421</v>
      </c>
      <c r="B2297" s="34" t="s">
        <v>31</v>
      </c>
      <c r="C2297" s="17">
        <v>1</v>
      </c>
      <c r="D2297" s="29" t="str">
        <f t="shared" si="38"/>
        <v>MOHN300-G600</v>
      </c>
    </row>
    <row r="2298" spans="1:4">
      <c r="A2298" s="32" t="s">
        <v>421</v>
      </c>
      <c r="B2298" s="34" t="s">
        <v>32</v>
      </c>
      <c r="C2298" s="17">
        <v>1</v>
      </c>
      <c r="D2298" s="29" t="str">
        <f t="shared" si="38"/>
        <v>MOHN300-G950</v>
      </c>
    </row>
    <row r="2299" spans="1:4">
      <c r="A2299" s="32" t="s">
        <v>421</v>
      </c>
      <c r="B2299" s="34" t="s">
        <v>33</v>
      </c>
      <c r="C2299" s="17">
        <v>1</v>
      </c>
      <c r="D2299" s="29" t="str">
        <f t="shared" si="38"/>
        <v>MOHN300-GI275</v>
      </c>
    </row>
    <row r="2300" spans="1:4">
      <c r="A2300" s="32" t="s">
        <v>816</v>
      </c>
      <c r="B2300" s="34" t="s">
        <v>27</v>
      </c>
      <c r="C2300" s="17">
        <v>1</v>
      </c>
      <c r="D2300" s="29" t="str">
        <f t="shared" si="38"/>
        <v>MOHT100</v>
      </c>
    </row>
    <row r="2301" spans="1:4">
      <c r="A2301" s="32" t="s">
        <v>816</v>
      </c>
      <c r="B2301" s="34" t="s">
        <v>28</v>
      </c>
      <c r="C2301" s="17">
        <v>1</v>
      </c>
      <c r="D2301" s="29" t="str">
        <f t="shared" si="38"/>
        <v>MOHT200</v>
      </c>
    </row>
    <row r="2302" spans="1:4">
      <c r="A2302" s="32" t="s">
        <v>816</v>
      </c>
      <c r="B2302" s="34" t="s">
        <v>30</v>
      </c>
      <c r="C2302" s="17">
        <v>1</v>
      </c>
      <c r="D2302" s="29" t="str">
        <f t="shared" si="38"/>
        <v>MOHT300</v>
      </c>
    </row>
    <row r="2303" spans="1:4">
      <c r="A2303" s="32" t="s">
        <v>816</v>
      </c>
      <c r="B2303" s="34" t="s">
        <v>29</v>
      </c>
      <c r="C2303" s="17">
        <v>1</v>
      </c>
      <c r="D2303" s="29" t="str">
        <f t="shared" si="38"/>
        <v>MOHT200-G950</v>
      </c>
    </row>
    <row r="2304" spans="1:4">
      <c r="A2304" s="32" t="s">
        <v>816</v>
      </c>
      <c r="B2304" s="34" t="s">
        <v>31</v>
      </c>
      <c r="C2304" s="17">
        <v>1</v>
      </c>
      <c r="D2304" s="29" t="str">
        <f t="shared" si="38"/>
        <v>MOHT300-G600</v>
      </c>
    </row>
    <row r="2305" spans="1:4">
      <c r="A2305" s="32" t="s">
        <v>816</v>
      </c>
      <c r="B2305" s="34" t="s">
        <v>32</v>
      </c>
      <c r="C2305" s="17">
        <v>1</v>
      </c>
      <c r="D2305" s="29" t="str">
        <f t="shared" si="38"/>
        <v>MOHT300-G950</v>
      </c>
    </row>
    <row r="2306" spans="1:4">
      <c r="A2306" s="32" t="s">
        <v>816</v>
      </c>
      <c r="B2306" s="34" t="s">
        <v>33</v>
      </c>
      <c r="C2306" s="17">
        <v>1</v>
      </c>
      <c r="D2306" s="29" t="str">
        <f t="shared" si="38"/>
        <v>MOHT300-GI275</v>
      </c>
    </row>
    <row r="2307" spans="1:4">
      <c r="A2307" s="32" t="s">
        <v>1377</v>
      </c>
      <c r="B2307" s="34" t="s">
        <v>27</v>
      </c>
      <c r="C2307" s="17">
        <v>1</v>
      </c>
      <c r="D2307" s="29" t="str">
        <f t="shared" ref="D2307:D2370" si="39">$A2307&amp;$B2307</f>
        <v>MOHU100</v>
      </c>
    </row>
    <row r="2308" spans="1:4">
      <c r="A2308" s="32" t="s">
        <v>1377</v>
      </c>
      <c r="B2308" s="34" t="s">
        <v>28</v>
      </c>
      <c r="C2308" s="17">
        <v>1</v>
      </c>
      <c r="D2308" s="29" t="str">
        <f t="shared" si="39"/>
        <v>MOHU200</v>
      </c>
    </row>
    <row r="2309" spans="1:4">
      <c r="A2309" s="32" t="s">
        <v>1377</v>
      </c>
      <c r="B2309" s="34" t="s">
        <v>30</v>
      </c>
      <c r="C2309" s="17">
        <v>1</v>
      </c>
      <c r="D2309" s="29" t="str">
        <f t="shared" si="39"/>
        <v>MOHU300</v>
      </c>
    </row>
    <row r="2310" spans="1:4">
      <c r="A2310" s="32" t="s">
        <v>1377</v>
      </c>
      <c r="B2310" s="34" t="s">
        <v>34</v>
      </c>
      <c r="C2310" s="17">
        <v>1</v>
      </c>
      <c r="D2310" s="29" t="str">
        <f t="shared" si="39"/>
        <v>MOHU400</v>
      </c>
    </row>
    <row r="2311" spans="1:4">
      <c r="A2311" s="32" t="s">
        <v>1377</v>
      </c>
      <c r="B2311" s="34" t="s">
        <v>29</v>
      </c>
      <c r="C2311" s="17">
        <v>1</v>
      </c>
      <c r="D2311" s="29" t="str">
        <f t="shared" si="39"/>
        <v>MOHU200-G950</v>
      </c>
    </row>
    <row r="2312" spans="1:4">
      <c r="A2312" s="32" t="s">
        <v>1377</v>
      </c>
      <c r="B2312" s="34" t="s">
        <v>31</v>
      </c>
      <c r="C2312" s="17">
        <v>1</v>
      </c>
      <c r="D2312" s="29" t="str">
        <f t="shared" si="39"/>
        <v>MOHU300-G600</v>
      </c>
    </row>
    <row r="2313" spans="1:4">
      <c r="A2313" s="32" t="s">
        <v>1377</v>
      </c>
      <c r="B2313" s="34" t="s">
        <v>32</v>
      </c>
      <c r="C2313" s="17">
        <v>1</v>
      </c>
      <c r="D2313" s="29" t="str">
        <f t="shared" si="39"/>
        <v>MOHU300-G950</v>
      </c>
    </row>
    <row r="2314" spans="1:4">
      <c r="A2314" s="32" t="s">
        <v>1377</v>
      </c>
      <c r="B2314" s="34" t="s">
        <v>33</v>
      </c>
      <c r="C2314" s="17">
        <v>1</v>
      </c>
      <c r="D2314" s="29" t="str">
        <f t="shared" si="39"/>
        <v>MOHU300-GI275</v>
      </c>
    </row>
    <row r="2315" spans="1:4">
      <c r="A2315" s="32" t="s">
        <v>1439</v>
      </c>
      <c r="B2315" s="34" t="s">
        <v>27</v>
      </c>
      <c r="C2315" s="17">
        <v>1</v>
      </c>
      <c r="D2315" s="29" t="str">
        <f t="shared" si="39"/>
        <v>MOIJ100</v>
      </c>
    </row>
    <row r="2316" spans="1:4">
      <c r="A2316" s="32" t="s">
        <v>1439</v>
      </c>
      <c r="B2316" s="34" t="s">
        <v>28</v>
      </c>
      <c r="C2316" s="17">
        <v>1</v>
      </c>
      <c r="D2316" s="29" t="str">
        <f t="shared" si="39"/>
        <v>MOIJ200</v>
      </c>
    </row>
    <row r="2317" spans="1:4">
      <c r="A2317" s="32" t="s">
        <v>1439</v>
      </c>
      <c r="B2317" s="34" t="s">
        <v>30</v>
      </c>
      <c r="C2317" s="17">
        <v>1</v>
      </c>
      <c r="D2317" s="29" t="str">
        <f t="shared" si="39"/>
        <v>MOIJ300</v>
      </c>
    </row>
    <row r="2318" spans="1:4">
      <c r="A2318" s="32" t="s">
        <v>1439</v>
      </c>
      <c r="B2318" s="34" t="s">
        <v>34</v>
      </c>
      <c r="C2318" s="17">
        <v>1</v>
      </c>
      <c r="D2318" s="29" t="str">
        <f t="shared" si="39"/>
        <v>MOIJ400</v>
      </c>
    </row>
    <row r="2319" spans="1:4">
      <c r="A2319" s="32" t="s">
        <v>1439</v>
      </c>
      <c r="B2319" s="34" t="s">
        <v>29</v>
      </c>
      <c r="C2319" s="17">
        <v>1</v>
      </c>
      <c r="D2319" s="29" t="str">
        <f t="shared" si="39"/>
        <v>MOIJ200-G950</v>
      </c>
    </row>
    <row r="2320" spans="1:4">
      <c r="A2320" s="32" t="s">
        <v>1439</v>
      </c>
      <c r="B2320" s="34" t="s">
        <v>31</v>
      </c>
      <c r="C2320" s="17">
        <v>1</v>
      </c>
      <c r="D2320" s="29" t="str">
        <f t="shared" si="39"/>
        <v>MOIJ300-G600</v>
      </c>
    </row>
    <row r="2321" spans="1:4">
      <c r="A2321" s="32" t="s">
        <v>1439</v>
      </c>
      <c r="B2321" s="34" t="s">
        <v>32</v>
      </c>
      <c r="C2321" s="17">
        <v>1</v>
      </c>
      <c r="D2321" s="29" t="str">
        <f t="shared" si="39"/>
        <v>MOIJ300-G950</v>
      </c>
    </row>
    <row r="2322" spans="1:4">
      <c r="A2322" s="32" t="s">
        <v>1439</v>
      </c>
      <c r="B2322" s="34" t="s">
        <v>33</v>
      </c>
      <c r="C2322" s="17">
        <v>1</v>
      </c>
      <c r="D2322" s="29" t="str">
        <f t="shared" si="39"/>
        <v>MOIJ300-GI275</v>
      </c>
    </row>
    <row r="2323" spans="1:4">
      <c r="A2323" s="32" t="s">
        <v>1838</v>
      </c>
      <c r="B2323" s="34" t="s">
        <v>27</v>
      </c>
      <c r="C2323" s="17">
        <v>1</v>
      </c>
      <c r="D2323" s="29" t="str">
        <f t="shared" si="39"/>
        <v>MOKH100</v>
      </c>
    </row>
    <row r="2324" spans="1:4">
      <c r="A2324" s="32" t="s">
        <v>1838</v>
      </c>
      <c r="B2324" s="34" t="s">
        <v>28</v>
      </c>
      <c r="C2324" s="17">
        <v>1</v>
      </c>
      <c r="D2324" s="29" t="str">
        <f t="shared" si="39"/>
        <v>MOKH200</v>
      </c>
    </row>
    <row r="2325" spans="1:4">
      <c r="A2325" s="32" t="s">
        <v>1838</v>
      </c>
      <c r="B2325" s="34" t="s">
        <v>30</v>
      </c>
      <c r="C2325" s="17">
        <v>1</v>
      </c>
      <c r="D2325" s="29" t="str">
        <f t="shared" si="39"/>
        <v>MOKH300</v>
      </c>
    </row>
    <row r="2326" spans="1:4">
      <c r="A2326" s="32" t="s">
        <v>1838</v>
      </c>
      <c r="B2326" s="34" t="s">
        <v>34</v>
      </c>
      <c r="C2326" s="17">
        <v>1</v>
      </c>
      <c r="D2326" s="29" t="str">
        <f t="shared" si="39"/>
        <v>MOKH400</v>
      </c>
    </row>
    <row r="2327" spans="1:4">
      <c r="A2327" s="32" t="s">
        <v>1838</v>
      </c>
      <c r="B2327" s="34" t="s">
        <v>29</v>
      </c>
      <c r="C2327" s="17">
        <v>1</v>
      </c>
      <c r="D2327" s="29" t="str">
        <f t="shared" si="39"/>
        <v>MOKH200-G950</v>
      </c>
    </row>
    <row r="2328" spans="1:4">
      <c r="A2328" s="32" t="s">
        <v>1838</v>
      </c>
      <c r="B2328" s="34" t="s">
        <v>31</v>
      </c>
      <c r="C2328" s="17">
        <v>1</v>
      </c>
      <c r="D2328" s="29" t="str">
        <f t="shared" si="39"/>
        <v>MOKH300-G600</v>
      </c>
    </row>
    <row r="2329" spans="1:4">
      <c r="A2329" s="32" t="s">
        <v>1838</v>
      </c>
      <c r="B2329" s="34" t="s">
        <v>32</v>
      </c>
      <c r="C2329" s="17">
        <v>1</v>
      </c>
      <c r="D2329" s="29" t="str">
        <f t="shared" si="39"/>
        <v>MOKH300-G950</v>
      </c>
    </row>
    <row r="2330" spans="1:4">
      <c r="A2330" s="32" t="s">
        <v>1838</v>
      </c>
      <c r="B2330" s="34" t="s">
        <v>33</v>
      </c>
      <c r="C2330" s="17">
        <v>1</v>
      </c>
      <c r="D2330" s="29" t="str">
        <f t="shared" si="39"/>
        <v>MOKH300-GI275</v>
      </c>
    </row>
    <row r="2331" spans="1:4">
      <c r="A2331" s="32" t="s">
        <v>98</v>
      </c>
      <c r="B2331" s="34" t="s">
        <v>27</v>
      </c>
      <c r="C2331" s="17">
        <v>1</v>
      </c>
      <c r="D2331" s="29" t="str">
        <f t="shared" si="39"/>
        <v>MOLA100</v>
      </c>
    </row>
    <row r="2332" spans="1:4">
      <c r="A2332" s="32" t="s">
        <v>98</v>
      </c>
      <c r="B2332" s="34" t="s">
        <v>28</v>
      </c>
      <c r="C2332" s="17">
        <v>1</v>
      </c>
      <c r="D2332" s="29" t="str">
        <f t="shared" si="39"/>
        <v>MOLA200</v>
      </c>
    </row>
    <row r="2333" spans="1:4">
      <c r="A2333" s="32" t="s">
        <v>98</v>
      </c>
      <c r="B2333" s="34" t="s">
        <v>30</v>
      </c>
      <c r="C2333" s="17">
        <v>1</v>
      </c>
      <c r="D2333" s="29" t="str">
        <f t="shared" si="39"/>
        <v>MOLA300</v>
      </c>
    </row>
    <row r="2334" spans="1:4">
      <c r="A2334" s="32" t="s">
        <v>98</v>
      </c>
      <c r="B2334" s="34" t="s">
        <v>34</v>
      </c>
      <c r="C2334" s="17">
        <v>1</v>
      </c>
      <c r="D2334" s="29" t="str">
        <f t="shared" si="39"/>
        <v>MOLA400</v>
      </c>
    </row>
    <row r="2335" spans="1:4">
      <c r="A2335" s="32" t="s">
        <v>98</v>
      </c>
      <c r="B2335" s="34" t="s">
        <v>29</v>
      </c>
      <c r="C2335" s="17">
        <v>1</v>
      </c>
      <c r="D2335" s="29" t="str">
        <f t="shared" si="39"/>
        <v>MOLA200-G950</v>
      </c>
    </row>
    <row r="2336" spans="1:4">
      <c r="A2336" s="32" t="s">
        <v>98</v>
      </c>
      <c r="B2336" s="34" t="s">
        <v>31</v>
      </c>
      <c r="C2336" s="17">
        <v>1</v>
      </c>
      <c r="D2336" s="29" t="str">
        <f t="shared" si="39"/>
        <v>MOLA300-G600</v>
      </c>
    </row>
    <row r="2337" spans="1:4">
      <c r="A2337" s="32" t="s">
        <v>98</v>
      </c>
      <c r="B2337" s="34" t="s">
        <v>32</v>
      </c>
      <c r="C2337" s="17">
        <v>1</v>
      </c>
      <c r="D2337" s="29" t="str">
        <f t="shared" si="39"/>
        <v>MOLA300-G950</v>
      </c>
    </row>
    <row r="2338" spans="1:4">
      <c r="A2338" s="32" t="s">
        <v>98</v>
      </c>
      <c r="B2338" s="34" t="s">
        <v>33</v>
      </c>
      <c r="C2338" s="17">
        <v>1</v>
      </c>
      <c r="D2338" s="29" t="str">
        <f t="shared" si="39"/>
        <v>MOLA300-GI275</v>
      </c>
    </row>
    <row r="2339" spans="1:4">
      <c r="A2339" s="32" t="s">
        <v>134</v>
      </c>
      <c r="B2339" s="34" t="s">
        <v>27</v>
      </c>
      <c r="C2339" s="17">
        <v>1</v>
      </c>
      <c r="D2339" s="29" t="str">
        <f t="shared" si="39"/>
        <v>MOMA100</v>
      </c>
    </row>
    <row r="2340" spans="1:4">
      <c r="A2340" s="32" t="s">
        <v>134</v>
      </c>
      <c r="B2340" s="34" t="s">
        <v>28</v>
      </c>
      <c r="C2340" s="17">
        <v>1</v>
      </c>
      <c r="D2340" s="29" t="str">
        <f t="shared" si="39"/>
        <v>MOMA200</v>
      </c>
    </row>
    <row r="2341" spans="1:4">
      <c r="A2341" s="32" t="s">
        <v>134</v>
      </c>
      <c r="B2341" s="34" t="s">
        <v>30</v>
      </c>
      <c r="C2341" s="17">
        <v>1</v>
      </c>
      <c r="D2341" s="29" t="str">
        <f t="shared" si="39"/>
        <v>MOMA300</v>
      </c>
    </row>
    <row r="2342" spans="1:4">
      <c r="A2342" s="32" t="s">
        <v>134</v>
      </c>
      <c r="B2342" s="34" t="s">
        <v>34</v>
      </c>
      <c r="C2342" s="17">
        <v>1</v>
      </c>
      <c r="D2342" s="29" t="str">
        <f t="shared" si="39"/>
        <v>MOMA400</v>
      </c>
    </row>
    <row r="2343" spans="1:4">
      <c r="A2343" s="32" t="s">
        <v>134</v>
      </c>
      <c r="B2343" s="34" t="s">
        <v>29</v>
      </c>
      <c r="C2343" s="17">
        <v>1</v>
      </c>
      <c r="D2343" s="29" t="str">
        <f t="shared" si="39"/>
        <v>MOMA200-G950</v>
      </c>
    </row>
    <row r="2344" spans="1:4">
      <c r="A2344" s="32" t="s">
        <v>134</v>
      </c>
      <c r="B2344" s="34" t="s">
        <v>31</v>
      </c>
      <c r="C2344" s="17">
        <v>1</v>
      </c>
      <c r="D2344" s="29" t="str">
        <f t="shared" si="39"/>
        <v>MOMA300-G600</v>
      </c>
    </row>
    <row r="2345" spans="1:4">
      <c r="A2345" s="32" t="s">
        <v>134</v>
      </c>
      <c r="B2345" s="34" t="s">
        <v>32</v>
      </c>
      <c r="C2345" s="17">
        <v>1</v>
      </c>
      <c r="D2345" s="29" t="str">
        <f t="shared" si="39"/>
        <v>MOMA300-G950</v>
      </c>
    </row>
    <row r="2346" spans="1:4">
      <c r="A2346" s="32" t="s">
        <v>134</v>
      </c>
      <c r="B2346" s="34" t="s">
        <v>33</v>
      </c>
      <c r="C2346" s="17">
        <v>1</v>
      </c>
      <c r="D2346" s="29" t="str">
        <f t="shared" si="39"/>
        <v>MOMA300-GI275</v>
      </c>
    </row>
    <row r="2347" spans="1:4">
      <c r="A2347" s="32" t="s">
        <v>351</v>
      </c>
      <c r="B2347" s="34" t="s">
        <v>27</v>
      </c>
      <c r="C2347" s="17">
        <v>1</v>
      </c>
      <c r="D2347" s="29" t="str">
        <f t="shared" si="39"/>
        <v>MOME100</v>
      </c>
    </row>
    <row r="2348" spans="1:4">
      <c r="A2348" s="32" t="s">
        <v>351</v>
      </c>
      <c r="B2348" s="34" t="s">
        <v>28</v>
      </c>
      <c r="C2348" s="17">
        <v>1</v>
      </c>
      <c r="D2348" s="29" t="str">
        <f t="shared" si="39"/>
        <v>MOME200</v>
      </c>
    </row>
    <row r="2349" spans="1:4">
      <c r="A2349" s="32" t="s">
        <v>351</v>
      </c>
      <c r="B2349" s="34" t="s">
        <v>30</v>
      </c>
      <c r="C2349" s="17">
        <v>1</v>
      </c>
      <c r="D2349" s="29" t="str">
        <f t="shared" si="39"/>
        <v>MOME300</v>
      </c>
    </row>
    <row r="2350" spans="1:4">
      <c r="A2350" s="32" t="s">
        <v>351</v>
      </c>
      <c r="B2350" s="34" t="s">
        <v>34</v>
      </c>
      <c r="C2350" s="17">
        <v>1</v>
      </c>
      <c r="D2350" s="29" t="str">
        <f t="shared" si="39"/>
        <v>MOME400</v>
      </c>
    </row>
    <row r="2351" spans="1:4">
      <c r="A2351" s="32" t="s">
        <v>351</v>
      </c>
      <c r="B2351" s="34" t="s">
        <v>29</v>
      </c>
      <c r="C2351" s="17">
        <v>1</v>
      </c>
      <c r="D2351" s="29" t="str">
        <f t="shared" si="39"/>
        <v>MOME200-G950</v>
      </c>
    </row>
    <row r="2352" spans="1:4">
      <c r="A2352" s="32" t="s">
        <v>351</v>
      </c>
      <c r="B2352" s="34" t="s">
        <v>31</v>
      </c>
      <c r="C2352" s="17">
        <v>1</v>
      </c>
      <c r="D2352" s="29" t="str">
        <f t="shared" si="39"/>
        <v>MOME300-G600</v>
      </c>
    </row>
    <row r="2353" spans="1:4">
      <c r="A2353" s="32" t="s">
        <v>351</v>
      </c>
      <c r="B2353" s="34" t="s">
        <v>32</v>
      </c>
      <c r="C2353" s="17">
        <v>1</v>
      </c>
      <c r="D2353" s="29" t="str">
        <f t="shared" si="39"/>
        <v>MOME300-G950</v>
      </c>
    </row>
    <row r="2354" spans="1:4">
      <c r="A2354" s="32" t="s">
        <v>351</v>
      </c>
      <c r="B2354" s="34" t="s">
        <v>33</v>
      </c>
      <c r="C2354" s="17">
        <v>1</v>
      </c>
      <c r="D2354" s="29" t="str">
        <f t="shared" si="39"/>
        <v>MOME300-GI275</v>
      </c>
    </row>
    <row r="2355" spans="1:4">
      <c r="A2355" s="32" t="s">
        <v>959</v>
      </c>
      <c r="B2355" s="34" t="s">
        <v>27</v>
      </c>
      <c r="C2355" s="17">
        <v>1</v>
      </c>
      <c r="D2355" s="29" t="str">
        <f t="shared" si="39"/>
        <v>MOOF100</v>
      </c>
    </row>
    <row r="2356" spans="1:4">
      <c r="A2356" s="32" t="s">
        <v>959</v>
      </c>
      <c r="B2356" s="34" t="s">
        <v>28</v>
      </c>
      <c r="C2356" s="17">
        <v>1</v>
      </c>
      <c r="D2356" s="29" t="str">
        <f t="shared" si="39"/>
        <v>MOOF200</v>
      </c>
    </row>
    <row r="2357" spans="1:4">
      <c r="A2357" s="32" t="s">
        <v>959</v>
      </c>
      <c r="B2357" s="34" t="s">
        <v>30</v>
      </c>
      <c r="C2357" s="17">
        <v>1</v>
      </c>
      <c r="D2357" s="29" t="str">
        <f t="shared" si="39"/>
        <v>MOOF300</v>
      </c>
    </row>
    <row r="2358" spans="1:4">
      <c r="A2358" s="32" t="s">
        <v>959</v>
      </c>
      <c r="B2358" s="34" t="s">
        <v>34</v>
      </c>
      <c r="C2358" s="17">
        <v>1</v>
      </c>
      <c r="D2358" s="29" t="str">
        <f t="shared" si="39"/>
        <v>MOOF400</v>
      </c>
    </row>
    <row r="2359" spans="1:4">
      <c r="A2359" s="32" t="s">
        <v>959</v>
      </c>
      <c r="B2359" s="34" t="s">
        <v>29</v>
      </c>
      <c r="C2359" s="17">
        <v>1</v>
      </c>
      <c r="D2359" s="29" t="str">
        <f t="shared" si="39"/>
        <v>MOOF200-G950</v>
      </c>
    </row>
    <row r="2360" spans="1:4">
      <c r="A2360" s="32" t="s">
        <v>959</v>
      </c>
      <c r="B2360" s="34" t="s">
        <v>31</v>
      </c>
      <c r="C2360" s="17">
        <v>1</v>
      </c>
      <c r="D2360" s="29" t="str">
        <f t="shared" si="39"/>
        <v>MOOF300-G600</v>
      </c>
    </row>
    <row r="2361" spans="1:4">
      <c r="A2361" s="32" t="s">
        <v>959</v>
      </c>
      <c r="B2361" s="34" t="s">
        <v>32</v>
      </c>
      <c r="C2361" s="17">
        <v>1</v>
      </c>
      <c r="D2361" s="29" t="str">
        <f t="shared" si="39"/>
        <v>MOOF300-G950</v>
      </c>
    </row>
    <row r="2362" spans="1:4">
      <c r="A2362" s="32" t="s">
        <v>959</v>
      </c>
      <c r="B2362" s="34" t="s">
        <v>33</v>
      </c>
      <c r="C2362" s="17">
        <v>1</v>
      </c>
      <c r="D2362" s="29" t="str">
        <f t="shared" si="39"/>
        <v>MOOF300-GI275</v>
      </c>
    </row>
    <row r="2363" spans="1:4">
      <c r="A2363" s="32" t="s">
        <v>1380</v>
      </c>
      <c r="B2363" s="34" t="s">
        <v>27</v>
      </c>
      <c r="C2363" s="17">
        <v>1</v>
      </c>
      <c r="D2363" s="29" t="str">
        <f t="shared" si="39"/>
        <v>MOOH100</v>
      </c>
    </row>
    <row r="2364" spans="1:4">
      <c r="A2364" s="32" t="s">
        <v>1380</v>
      </c>
      <c r="B2364" s="34" t="s">
        <v>28</v>
      </c>
      <c r="C2364" s="17">
        <v>1</v>
      </c>
      <c r="D2364" s="29" t="str">
        <f t="shared" si="39"/>
        <v>MOOH200</v>
      </c>
    </row>
    <row r="2365" spans="1:4">
      <c r="A2365" s="32" t="s">
        <v>1380</v>
      </c>
      <c r="B2365" s="34" t="s">
        <v>30</v>
      </c>
      <c r="C2365" s="17">
        <v>1</v>
      </c>
      <c r="D2365" s="29" t="str">
        <f t="shared" si="39"/>
        <v>MOOH300</v>
      </c>
    </row>
    <row r="2366" spans="1:4">
      <c r="A2366" s="32" t="s">
        <v>1380</v>
      </c>
      <c r="B2366" s="34" t="s">
        <v>34</v>
      </c>
      <c r="C2366" s="17">
        <v>1</v>
      </c>
      <c r="D2366" s="29" t="str">
        <f t="shared" si="39"/>
        <v>MOOH400</v>
      </c>
    </row>
    <row r="2367" spans="1:4">
      <c r="A2367" s="32" t="s">
        <v>1380</v>
      </c>
      <c r="B2367" s="34" t="s">
        <v>29</v>
      </c>
      <c r="C2367" s="17">
        <v>1</v>
      </c>
      <c r="D2367" s="29" t="str">
        <f t="shared" si="39"/>
        <v>MOOH200-G950</v>
      </c>
    </row>
    <row r="2368" spans="1:4">
      <c r="A2368" s="32" t="s">
        <v>1380</v>
      </c>
      <c r="B2368" s="34" t="s">
        <v>31</v>
      </c>
      <c r="C2368" s="17">
        <v>1</v>
      </c>
      <c r="D2368" s="29" t="str">
        <f t="shared" si="39"/>
        <v>MOOH300-G600</v>
      </c>
    </row>
    <row r="2369" spans="1:4">
      <c r="A2369" s="32" t="s">
        <v>1380</v>
      </c>
      <c r="B2369" s="34" t="s">
        <v>32</v>
      </c>
      <c r="C2369" s="17">
        <v>1</v>
      </c>
      <c r="D2369" s="29" t="str">
        <f t="shared" si="39"/>
        <v>MOOH300-G950</v>
      </c>
    </row>
    <row r="2370" spans="1:4">
      <c r="A2370" s="32" t="s">
        <v>1380</v>
      </c>
      <c r="B2370" s="34" t="s">
        <v>33</v>
      </c>
      <c r="C2370" s="17">
        <v>1</v>
      </c>
      <c r="D2370" s="29" t="str">
        <f t="shared" si="39"/>
        <v>MOOH300-GI275</v>
      </c>
    </row>
    <row r="2371" spans="1:4">
      <c r="A2371" s="32" t="s">
        <v>537</v>
      </c>
      <c r="B2371" s="34" t="s">
        <v>27</v>
      </c>
      <c r="C2371" s="17">
        <v>1</v>
      </c>
      <c r="D2371" s="29" t="str">
        <f t="shared" ref="D2371:D2434" si="40">$A2371&amp;$B2371</f>
        <v>MOOS100</v>
      </c>
    </row>
    <row r="2372" spans="1:4">
      <c r="A2372" s="32" t="s">
        <v>537</v>
      </c>
      <c r="B2372" s="34" t="s">
        <v>28</v>
      </c>
      <c r="C2372" s="17">
        <v>1</v>
      </c>
      <c r="D2372" s="29" t="str">
        <f t="shared" si="40"/>
        <v>MOOS200</v>
      </c>
    </row>
    <row r="2373" spans="1:4">
      <c r="A2373" s="32" t="s">
        <v>537</v>
      </c>
      <c r="B2373" s="34" t="s">
        <v>30</v>
      </c>
      <c r="C2373" s="17">
        <v>1</v>
      </c>
      <c r="D2373" s="29" t="str">
        <f t="shared" si="40"/>
        <v>MOOS300</v>
      </c>
    </row>
    <row r="2374" spans="1:4">
      <c r="A2374" s="32" t="s">
        <v>537</v>
      </c>
      <c r="B2374" s="34" t="s">
        <v>34</v>
      </c>
      <c r="C2374" s="17">
        <v>1</v>
      </c>
      <c r="D2374" s="29" t="str">
        <f t="shared" si="40"/>
        <v>MOOS400</v>
      </c>
    </row>
    <row r="2375" spans="1:4">
      <c r="A2375" s="32" t="s">
        <v>537</v>
      </c>
      <c r="B2375" s="34" t="s">
        <v>29</v>
      </c>
      <c r="C2375" s="17">
        <v>1</v>
      </c>
      <c r="D2375" s="29" t="str">
        <f t="shared" si="40"/>
        <v>MOOS200-G950</v>
      </c>
    </row>
    <row r="2376" spans="1:4">
      <c r="A2376" s="32" t="s">
        <v>537</v>
      </c>
      <c r="B2376" s="34" t="s">
        <v>31</v>
      </c>
      <c r="C2376" s="17">
        <v>1</v>
      </c>
      <c r="D2376" s="29" t="str">
        <f t="shared" si="40"/>
        <v>MOOS300-G600</v>
      </c>
    </row>
    <row r="2377" spans="1:4">
      <c r="A2377" s="32" t="s">
        <v>537</v>
      </c>
      <c r="B2377" s="34" t="s">
        <v>32</v>
      </c>
      <c r="C2377" s="17">
        <v>1</v>
      </c>
      <c r="D2377" s="29" t="str">
        <f t="shared" si="40"/>
        <v>MOOS300-G950</v>
      </c>
    </row>
    <row r="2378" spans="1:4">
      <c r="A2378" s="32" t="s">
        <v>537</v>
      </c>
      <c r="B2378" s="34" t="s">
        <v>33</v>
      </c>
      <c r="C2378" s="17">
        <v>1</v>
      </c>
      <c r="D2378" s="29" t="str">
        <f t="shared" si="40"/>
        <v>MOOS300-GI275</v>
      </c>
    </row>
    <row r="2379" spans="1:4">
      <c r="A2379" s="32" t="s">
        <v>593</v>
      </c>
      <c r="B2379" s="34" t="s">
        <v>27</v>
      </c>
      <c r="C2379" s="17">
        <v>1</v>
      </c>
      <c r="D2379" s="29" t="str">
        <f t="shared" si="40"/>
        <v>MOSA100</v>
      </c>
    </row>
    <row r="2380" spans="1:4">
      <c r="A2380" s="32" t="s">
        <v>593</v>
      </c>
      <c r="B2380" s="34" t="s">
        <v>28</v>
      </c>
      <c r="C2380" s="17">
        <v>1</v>
      </c>
      <c r="D2380" s="29" t="str">
        <f t="shared" si="40"/>
        <v>MOSA200</v>
      </c>
    </row>
    <row r="2381" spans="1:4">
      <c r="A2381" s="32" t="s">
        <v>593</v>
      </c>
      <c r="B2381" s="34" t="s">
        <v>30</v>
      </c>
      <c r="C2381" s="17">
        <v>1</v>
      </c>
      <c r="D2381" s="29" t="str">
        <f t="shared" si="40"/>
        <v>MOSA300</v>
      </c>
    </row>
    <row r="2382" spans="1:4">
      <c r="A2382" s="32" t="s">
        <v>593</v>
      </c>
      <c r="B2382" s="34" t="s">
        <v>34</v>
      </c>
      <c r="C2382" s="17">
        <v>1</v>
      </c>
      <c r="D2382" s="29" t="str">
        <f t="shared" si="40"/>
        <v>MOSA400</v>
      </c>
    </row>
    <row r="2383" spans="1:4">
      <c r="A2383" s="32" t="s">
        <v>593</v>
      </c>
      <c r="B2383" s="34" t="s">
        <v>29</v>
      </c>
      <c r="C2383" s="17">
        <v>1</v>
      </c>
      <c r="D2383" s="29" t="str">
        <f t="shared" si="40"/>
        <v>MOSA200-G950</v>
      </c>
    </row>
    <row r="2384" spans="1:4">
      <c r="A2384" s="32" t="s">
        <v>593</v>
      </c>
      <c r="B2384" s="34" t="s">
        <v>31</v>
      </c>
      <c r="C2384" s="17">
        <v>1</v>
      </c>
      <c r="D2384" s="29" t="str">
        <f t="shared" si="40"/>
        <v>MOSA300-G600</v>
      </c>
    </row>
    <row r="2385" spans="1:4">
      <c r="A2385" s="32" t="s">
        <v>593</v>
      </c>
      <c r="B2385" s="34" t="s">
        <v>32</v>
      </c>
      <c r="C2385" s="17">
        <v>1</v>
      </c>
      <c r="D2385" s="29" t="str">
        <f t="shared" si="40"/>
        <v>MOSA300-G950</v>
      </c>
    </row>
    <row r="2386" spans="1:4">
      <c r="A2386" s="32" t="s">
        <v>593</v>
      </c>
      <c r="B2386" s="34" t="s">
        <v>33</v>
      </c>
      <c r="C2386" s="17">
        <v>1</v>
      </c>
      <c r="D2386" s="29" t="str">
        <f t="shared" si="40"/>
        <v>MOSA300-GI275</v>
      </c>
    </row>
    <row r="2387" spans="1:4">
      <c r="A2387" s="32" t="s">
        <v>363</v>
      </c>
      <c r="B2387" s="34" t="s">
        <v>27</v>
      </c>
      <c r="C2387" s="17">
        <v>1</v>
      </c>
      <c r="D2387" s="29" t="str">
        <f t="shared" si="40"/>
        <v>MOSO100</v>
      </c>
    </row>
    <row r="2388" spans="1:4">
      <c r="A2388" s="32" t="s">
        <v>363</v>
      </c>
      <c r="B2388" s="34" t="s">
        <v>28</v>
      </c>
      <c r="C2388" s="17">
        <v>1</v>
      </c>
      <c r="D2388" s="29" t="str">
        <f t="shared" si="40"/>
        <v>MOSO200</v>
      </c>
    </row>
    <row r="2389" spans="1:4">
      <c r="A2389" s="32" t="s">
        <v>363</v>
      </c>
      <c r="B2389" s="34" t="s">
        <v>30</v>
      </c>
      <c r="C2389" s="17">
        <v>1</v>
      </c>
      <c r="D2389" s="29" t="str">
        <f t="shared" si="40"/>
        <v>MOSO300</v>
      </c>
    </row>
    <row r="2390" spans="1:4">
      <c r="A2390" s="32" t="s">
        <v>363</v>
      </c>
      <c r="B2390" s="34" t="s">
        <v>34</v>
      </c>
      <c r="C2390" s="17">
        <v>1</v>
      </c>
      <c r="D2390" s="29" t="str">
        <f t="shared" si="40"/>
        <v>MOSO400</v>
      </c>
    </row>
    <row r="2391" spans="1:4">
      <c r="A2391" s="32" t="s">
        <v>363</v>
      </c>
      <c r="B2391" s="34" t="s">
        <v>29</v>
      </c>
      <c r="C2391" s="17">
        <v>1</v>
      </c>
      <c r="D2391" s="29" t="str">
        <f t="shared" si="40"/>
        <v>MOSO200-G950</v>
      </c>
    </row>
    <row r="2392" spans="1:4">
      <c r="A2392" s="32" t="s">
        <v>363</v>
      </c>
      <c r="B2392" s="34" t="s">
        <v>31</v>
      </c>
      <c r="C2392" s="17">
        <v>1</v>
      </c>
      <c r="D2392" s="29" t="str">
        <f t="shared" si="40"/>
        <v>MOSO300-G600</v>
      </c>
    </row>
    <row r="2393" spans="1:4">
      <c r="A2393" s="32" t="s">
        <v>363</v>
      </c>
      <c r="B2393" s="34" t="s">
        <v>32</v>
      </c>
      <c r="C2393" s="17">
        <v>1</v>
      </c>
      <c r="D2393" s="29" t="str">
        <f t="shared" si="40"/>
        <v>MOSO300-G950</v>
      </c>
    </row>
    <row r="2394" spans="1:4">
      <c r="A2394" s="32" t="s">
        <v>363</v>
      </c>
      <c r="B2394" s="34" t="s">
        <v>33</v>
      </c>
      <c r="C2394" s="17">
        <v>1</v>
      </c>
      <c r="D2394" s="29" t="str">
        <f t="shared" si="40"/>
        <v>MOSO300-GI275</v>
      </c>
    </row>
    <row r="2395" spans="1:4">
      <c r="A2395" s="32" t="s">
        <v>1383</v>
      </c>
      <c r="B2395" s="34" t="s">
        <v>27</v>
      </c>
      <c r="C2395" s="17">
        <v>1</v>
      </c>
      <c r="D2395" s="29" t="str">
        <f t="shared" si="40"/>
        <v>MOSS100</v>
      </c>
    </row>
    <row r="2396" spans="1:4">
      <c r="A2396" s="32" t="s">
        <v>1383</v>
      </c>
      <c r="B2396" s="34" t="s">
        <v>28</v>
      </c>
      <c r="C2396" s="17">
        <v>1</v>
      </c>
      <c r="D2396" s="29" t="str">
        <f t="shared" si="40"/>
        <v>MOSS200</v>
      </c>
    </row>
    <row r="2397" spans="1:4">
      <c r="A2397" s="32" t="s">
        <v>1383</v>
      </c>
      <c r="B2397" s="34" t="s">
        <v>30</v>
      </c>
      <c r="C2397" s="17">
        <v>1</v>
      </c>
      <c r="D2397" s="29" t="str">
        <f t="shared" si="40"/>
        <v>MOSS300</v>
      </c>
    </row>
    <row r="2398" spans="1:4">
      <c r="A2398" s="32" t="s">
        <v>1383</v>
      </c>
      <c r="B2398" s="34" t="s">
        <v>34</v>
      </c>
      <c r="C2398" s="17">
        <v>1</v>
      </c>
      <c r="D2398" s="29" t="str">
        <f t="shared" si="40"/>
        <v>MOSS400</v>
      </c>
    </row>
    <row r="2399" spans="1:4">
      <c r="A2399" s="32" t="s">
        <v>1383</v>
      </c>
      <c r="B2399" s="34" t="s">
        <v>29</v>
      </c>
      <c r="C2399" s="17">
        <v>1</v>
      </c>
      <c r="D2399" s="29" t="str">
        <f t="shared" si="40"/>
        <v>MOSS200-G950</v>
      </c>
    </row>
    <row r="2400" spans="1:4">
      <c r="A2400" s="32" t="s">
        <v>1383</v>
      </c>
      <c r="B2400" s="34" t="s">
        <v>31</v>
      </c>
      <c r="C2400" s="17">
        <v>1</v>
      </c>
      <c r="D2400" s="29" t="str">
        <f t="shared" si="40"/>
        <v>MOSS300-G600</v>
      </c>
    </row>
    <row r="2401" spans="1:4">
      <c r="A2401" s="32" t="s">
        <v>1383</v>
      </c>
      <c r="B2401" s="34" t="s">
        <v>32</v>
      </c>
      <c r="C2401" s="17">
        <v>1</v>
      </c>
      <c r="D2401" s="29" t="str">
        <f t="shared" si="40"/>
        <v>MOSS300-G950</v>
      </c>
    </row>
    <row r="2402" spans="1:4">
      <c r="A2402" s="32" t="s">
        <v>1383</v>
      </c>
      <c r="B2402" s="34" t="s">
        <v>33</v>
      </c>
      <c r="C2402" s="17">
        <v>1</v>
      </c>
      <c r="D2402" s="29" t="str">
        <f t="shared" si="40"/>
        <v>MOSS300-GI275</v>
      </c>
    </row>
    <row r="2403" spans="1:4">
      <c r="A2403" s="32" t="s">
        <v>1588</v>
      </c>
      <c r="B2403" s="34" t="s">
        <v>27</v>
      </c>
      <c r="C2403" s="17">
        <v>1</v>
      </c>
      <c r="D2403" s="29" t="str">
        <f t="shared" si="40"/>
        <v>MOSU100</v>
      </c>
    </row>
    <row r="2404" spans="1:4">
      <c r="A2404" s="32" t="s">
        <v>1588</v>
      </c>
      <c r="B2404" s="34" t="s">
        <v>28</v>
      </c>
      <c r="C2404" s="17">
        <v>1</v>
      </c>
      <c r="D2404" s="29" t="str">
        <f t="shared" si="40"/>
        <v>MOSU200</v>
      </c>
    </row>
    <row r="2405" spans="1:4">
      <c r="A2405" s="32" t="s">
        <v>1588</v>
      </c>
      <c r="B2405" s="34" t="s">
        <v>30</v>
      </c>
      <c r="C2405" s="17">
        <v>1</v>
      </c>
      <c r="D2405" s="29" t="str">
        <f t="shared" si="40"/>
        <v>MOSU300</v>
      </c>
    </row>
    <row r="2406" spans="1:4">
      <c r="A2406" s="32" t="s">
        <v>1588</v>
      </c>
      <c r="B2406" s="34" t="s">
        <v>29</v>
      </c>
      <c r="C2406" s="17">
        <v>1</v>
      </c>
      <c r="D2406" s="29" t="str">
        <f t="shared" si="40"/>
        <v>MOSU200-G950</v>
      </c>
    </row>
    <row r="2407" spans="1:4">
      <c r="A2407" s="32" t="s">
        <v>1588</v>
      </c>
      <c r="B2407" s="34" t="s">
        <v>31</v>
      </c>
      <c r="C2407" s="17">
        <v>1</v>
      </c>
      <c r="D2407" s="29" t="str">
        <f t="shared" si="40"/>
        <v>MOSU300-G600</v>
      </c>
    </row>
    <row r="2408" spans="1:4">
      <c r="A2408" s="32" t="s">
        <v>1588</v>
      </c>
      <c r="B2408" s="34" t="s">
        <v>32</v>
      </c>
      <c r="C2408" s="17">
        <v>1</v>
      </c>
      <c r="D2408" s="29" t="str">
        <f t="shared" si="40"/>
        <v>MOSU300-G950</v>
      </c>
    </row>
    <row r="2409" spans="1:4">
      <c r="A2409" s="32" t="s">
        <v>1588</v>
      </c>
      <c r="B2409" s="34" t="s">
        <v>33</v>
      </c>
      <c r="C2409" s="17">
        <v>1</v>
      </c>
      <c r="D2409" s="29" t="str">
        <f t="shared" si="40"/>
        <v>MOSU300-GI275</v>
      </c>
    </row>
    <row r="2410" spans="1:4">
      <c r="A2410" s="32" t="s">
        <v>1842</v>
      </c>
      <c r="B2410" s="34" t="s">
        <v>27</v>
      </c>
      <c r="C2410" s="17">
        <v>1</v>
      </c>
      <c r="D2410" s="29" t="str">
        <f t="shared" si="40"/>
        <v>MOSY100</v>
      </c>
    </row>
    <row r="2411" spans="1:4">
      <c r="A2411" s="32" t="s">
        <v>1842</v>
      </c>
      <c r="B2411" s="34" t="s">
        <v>28</v>
      </c>
      <c r="C2411" s="17">
        <v>1</v>
      </c>
      <c r="D2411" s="29" t="str">
        <f t="shared" si="40"/>
        <v>MOSY200</v>
      </c>
    </row>
    <row r="2412" spans="1:4">
      <c r="A2412" s="32" t="s">
        <v>1842</v>
      </c>
      <c r="B2412" s="34" t="s">
        <v>30</v>
      </c>
      <c r="C2412" s="17">
        <v>1</v>
      </c>
      <c r="D2412" s="29" t="str">
        <f t="shared" si="40"/>
        <v>MOSY300</v>
      </c>
    </row>
    <row r="2413" spans="1:4">
      <c r="A2413" s="32" t="s">
        <v>1842</v>
      </c>
      <c r="B2413" s="34" t="s">
        <v>34</v>
      </c>
      <c r="C2413" s="17">
        <v>1</v>
      </c>
      <c r="D2413" s="29" t="str">
        <f t="shared" si="40"/>
        <v>MOSY400</v>
      </c>
    </row>
    <row r="2414" spans="1:4">
      <c r="A2414" s="32" t="s">
        <v>1842</v>
      </c>
      <c r="B2414" s="34" t="s">
        <v>29</v>
      </c>
      <c r="C2414" s="17">
        <v>1</v>
      </c>
      <c r="D2414" s="29" t="str">
        <f t="shared" si="40"/>
        <v>MOSY200-G950</v>
      </c>
    </row>
    <row r="2415" spans="1:4">
      <c r="A2415" s="32" t="s">
        <v>1842</v>
      </c>
      <c r="B2415" s="34" t="s">
        <v>31</v>
      </c>
      <c r="C2415" s="17">
        <v>1</v>
      </c>
      <c r="D2415" s="29" t="str">
        <f t="shared" si="40"/>
        <v>MOSY300-G600</v>
      </c>
    </row>
    <row r="2416" spans="1:4">
      <c r="A2416" s="32" t="s">
        <v>1842</v>
      </c>
      <c r="B2416" s="34" t="s">
        <v>32</v>
      </c>
      <c r="C2416" s="17">
        <v>1</v>
      </c>
      <c r="D2416" s="29" t="str">
        <f t="shared" si="40"/>
        <v>MOSY300-G950</v>
      </c>
    </row>
    <row r="2417" spans="1:4">
      <c r="A2417" s="32" t="s">
        <v>1842</v>
      </c>
      <c r="B2417" s="34" t="s">
        <v>33</v>
      </c>
      <c r="C2417" s="17">
        <v>1</v>
      </c>
      <c r="D2417" s="29" t="str">
        <f t="shared" si="40"/>
        <v>MOSY300-GI275</v>
      </c>
    </row>
    <row r="2418" spans="1:4">
      <c r="A2418" s="32" t="s">
        <v>782</v>
      </c>
      <c r="B2418" s="34" t="s">
        <v>27</v>
      </c>
      <c r="C2418" s="17">
        <v>1</v>
      </c>
      <c r="D2418" s="29" t="str">
        <f t="shared" si="40"/>
        <v>MOVI100</v>
      </c>
    </row>
    <row r="2419" spans="1:4">
      <c r="A2419" s="32" t="s">
        <v>782</v>
      </c>
      <c r="B2419" s="34" t="s">
        <v>28</v>
      </c>
      <c r="C2419" s="17">
        <v>1</v>
      </c>
      <c r="D2419" s="29" t="str">
        <f t="shared" si="40"/>
        <v>MOVI200</v>
      </c>
    </row>
    <row r="2420" spans="1:4">
      <c r="A2420" s="32" t="s">
        <v>782</v>
      </c>
      <c r="B2420" s="34" t="s">
        <v>30</v>
      </c>
      <c r="C2420" s="17">
        <v>1</v>
      </c>
      <c r="D2420" s="29" t="str">
        <f t="shared" si="40"/>
        <v>MOVI300</v>
      </c>
    </row>
    <row r="2421" spans="1:4">
      <c r="A2421" s="32" t="s">
        <v>782</v>
      </c>
      <c r="B2421" s="34" t="s">
        <v>29</v>
      </c>
      <c r="C2421" s="17">
        <v>1</v>
      </c>
      <c r="D2421" s="29" t="str">
        <f t="shared" si="40"/>
        <v>MOVI200-G950</v>
      </c>
    </row>
    <row r="2422" spans="1:4">
      <c r="A2422" s="32" t="s">
        <v>782</v>
      </c>
      <c r="B2422" s="34" t="s">
        <v>31</v>
      </c>
      <c r="C2422" s="17">
        <v>1</v>
      </c>
      <c r="D2422" s="29" t="str">
        <f t="shared" si="40"/>
        <v>MOVI300-G600</v>
      </c>
    </row>
    <row r="2423" spans="1:4">
      <c r="A2423" s="32" t="s">
        <v>782</v>
      </c>
      <c r="B2423" s="34" t="s">
        <v>32</v>
      </c>
      <c r="C2423" s="17">
        <v>1</v>
      </c>
      <c r="D2423" s="29" t="str">
        <f t="shared" si="40"/>
        <v>MOVI300-G950</v>
      </c>
    </row>
    <row r="2424" spans="1:4">
      <c r="A2424" s="32" t="s">
        <v>782</v>
      </c>
      <c r="B2424" s="34" t="s">
        <v>33</v>
      </c>
      <c r="C2424" s="17">
        <v>1</v>
      </c>
      <c r="D2424" s="29" t="str">
        <f t="shared" si="40"/>
        <v>MOVI300-GI275</v>
      </c>
    </row>
    <row r="2425" spans="1:4">
      <c r="A2425" s="32" t="s">
        <v>1062</v>
      </c>
      <c r="B2425" s="34" t="s">
        <v>27</v>
      </c>
      <c r="C2425" s="17">
        <v>1</v>
      </c>
      <c r="D2425" s="29" t="str">
        <f t="shared" si="40"/>
        <v>MRAH100</v>
      </c>
    </row>
    <row r="2426" spans="1:4">
      <c r="A2426" s="32" t="s">
        <v>1062</v>
      </c>
      <c r="B2426" s="34" t="s">
        <v>28</v>
      </c>
      <c r="C2426" s="17">
        <v>1</v>
      </c>
      <c r="D2426" s="29" t="str">
        <f t="shared" si="40"/>
        <v>MRAH200</v>
      </c>
    </row>
    <row r="2427" spans="1:4">
      <c r="A2427" s="32" t="s">
        <v>1062</v>
      </c>
      <c r="B2427" s="34" t="s">
        <v>30</v>
      </c>
      <c r="C2427" s="17">
        <v>1</v>
      </c>
      <c r="D2427" s="29" t="str">
        <f t="shared" si="40"/>
        <v>MRAH300</v>
      </c>
    </row>
    <row r="2428" spans="1:4">
      <c r="A2428" s="32" t="s">
        <v>1062</v>
      </c>
      <c r="B2428" s="34" t="s">
        <v>34</v>
      </c>
      <c r="C2428" s="17">
        <v>1</v>
      </c>
      <c r="D2428" s="29" t="str">
        <f t="shared" si="40"/>
        <v>MRAH400</v>
      </c>
    </row>
    <row r="2429" spans="1:4">
      <c r="A2429" s="32" t="s">
        <v>1062</v>
      </c>
      <c r="B2429" s="34" t="s">
        <v>29</v>
      </c>
      <c r="C2429" s="17">
        <v>1</v>
      </c>
      <c r="D2429" s="29" t="str">
        <f t="shared" si="40"/>
        <v>MRAH200-G950</v>
      </c>
    </row>
    <row r="2430" spans="1:4">
      <c r="A2430" s="32" t="s">
        <v>1062</v>
      </c>
      <c r="B2430" s="34" t="s">
        <v>31</v>
      </c>
      <c r="C2430" s="17">
        <v>1</v>
      </c>
      <c r="D2430" s="29" t="str">
        <f t="shared" si="40"/>
        <v>MRAH300-G600</v>
      </c>
    </row>
    <row r="2431" spans="1:4">
      <c r="A2431" s="32" t="s">
        <v>1062</v>
      </c>
      <c r="B2431" s="34" t="s">
        <v>32</v>
      </c>
      <c r="C2431" s="17">
        <v>1</v>
      </c>
      <c r="D2431" s="29" t="str">
        <f t="shared" si="40"/>
        <v>MRAH300-G950</v>
      </c>
    </row>
    <row r="2432" spans="1:4">
      <c r="A2432" s="32" t="s">
        <v>1062</v>
      </c>
      <c r="B2432" s="34" t="s">
        <v>33</v>
      </c>
      <c r="C2432" s="17">
        <v>1</v>
      </c>
      <c r="D2432" s="29" t="str">
        <f t="shared" si="40"/>
        <v>MRAH300-GI275</v>
      </c>
    </row>
    <row r="2433" spans="1:4">
      <c r="A2433" s="32" t="s">
        <v>880</v>
      </c>
      <c r="B2433" s="34" t="s">
        <v>27</v>
      </c>
      <c r="C2433" s="17">
        <v>1</v>
      </c>
      <c r="D2433" s="29" t="str">
        <f t="shared" si="40"/>
        <v>MRAM100</v>
      </c>
    </row>
    <row r="2434" spans="1:4">
      <c r="A2434" s="32" t="s">
        <v>880</v>
      </c>
      <c r="B2434" s="34" t="s">
        <v>28</v>
      </c>
      <c r="C2434" s="17">
        <v>1</v>
      </c>
      <c r="D2434" s="29" t="str">
        <f t="shared" si="40"/>
        <v>MRAM200</v>
      </c>
    </row>
    <row r="2435" spans="1:4">
      <c r="A2435" s="32" t="s">
        <v>880</v>
      </c>
      <c r="B2435" s="34" t="s">
        <v>30</v>
      </c>
      <c r="C2435" s="17">
        <v>1</v>
      </c>
      <c r="D2435" s="29" t="str">
        <f t="shared" ref="D2435:D2498" si="41">$A2435&amp;$B2435</f>
        <v>MRAM300</v>
      </c>
    </row>
    <row r="2436" spans="1:4">
      <c r="A2436" s="32" t="s">
        <v>880</v>
      </c>
      <c r="B2436" s="34" t="s">
        <v>34</v>
      </c>
      <c r="C2436" s="17">
        <v>1</v>
      </c>
      <c r="D2436" s="29" t="str">
        <f t="shared" si="41"/>
        <v>MRAM400</v>
      </c>
    </row>
    <row r="2437" spans="1:4">
      <c r="A2437" s="32" t="s">
        <v>880</v>
      </c>
      <c r="B2437" s="34" t="s">
        <v>29</v>
      </c>
      <c r="C2437" s="17">
        <v>1</v>
      </c>
      <c r="D2437" s="29" t="str">
        <f t="shared" si="41"/>
        <v>MRAM200-G950</v>
      </c>
    </row>
    <row r="2438" spans="1:4">
      <c r="A2438" s="32" t="s">
        <v>880</v>
      </c>
      <c r="B2438" s="34" t="s">
        <v>31</v>
      </c>
      <c r="C2438" s="17">
        <v>1</v>
      </c>
      <c r="D2438" s="29" t="str">
        <f t="shared" si="41"/>
        <v>MRAM300-G600</v>
      </c>
    </row>
    <row r="2439" spans="1:4">
      <c r="A2439" s="32" t="s">
        <v>880</v>
      </c>
      <c r="B2439" s="34" t="s">
        <v>32</v>
      </c>
      <c r="C2439" s="17">
        <v>1</v>
      </c>
      <c r="D2439" s="29" t="str">
        <f t="shared" si="41"/>
        <v>MRAM300-G950</v>
      </c>
    </row>
    <row r="2440" spans="1:4">
      <c r="A2440" s="32" t="s">
        <v>880</v>
      </c>
      <c r="B2440" s="34" t="s">
        <v>33</v>
      </c>
      <c r="C2440" s="17">
        <v>1</v>
      </c>
      <c r="D2440" s="29" t="str">
        <f t="shared" si="41"/>
        <v>MRAM300-GI275</v>
      </c>
    </row>
    <row r="2441" spans="1:4">
      <c r="A2441" s="32" t="s">
        <v>1386</v>
      </c>
      <c r="B2441" s="34" t="s">
        <v>27</v>
      </c>
      <c r="C2441" s="17">
        <v>1</v>
      </c>
      <c r="D2441" s="29" t="str">
        <f t="shared" si="41"/>
        <v>MRAO100</v>
      </c>
    </row>
    <row r="2442" spans="1:4">
      <c r="A2442" s="32" t="s">
        <v>1386</v>
      </c>
      <c r="B2442" s="34" t="s">
        <v>28</v>
      </c>
      <c r="C2442" s="17">
        <v>1</v>
      </c>
      <c r="D2442" s="29" t="str">
        <f t="shared" si="41"/>
        <v>MRAO200</v>
      </c>
    </row>
    <row r="2443" spans="1:4">
      <c r="A2443" s="32" t="s">
        <v>1386</v>
      </c>
      <c r="B2443" s="34" t="s">
        <v>30</v>
      </c>
      <c r="C2443" s="17">
        <v>1</v>
      </c>
      <c r="D2443" s="29" t="str">
        <f t="shared" si="41"/>
        <v>MRAO300</v>
      </c>
    </row>
    <row r="2444" spans="1:4">
      <c r="A2444" s="32" t="s">
        <v>1386</v>
      </c>
      <c r="B2444" s="34" t="s">
        <v>34</v>
      </c>
      <c r="C2444" s="17">
        <v>1</v>
      </c>
      <c r="D2444" s="29" t="str">
        <f t="shared" si="41"/>
        <v>MRAO400</v>
      </c>
    </row>
    <row r="2445" spans="1:4">
      <c r="A2445" s="32" t="s">
        <v>1386</v>
      </c>
      <c r="B2445" s="34" t="s">
        <v>29</v>
      </c>
      <c r="C2445" s="17">
        <v>1</v>
      </c>
      <c r="D2445" s="29" t="str">
        <f t="shared" si="41"/>
        <v>MRAO200-G950</v>
      </c>
    </row>
    <row r="2446" spans="1:4">
      <c r="A2446" s="32" t="s">
        <v>1386</v>
      </c>
      <c r="B2446" s="34" t="s">
        <v>31</v>
      </c>
      <c r="C2446" s="17">
        <v>1</v>
      </c>
      <c r="D2446" s="29" t="str">
        <f t="shared" si="41"/>
        <v>MRAO300-G600</v>
      </c>
    </row>
    <row r="2447" spans="1:4">
      <c r="A2447" s="32" t="s">
        <v>1386</v>
      </c>
      <c r="B2447" s="34" t="s">
        <v>32</v>
      </c>
      <c r="C2447" s="17">
        <v>1</v>
      </c>
      <c r="D2447" s="29" t="str">
        <f t="shared" si="41"/>
        <v>MRAO300-G950</v>
      </c>
    </row>
    <row r="2448" spans="1:4">
      <c r="A2448" s="32" t="s">
        <v>1386</v>
      </c>
      <c r="B2448" s="34" t="s">
        <v>33</v>
      </c>
      <c r="C2448" s="17">
        <v>1</v>
      </c>
      <c r="D2448" s="29" t="str">
        <f t="shared" si="41"/>
        <v>MRAO300-GI275</v>
      </c>
    </row>
    <row r="2449" spans="1:4">
      <c r="A2449" s="32" t="s">
        <v>1448</v>
      </c>
      <c r="B2449" s="34" t="s">
        <v>27</v>
      </c>
      <c r="C2449" s="17">
        <v>1</v>
      </c>
      <c r="D2449" s="29" t="str">
        <f t="shared" si="41"/>
        <v>MRAS100</v>
      </c>
    </row>
    <row r="2450" spans="1:4">
      <c r="A2450" s="32" t="s">
        <v>1448</v>
      </c>
      <c r="B2450" s="34" t="s">
        <v>28</v>
      </c>
      <c r="C2450" s="17">
        <v>1</v>
      </c>
      <c r="D2450" s="29" t="str">
        <f t="shared" si="41"/>
        <v>MRAS200</v>
      </c>
    </row>
    <row r="2451" spans="1:4">
      <c r="A2451" s="32" t="s">
        <v>1448</v>
      </c>
      <c r="B2451" s="34" t="s">
        <v>30</v>
      </c>
      <c r="C2451" s="17">
        <v>1</v>
      </c>
      <c r="D2451" s="29" t="str">
        <f t="shared" si="41"/>
        <v>MRAS300</v>
      </c>
    </row>
    <row r="2452" spans="1:4">
      <c r="A2452" s="32" t="s">
        <v>1448</v>
      </c>
      <c r="B2452" s="34" t="s">
        <v>29</v>
      </c>
      <c r="C2452" s="17">
        <v>1</v>
      </c>
      <c r="D2452" s="29" t="str">
        <f t="shared" si="41"/>
        <v>MRAS200-G950</v>
      </c>
    </row>
    <row r="2453" spans="1:4">
      <c r="A2453" s="32" t="s">
        <v>1448</v>
      </c>
      <c r="B2453" s="34" t="s">
        <v>31</v>
      </c>
      <c r="C2453" s="17">
        <v>1</v>
      </c>
      <c r="D2453" s="29" t="str">
        <f t="shared" si="41"/>
        <v>MRAS300-G600</v>
      </c>
    </row>
    <row r="2454" spans="1:4">
      <c r="A2454" s="32" t="s">
        <v>1448</v>
      </c>
      <c r="B2454" s="34" t="s">
        <v>32</v>
      </c>
      <c r="C2454" s="17">
        <v>1</v>
      </c>
      <c r="D2454" s="29" t="str">
        <f t="shared" si="41"/>
        <v>MRAS300-G950</v>
      </c>
    </row>
    <row r="2455" spans="1:4">
      <c r="A2455" s="32" t="s">
        <v>1448</v>
      </c>
      <c r="B2455" s="34" t="s">
        <v>33</v>
      </c>
      <c r="C2455" s="17">
        <v>1</v>
      </c>
      <c r="D2455" s="29" t="str">
        <f t="shared" si="41"/>
        <v>MRAS300-GI275</v>
      </c>
    </row>
    <row r="2456" spans="1:4">
      <c r="A2456" s="32" t="s">
        <v>567</v>
      </c>
      <c r="B2456" s="34" t="s">
        <v>27</v>
      </c>
      <c r="C2456" s="17">
        <v>1</v>
      </c>
      <c r="D2456" s="29" t="str">
        <f t="shared" si="41"/>
        <v>MRIA100</v>
      </c>
    </row>
    <row r="2457" spans="1:4">
      <c r="A2457" s="32" t="s">
        <v>567</v>
      </c>
      <c r="B2457" s="34" t="s">
        <v>28</v>
      </c>
      <c r="C2457" s="17">
        <v>1</v>
      </c>
      <c r="D2457" s="29" t="str">
        <f t="shared" si="41"/>
        <v>MRIA200</v>
      </c>
    </row>
    <row r="2458" spans="1:4">
      <c r="A2458" s="32" t="s">
        <v>567</v>
      </c>
      <c r="B2458" s="34" t="s">
        <v>30</v>
      </c>
      <c r="C2458" s="17">
        <v>1</v>
      </c>
      <c r="D2458" s="29" t="str">
        <f t="shared" si="41"/>
        <v>MRIA300</v>
      </c>
    </row>
    <row r="2459" spans="1:4">
      <c r="A2459" s="32" t="s">
        <v>567</v>
      </c>
      <c r="B2459" s="34" t="s">
        <v>29</v>
      </c>
      <c r="C2459" s="17">
        <v>1</v>
      </c>
      <c r="D2459" s="29" t="str">
        <f t="shared" si="41"/>
        <v>MRIA200-G950</v>
      </c>
    </row>
    <row r="2460" spans="1:4">
      <c r="A2460" s="32" t="s">
        <v>567</v>
      </c>
      <c r="B2460" s="34" t="s">
        <v>31</v>
      </c>
      <c r="C2460" s="17">
        <v>1</v>
      </c>
      <c r="D2460" s="29" t="str">
        <f t="shared" si="41"/>
        <v>MRIA300-G600</v>
      </c>
    </row>
    <row r="2461" spans="1:4">
      <c r="A2461" s="32" t="s">
        <v>567</v>
      </c>
      <c r="B2461" s="34" t="s">
        <v>32</v>
      </c>
      <c r="C2461" s="17">
        <v>1</v>
      </c>
      <c r="D2461" s="29" t="str">
        <f t="shared" si="41"/>
        <v>MRIA300-G950</v>
      </c>
    </row>
    <row r="2462" spans="1:4">
      <c r="A2462" s="32" t="s">
        <v>567</v>
      </c>
      <c r="B2462" s="34" t="s">
        <v>33</v>
      </c>
      <c r="C2462" s="17">
        <v>1</v>
      </c>
      <c r="D2462" s="29" t="str">
        <f t="shared" si="41"/>
        <v>MRIA300-GI275</v>
      </c>
    </row>
    <row r="2463" spans="1:4">
      <c r="A2463" s="32" t="s">
        <v>1846</v>
      </c>
      <c r="B2463" s="34" t="s">
        <v>27</v>
      </c>
      <c r="C2463" s="17">
        <v>1</v>
      </c>
      <c r="D2463" s="29" t="str">
        <f t="shared" si="41"/>
        <v>MRID100</v>
      </c>
    </row>
    <row r="2464" spans="1:4">
      <c r="A2464" s="32" t="s">
        <v>1846</v>
      </c>
      <c r="B2464" s="34" t="s">
        <v>28</v>
      </c>
      <c r="C2464" s="17">
        <v>1</v>
      </c>
      <c r="D2464" s="29" t="str">
        <f t="shared" si="41"/>
        <v>MRID200</v>
      </c>
    </row>
    <row r="2465" spans="1:4">
      <c r="A2465" s="32" t="s">
        <v>1846</v>
      </c>
      <c r="B2465" s="34" t="s">
        <v>30</v>
      </c>
      <c r="C2465" s="17">
        <v>1</v>
      </c>
      <c r="D2465" s="29" t="str">
        <f t="shared" si="41"/>
        <v>MRID300</v>
      </c>
    </row>
    <row r="2466" spans="1:4">
      <c r="A2466" s="32" t="s">
        <v>1846</v>
      </c>
      <c r="B2466" s="34" t="s">
        <v>34</v>
      </c>
      <c r="C2466" s="17">
        <v>1</v>
      </c>
      <c r="D2466" s="29" t="str">
        <f t="shared" si="41"/>
        <v>MRID400</v>
      </c>
    </row>
    <row r="2467" spans="1:4">
      <c r="A2467" s="32" t="s">
        <v>1846</v>
      </c>
      <c r="B2467" s="34" t="s">
        <v>29</v>
      </c>
      <c r="C2467" s="17">
        <v>1</v>
      </c>
      <c r="D2467" s="29" t="str">
        <f t="shared" si="41"/>
        <v>MRID200-G950</v>
      </c>
    </row>
    <row r="2468" spans="1:4">
      <c r="A2468" s="32" t="s">
        <v>1846</v>
      </c>
      <c r="B2468" s="34" t="s">
        <v>31</v>
      </c>
      <c r="C2468" s="17">
        <v>1</v>
      </c>
      <c r="D2468" s="29" t="str">
        <f t="shared" si="41"/>
        <v>MRID300-G600</v>
      </c>
    </row>
    <row r="2469" spans="1:4">
      <c r="A2469" s="32" t="s">
        <v>1846</v>
      </c>
      <c r="B2469" s="34" t="s">
        <v>32</v>
      </c>
      <c r="C2469" s="17">
        <v>1</v>
      </c>
      <c r="D2469" s="29" t="str">
        <f t="shared" si="41"/>
        <v>MRID300-G950</v>
      </c>
    </row>
    <row r="2470" spans="1:4">
      <c r="A2470" s="32" t="s">
        <v>1846</v>
      </c>
      <c r="B2470" s="34" t="s">
        <v>33</v>
      </c>
      <c r="C2470" s="17">
        <v>1</v>
      </c>
      <c r="D2470" s="29" t="str">
        <f t="shared" si="41"/>
        <v>MRID300-GI275</v>
      </c>
    </row>
    <row r="2471" spans="1:4">
      <c r="A2471" s="32" t="s">
        <v>1591</v>
      </c>
      <c r="B2471" s="34" t="s">
        <v>27</v>
      </c>
      <c r="C2471" s="17">
        <v>1</v>
      </c>
      <c r="D2471" s="29" t="str">
        <f t="shared" si="41"/>
        <v>MSAS100</v>
      </c>
    </row>
    <row r="2472" spans="1:4">
      <c r="A2472" s="32" t="s">
        <v>1591</v>
      </c>
      <c r="B2472" s="34" t="s">
        <v>28</v>
      </c>
      <c r="C2472" s="17">
        <v>1</v>
      </c>
      <c r="D2472" s="29" t="str">
        <f t="shared" si="41"/>
        <v>MSAS200</v>
      </c>
    </row>
    <row r="2473" spans="1:4">
      <c r="A2473" s="32" t="s">
        <v>1591</v>
      </c>
      <c r="B2473" s="34" t="s">
        <v>30</v>
      </c>
      <c r="C2473" s="17">
        <v>1</v>
      </c>
      <c r="D2473" s="29" t="str">
        <f t="shared" si="41"/>
        <v>MSAS300</v>
      </c>
    </row>
    <row r="2474" spans="1:4">
      <c r="A2474" s="32" t="s">
        <v>1591</v>
      </c>
      <c r="B2474" s="34" t="s">
        <v>29</v>
      </c>
      <c r="C2474" s="17">
        <v>1</v>
      </c>
      <c r="D2474" s="29" t="str">
        <f t="shared" si="41"/>
        <v>MSAS200-G950</v>
      </c>
    </row>
    <row r="2475" spans="1:4">
      <c r="A2475" s="32" t="s">
        <v>1591</v>
      </c>
      <c r="B2475" s="34" t="s">
        <v>31</v>
      </c>
      <c r="C2475" s="17">
        <v>1</v>
      </c>
      <c r="D2475" s="29" t="str">
        <f t="shared" si="41"/>
        <v>MSAS300-G600</v>
      </c>
    </row>
    <row r="2476" spans="1:4">
      <c r="A2476" s="32" t="s">
        <v>1591</v>
      </c>
      <c r="B2476" s="34" t="s">
        <v>32</v>
      </c>
      <c r="C2476" s="17">
        <v>1</v>
      </c>
      <c r="D2476" s="29" t="str">
        <f t="shared" si="41"/>
        <v>MSAS300-G950</v>
      </c>
    </row>
    <row r="2477" spans="1:4">
      <c r="A2477" s="32" t="s">
        <v>1591</v>
      </c>
      <c r="B2477" s="34" t="s">
        <v>33</v>
      </c>
      <c r="C2477" s="17">
        <v>1</v>
      </c>
      <c r="D2477" s="29" t="str">
        <f t="shared" si="41"/>
        <v>MSAS300-GI275</v>
      </c>
    </row>
    <row r="2478" spans="1:4">
      <c r="A2478" s="32" t="s">
        <v>1388</v>
      </c>
      <c r="B2478" s="34" t="s">
        <v>27</v>
      </c>
      <c r="C2478" s="17">
        <v>1</v>
      </c>
      <c r="D2478" s="29" t="str">
        <f t="shared" si="41"/>
        <v>MSHI100</v>
      </c>
    </row>
    <row r="2479" spans="1:4">
      <c r="A2479" s="32" t="s">
        <v>1388</v>
      </c>
      <c r="B2479" s="34" t="s">
        <v>28</v>
      </c>
      <c r="C2479" s="17">
        <v>1</v>
      </c>
      <c r="D2479" s="29" t="str">
        <f t="shared" si="41"/>
        <v>MSHI200</v>
      </c>
    </row>
    <row r="2480" spans="1:4">
      <c r="A2480" s="32" t="s">
        <v>1388</v>
      </c>
      <c r="B2480" s="34" t="s">
        <v>30</v>
      </c>
      <c r="C2480" s="17">
        <v>1</v>
      </c>
      <c r="D2480" s="29" t="str">
        <f t="shared" si="41"/>
        <v>MSHI300</v>
      </c>
    </row>
    <row r="2481" spans="1:4">
      <c r="A2481" s="32" t="s">
        <v>1388</v>
      </c>
      <c r="B2481" s="34" t="s">
        <v>29</v>
      </c>
      <c r="C2481" s="17">
        <v>1</v>
      </c>
      <c r="D2481" s="29" t="str">
        <f t="shared" si="41"/>
        <v>MSHI200-G950</v>
      </c>
    </row>
    <row r="2482" spans="1:4">
      <c r="A2482" s="32" t="s">
        <v>1388</v>
      </c>
      <c r="B2482" s="34" t="s">
        <v>32</v>
      </c>
      <c r="C2482" s="17">
        <v>1</v>
      </c>
      <c r="D2482" s="29" t="str">
        <f t="shared" si="41"/>
        <v>MSHI300-G950</v>
      </c>
    </row>
    <row r="2483" spans="1:4">
      <c r="A2483" s="32" t="s">
        <v>1388</v>
      </c>
      <c r="B2483" s="34" t="s">
        <v>33</v>
      </c>
      <c r="C2483" s="17">
        <v>1</v>
      </c>
      <c r="D2483" s="29" t="str">
        <f t="shared" si="41"/>
        <v>MSHI300-GI275</v>
      </c>
    </row>
    <row r="2484" spans="1:4">
      <c r="A2484" s="32" t="s">
        <v>1980</v>
      </c>
      <c r="B2484" s="34" t="s">
        <v>27</v>
      </c>
      <c r="C2484" s="17">
        <v>1</v>
      </c>
      <c r="D2484" s="29" t="str">
        <f t="shared" si="41"/>
        <v>MSHU100</v>
      </c>
    </row>
    <row r="2485" spans="1:4">
      <c r="A2485" s="32" t="s">
        <v>1980</v>
      </c>
      <c r="B2485" s="34" t="s">
        <v>28</v>
      </c>
      <c r="C2485" s="17">
        <v>1</v>
      </c>
      <c r="D2485" s="29" t="str">
        <f t="shared" si="41"/>
        <v>MSHU200</v>
      </c>
    </row>
    <row r="2486" spans="1:4">
      <c r="A2486" s="32" t="s">
        <v>1980</v>
      </c>
      <c r="B2486" s="34" t="s">
        <v>30</v>
      </c>
      <c r="C2486" s="17">
        <v>1</v>
      </c>
      <c r="D2486" s="29" t="str">
        <f t="shared" si="41"/>
        <v>MSHU300</v>
      </c>
    </row>
    <row r="2487" spans="1:4">
      <c r="A2487" s="32" t="s">
        <v>1980</v>
      </c>
      <c r="B2487" s="34" t="s">
        <v>34</v>
      </c>
      <c r="C2487" s="17">
        <v>1</v>
      </c>
      <c r="D2487" s="29" t="str">
        <f t="shared" si="41"/>
        <v>MSHU400</v>
      </c>
    </row>
    <row r="2488" spans="1:4">
      <c r="A2488" s="32" t="s">
        <v>1980</v>
      </c>
      <c r="B2488" s="34" t="s">
        <v>29</v>
      </c>
      <c r="C2488" s="17">
        <v>1</v>
      </c>
      <c r="D2488" s="29" t="str">
        <f t="shared" si="41"/>
        <v>MSHU200-G950</v>
      </c>
    </row>
    <row r="2489" spans="1:4">
      <c r="A2489" s="32" t="s">
        <v>1980</v>
      </c>
      <c r="B2489" s="34" t="s">
        <v>31</v>
      </c>
      <c r="C2489" s="17">
        <v>1</v>
      </c>
      <c r="D2489" s="29" t="str">
        <f t="shared" si="41"/>
        <v>MSHU300-G600</v>
      </c>
    </row>
    <row r="2490" spans="1:4">
      <c r="A2490" s="32" t="s">
        <v>1980</v>
      </c>
      <c r="B2490" s="34" t="s">
        <v>32</v>
      </c>
      <c r="C2490" s="17">
        <v>1</v>
      </c>
      <c r="D2490" s="29" t="str">
        <f t="shared" si="41"/>
        <v>MSHU300-G950</v>
      </c>
    </row>
    <row r="2491" spans="1:4">
      <c r="A2491" s="32" t="s">
        <v>1980</v>
      </c>
      <c r="B2491" s="34" t="s">
        <v>33</v>
      </c>
      <c r="C2491" s="17">
        <v>1</v>
      </c>
      <c r="D2491" s="29" t="str">
        <f t="shared" si="41"/>
        <v>MSHU300-GI275</v>
      </c>
    </row>
    <row r="2492" spans="1:4">
      <c r="A2492" s="32" t="s">
        <v>1939</v>
      </c>
      <c r="B2492" s="34" t="s">
        <v>27</v>
      </c>
      <c r="C2492" s="17">
        <v>1</v>
      </c>
      <c r="D2492" s="29" t="str">
        <f t="shared" si="41"/>
        <v>MSIA100</v>
      </c>
    </row>
    <row r="2493" spans="1:4">
      <c r="A2493" s="32" t="s">
        <v>1939</v>
      </c>
      <c r="B2493" s="34" t="s">
        <v>28</v>
      </c>
      <c r="C2493" s="17">
        <v>1</v>
      </c>
      <c r="D2493" s="29" t="str">
        <f t="shared" si="41"/>
        <v>MSIA200</v>
      </c>
    </row>
    <row r="2494" spans="1:4">
      <c r="A2494" s="32" t="s">
        <v>1939</v>
      </c>
      <c r="B2494" s="34" t="s">
        <v>30</v>
      </c>
      <c r="C2494" s="17">
        <v>1</v>
      </c>
      <c r="D2494" s="29" t="str">
        <f t="shared" si="41"/>
        <v>MSIA300</v>
      </c>
    </row>
    <row r="2495" spans="1:4">
      <c r="A2495" s="32" t="s">
        <v>1939</v>
      </c>
      <c r="B2495" s="34" t="s">
        <v>34</v>
      </c>
      <c r="C2495" s="17">
        <v>1</v>
      </c>
      <c r="D2495" s="29" t="str">
        <f t="shared" si="41"/>
        <v>MSIA400</v>
      </c>
    </row>
    <row r="2496" spans="1:4">
      <c r="A2496" s="32" t="s">
        <v>1939</v>
      </c>
      <c r="B2496" s="34" t="s">
        <v>29</v>
      </c>
      <c r="C2496" s="17">
        <v>1</v>
      </c>
      <c r="D2496" s="29" t="str">
        <f t="shared" si="41"/>
        <v>MSIA200-G950</v>
      </c>
    </row>
    <row r="2497" spans="1:4">
      <c r="A2497" s="32" t="s">
        <v>1939</v>
      </c>
      <c r="B2497" s="34" t="s">
        <v>31</v>
      </c>
      <c r="C2497" s="17">
        <v>1</v>
      </c>
      <c r="D2497" s="29" t="str">
        <f t="shared" si="41"/>
        <v>MSIA300-G600</v>
      </c>
    </row>
    <row r="2498" spans="1:4">
      <c r="A2498" s="32" t="s">
        <v>1939</v>
      </c>
      <c r="B2498" s="34" t="s">
        <v>32</v>
      </c>
      <c r="C2498" s="17">
        <v>1</v>
      </c>
      <c r="D2498" s="29" t="str">
        <f t="shared" si="41"/>
        <v>MSIA300-G950</v>
      </c>
    </row>
    <row r="2499" spans="1:4">
      <c r="A2499" s="32" t="s">
        <v>1939</v>
      </c>
      <c r="B2499" s="34" t="s">
        <v>33</v>
      </c>
      <c r="C2499" s="17">
        <v>1</v>
      </c>
      <c r="D2499" s="29" t="str">
        <f t="shared" ref="D2499:D2562" si="42">$A2499&amp;$B2499</f>
        <v>MSIA300-GI275</v>
      </c>
    </row>
    <row r="2500" spans="1:4">
      <c r="A2500" s="32" t="s">
        <v>1390</v>
      </c>
      <c r="B2500" s="34" t="s">
        <v>27</v>
      </c>
      <c r="C2500" s="17">
        <v>1</v>
      </c>
      <c r="D2500" s="29" t="str">
        <f t="shared" si="42"/>
        <v>MUAA100</v>
      </c>
    </row>
    <row r="2501" spans="1:4">
      <c r="A2501" s="32" t="s">
        <v>1390</v>
      </c>
      <c r="B2501" s="34" t="s">
        <v>28</v>
      </c>
      <c r="C2501" s="17">
        <v>1</v>
      </c>
      <c r="D2501" s="29" t="str">
        <f t="shared" si="42"/>
        <v>MUAA200</v>
      </c>
    </row>
    <row r="2502" spans="1:4">
      <c r="A2502" s="32" t="s">
        <v>1390</v>
      </c>
      <c r="B2502" s="34" t="s">
        <v>30</v>
      </c>
      <c r="C2502" s="17">
        <v>1</v>
      </c>
      <c r="D2502" s="29" t="str">
        <f t="shared" si="42"/>
        <v>MUAA300</v>
      </c>
    </row>
    <row r="2503" spans="1:4">
      <c r="A2503" s="32" t="s">
        <v>1390</v>
      </c>
      <c r="B2503" s="34" t="s">
        <v>29</v>
      </c>
      <c r="C2503" s="17">
        <v>1</v>
      </c>
      <c r="D2503" s="29" t="str">
        <f t="shared" si="42"/>
        <v>MUAA200-G950</v>
      </c>
    </row>
    <row r="2504" spans="1:4">
      <c r="A2504" s="32" t="s">
        <v>1390</v>
      </c>
      <c r="B2504" s="34" t="s">
        <v>31</v>
      </c>
      <c r="C2504" s="17">
        <v>1</v>
      </c>
      <c r="D2504" s="29" t="str">
        <f t="shared" si="42"/>
        <v>MUAA300-G600</v>
      </c>
    </row>
    <row r="2505" spans="1:4">
      <c r="A2505" s="32" t="s">
        <v>1390</v>
      </c>
      <c r="B2505" s="34" t="s">
        <v>32</v>
      </c>
      <c r="C2505" s="17">
        <v>1</v>
      </c>
      <c r="D2505" s="29" t="str">
        <f t="shared" si="42"/>
        <v>MUAA300-G950</v>
      </c>
    </row>
    <row r="2506" spans="1:4">
      <c r="A2506" s="32" t="s">
        <v>1390</v>
      </c>
      <c r="B2506" s="34" t="s">
        <v>33</v>
      </c>
      <c r="C2506" s="17">
        <v>1</v>
      </c>
      <c r="D2506" s="29" t="str">
        <f t="shared" si="42"/>
        <v>MUAA300-GI275</v>
      </c>
    </row>
    <row r="2507" spans="1:4">
      <c r="A2507" s="32" t="s">
        <v>323</v>
      </c>
      <c r="B2507" s="34" t="s">
        <v>27</v>
      </c>
      <c r="C2507" s="17">
        <v>1</v>
      </c>
      <c r="D2507" s="29" t="str">
        <f t="shared" si="42"/>
        <v>MUAM100</v>
      </c>
    </row>
    <row r="2508" spans="1:4">
      <c r="A2508" s="32" t="s">
        <v>323</v>
      </c>
      <c r="B2508" s="34" t="s">
        <v>28</v>
      </c>
      <c r="C2508" s="17">
        <v>1</v>
      </c>
      <c r="D2508" s="29" t="str">
        <f t="shared" si="42"/>
        <v>MUAM200</v>
      </c>
    </row>
    <row r="2509" spans="1:4">
      <c r="A2509" s="32" t="s">
        <v>323</v>
      </c>
      <c r="B2509" s="34" t="s">
        <v>30</v>
      </c>
      <c r="C2509" s="17">
        <v>1</v>
      </c>
      <c r="D2509" s="29" t="str">
        <f t="shared" si="42"/>
        <v>MUAM300</v>
      </c>
    </row>
    <row r="2510" spans="1:4">
      <c r="A2510" s="32" t="s">
        <v>323</v>
      </c>
      <c r="B2510" s="34" t="s">
        <v>29</v>
      </c>
      <c r="C2510" s="17">
        <v>1</v>
      </c>
      <c r="D2510" s="29" t="str">
        <f t="shared" si="42"/>
        <v>MUAM200-G950</v>
      </c>
    </row>
    <row r="2511" spans="1:4">
      <c r="A2511" s="32" t="s">
        <v>323</v>
      </c>
      <c r="B2511" s="34" t="s">
        <v>31</v>
      </c>
      <c r="C2511" s="17">
        <v>1</v>
      </c>
      <c r="D2511" s="29" t="str">
        <f t="shared" si="42"/>
        <v>MUAM300-G600</v>
      </c>
    </row>
    <row r="2512" spans="1:4">
      <c r="A2512" s="32" t="s">
        <v>323</v>
      </c>
      <c r="B2512" s="34" t="s">
        <v>32</v>
      </c>
      <c r="C2512" s="17">
        <v>1</v>
      </c>
      <c r="D2512" s="29" t="str">
        <f t="shared" si="42"/>
        <v>MUAM300-G950</v>
      </c>
    </row>
    <row r="2513" spans="1:4">
      <c r="A2513" s="32" t="s">
        <v>323</v>
      </c>
      <c r="B2513" s="34" t="s">
        <v>33</v>
      </c>
      <c r="C2513" s="17">
        <v>1</v>
      </c>
      <c r="D2513" s="29" t="str">
        <f t="shared" si="42"/>
        <v>MUAM300-GI275</v>
      </c>
    </row>
    <row r="2514" spans="1:4">
      <c r="A2514" s="32" t="s">
        <v>987</v>
      </c>
      <c r="B2514" s="34" t="s">
        <v>27</v>
      </c>
      <c r="C2514" s="17">
        <v>1</v>
      </c>
      <c r="D2514" s="29" t="str">
        <f t="shared" si="42"/>
        <v>MUFA100</v>
      </c>
    </row>
    <row r="2515" spans="1:4">
      <c r="A2515" s="32" t="s">
        <v>987</v>
      </c>
      <c r="B2515" s="34" t="s">
        <v>28</v>
      </c>
      <c r="C2515" s="17">
        <v>1</v>
      </c>
      <c r="D2515" s="29" t="str">
        <f t="shared" si="42"/>
        <v>MUFA200</v>
      </c>
    </row>
    <row r="2516" spans="1:4">
      <c r="A2516" s="32" t="s">
        <v>987</v>
      </c>
      <c r="B2516" s="34" t="s">
        <v>30</v>
      </c>
      <c r="C2516" s="17">
        <v>1</v>
      </c>
      <c r="D2516" s="29" t="str">
        <f t="shared" si="42"/>
        <v>MUFA300</v>
      </c>
    </row>
    <row r="2517" spans="1:4">
      <c r="A2517" s="32" t="s">
        <v>987</v>
      </c>
      <c r="B2517" s="34" t="s">
        <v>29</v>
      </c>
      <c r="C2517" s="17">
        <v>1</v>
      </c>
      <c r="D2517" s="29" t="str">
        <f t="shared" si="42"/>
        <v>MUFA200-G950</v>
      </c>
    </row>
    <row r="2518" spans="1:4">
      <c r="A2518" s="32" t="s">
        <v>987</v>
      </c>
      <c r="B2518" s="34" t="s">
        <v>31</v>
      </c>
      <c r="C2518" s="17">
        <v>1</v>
      </c>
      <c r="D2518" s="29" t="str">
        <f t="shared" si="42"/>
        <v>MUFA300-G600</v>
      </c>
    </row>
    <row r="2519" spans="1:4">
      <c r="A2519" s="32" t="s">
        <v>987</v>
      </c>
      <c r="B2519" s="34" t="s">
        <v>32</v>
      </c>
      <c r="C2519" s="17">
        <v>1</v>
      </c>
      <c r="D2519" s="29" t="str">
        <f t="shared" si="42"/>
        <v>MUFA300-G950</v>
      </c>
    </row>
    <row r="2520" spans="1:4">
      <c r="A2520" s="32" t="s">
        <v>987</v>
      </c>
      <c r="B2520" s="34" t="s">
        <v>33</v>
      </c>
      <c r="C2520" s="17">
        <v>1</v>
      </c>
      <c r="D2520" s="29" t="str">
        <f t="shared" si="42"/>
        <v>MUFA300-GI275</v>
      </c>
    </row>
    <row r="2521" spans="1:4">
      <c r="A2521" s="32" t="s">
        <v>1393</v>
      </c>
      <c r="B2521" s="34" t="s">
        <v>27</v>
      </c>
      <c r="C2521" s="17">
        <v>1</v>
      </c>
      <c r="D2521" s="29" t="str">
        <f t="shared" si="42"/>
        <v>MUIB100</v>
      </c>
    </row>
    <row r="2522" spans="1:4">
      <c r="A2522" s="32" t="s">
        <v>1393</v>
      </c>
      <c r="B2522" s="34" t="s">
        <v>28</v>
      </c>
      <c r="C2522" s="17">
        <v>1</v>
      </c>
      <c r="D2522" s="29" t="str">
        <f t="shared" si="42"/>
        <v>MUIB200</v>
      </c>
    </row>
    <row r="2523" spans="1:4">
      <c r="A2523" s="32" t="s">
        <v>1393</v>
      </c>
      <c r="B2523" s="34" t="s">
        <v>30</v>
      </c>
      <c r="C2523" s="17">
        <v>1</v>
      </c>
      <c r="D2523" s="29" t="str">
        <f t="shared" si="42"/>
        <v>MUIB300</v>
      </c>
    </row>
    <row r="2524" spans="1:4">
      <c r="A2524" s="32" t="s">
        <v>1393</v>
      </c>
      <c r="B2524" s="34" t="s">
        <v>29</v>
      </c>
      <c r="C2524" s="17">
        <v>1</v>
      </c>
      <c r="D2524" s="29" t="str">
        <f t="shared" si="42"/>
        <v>MUIB200-G950</v>
      </c>
    </row>
    <row r="2525" spans="1:4">
      <c r="A2525" s="32" t="s">
        <v>1393</v>
      </c>
      <c r="B2525" s="34" t="s">
        <v>31</v>
      </c>
      <c r="C2525" s="17">
        <v>1</v>
      </c>
      <c r="D2525" s="29" t="str">
        <f t="shared" si="42"/>
        <v>MUIB300-G600</v>
      </c>
    </row>
    <row r="2526" spans="1:4">
      <c r="A2526" s="32" t="s">
        <v>1393</v>
      </c>
      <c r="B2526" s="34" t="s">
        <v>32</v>
      </c>
      <c r="C2526" s="17">
        <v>1</v>
      </c>
      <c r="D2526" s="29" t="str">
        <f t="shared" si="42"/>
        <v>MUIB300-G950</v>
      </c>
    </row>
    <row r="2527" spans="1:4">
      <c r="A2527" s="32" t="s">
        <v>1393</v>
      </c>
      <c r="B2527" s="34" t="s">
        <v>33</v>
      </c>
      <c r="C2527" s="17">
        <v>1</v>
      </c>
      <c r="D2527" s="29" t="str">
        <f t="shared" si="42"/>
        <v>MUIB300-GI275</v>
      </c>
    </row>
    <row r="2528" spans="1:4">
      <c r="A2528" s="32" t="s">
        <v>870</v>
      </c>
      <c r="B2528" s="34" t="s">
        <v>27</v>
      </c>
      <c r="C2528" s="17">
        <v>1</v>
      </c>
      <c r="D2528" s="29" t="str">
        <f t="shared" si="42"/>
        <v>MUSH100</v>
      </c>
    </row>
    <row r="2529" spans="1:4">
      <c r="A2529" s="32" t="s">
        <v>870</v>
      </c>
      <c r="B2529" s="34" t="s">
        <v>28</v>
      </c>
      <c r="C2529" s="17">
        <v>1</v>
      </c>
      <c r="D2529" s="29" t="str">
        <f t="shared" si="42"/>
        <v>MUSH200</v>
      </c>
    </row>
    <row r="2530" spans="1:4">
      <c r="A2530" s="32" t="s">
        <v>870</v>
      </c>
      <c r="B2530" s="34" t="s">
        <v>30</v>
      </c>
      <c r="C2530" s="17">
        <v>1</v>
      </c>
      <c r="D2530" s="29" t="str">
        <f t="shared" si="42"/>
        <v>MUSH300</v>
      </c>
    </row>
    <row r="2531" spans="1:4">
      <c r="A2531" s="32" t="s">
        <v>870</v>
      </c>
      <c r="B2531" s="34" t="s">
        <v>29</v>
      </c>
      <c r="C2531" s="17">
        <v>1</v>
      </c>
      <c r="D2531" s="29" t="str">
        <f t="shared" si="42"/>
        <v>MUSH200-G950</v>
      </c>
    </row>
    <row r="2532" spans="1:4">
      <c r="A2532" s="32" t="s">
        <v>870</v>
      </c>
      <c r="B2532" s="34" t="s">
        <v>31</v>
      </c>
      <c r="C2532" s="17">
        <v>1</v>
      </c>
      <c r="D2532" s="29" t="str">
        <f t="shared" si="42"/>
        <v>MUSH300-G600</v>
      </c>
    </row>
    <row r="2533" spans="1:4">
      <c r="A2533" s="32" t="s">
        <v>870</v>
      </c>
      <c r="B2533" s="34" t="s">
        <v>32</v>
      </c>
      <c r="C2533" s="17">
        <v>1</v>
      </c>
      <c r="D2533" s="29" t="str">
        <f t="shared" si="42"/>
        <v>MUSH300-G950</v>
      </c>
    </row>
    <row r="2534" spans="1:4">
      <c r="A2534" s="32" t="s">
        <v>870</v>
      </c>
      <c r="B2534" s="34" t="s">
        <v>33</v>
      </c>
      <c r="C2534" s="17">
        <v>1</v>
      </c>
      <c r="D2534" s="29" t="str">
        <f t="shared" si="42"/>
        <v>MUSH300-GI275</v>
      </c>
    </row>
    <row r="2535" spans="1:4">
      <c r="A2535" s="32" t="s">
        <v>419</v>
      </c>
      <c r="B2535" s="34" t="s">
        <v>27</v>
      </c>
      <c r="C2535" s="17">
        <v>1</v>
      </c>
      <c r="D2535" s="29" t="str">
        <f t="shared" si="42"/>
        <v>MVIF100</v>
      </c>
    </row>
    <row r="2536" spans="1:4">
      <c r="A2536" s="32" t="s">
        <v>419</v>
      </c>
      <c r="B2536" s="34" t="s">
        <v>28</v>
      </c>
      <c r="C2536" s="17">
        <v>1</v>
      </c>
      <c r="D2536" s="29" t="str">
        <f t="shared" si="42"/>
        <v>MVIF200</v>
      </c>
    </row>
    <row r="2537" spans="1:4">
      <c r="A2537" s="32" t="s">
        <v>419</v>
      </c>
      <c r="B2537" s="34" t="s">
        <v>30</v>
      </c>
      <c r="C2537" s="17">
        <v>1</v>
      </c>
      <c r="D2537" s="29" t="str">
        <f t="shared" si="42"/>
        <v>MVIF300</v>
      </c>
    </row>
    <row r="2538" spans="1:4">
      <c r="A2538" s="32" t="s">
        <v>419</v>
      </c>
      <c r="B2538" s="34" t="s">
        <v>29</v>
      </c>
      <c r="C2538" s="17">
        <v>1</v>
      </c>
      <c r="D2538" s="29" t="str">
        <f t="shared" si="42"/>
        <v>MVIF200-G950</v>
      </c>
    </row>
    <row r="2539" spans="1:4">
      <c r="A2539" s="32" t="s">
        <v>419</v>
      </c>
      <c r="B2539" s="34" t="s">
        <v>31</v>
      </c>
      <c r="C2539" s="17">
        <v>1</v>
      </c>
      <c r="D2539" s="29" t="str">
        <f t="shared" si="42"/>
        <v>MVIF300-G600</v>
      </c>
    </row>
    <row r="2540" spans="1:4">
      <c r="A2540" s="32" t="s">
        <v>419</v>
      </c>
      <c r="B2540" s="34" t="s">
        <v>32</v>
      </c>
      <c r="C2540" s="17">
        <v>1</v>
      </c>
      <c r="D2540" s="29" t="str">
        <f t="shared" si="42"/>
        <v>MVIF300-G950</v>
      </c>
    </row>
    <row r="2541" spans="1:4">
      <c r="A2541" s="32" t="s">
        <v>419</v>
      </c>
      <c r="B2541" s="34" t="s">
        <v>33</v>
      </c>
      <c r="C2541" s="17">
        <v>1</v>
      </c>
      <c r="D2541" s="29" t="str">
        <f t="shared" si="42"/>
        <v>MVIF300-GI275</v>
      </c>
    </row>
    <row r="2542" spans="1:4">
      <c r="A2542" s="32" t="s">
        <v>1596</v>
      </c>
      <c r="B2542" s="34" t="s">
        <v>27</v>
      </c>
      <c r="C2542" s="17">
        <v>1</v>
      </c>
      <c r="D2542" s="29" t="str">
        <f t="shared" si="42"/>
        <v>MYRA100</v>
      </c>
    </row>
    <row r="2543" spans="1:4">
      <c r="A2543" s="32" t="s">
        <v>1596</v>
      </c>
      <c r="B2543" s="34" t="s">
        <v>28</v>
      </c>
      <c r="C2543" s="17">
        <v>1</v>
      </c>
      <c r="D2543" s="29" t="str">
        <f t="shared" si="42"/>
        <v>MYRA200</v>
      </c>
    </row>
    <row r="2544" spans="1:4">
      <c r="A2544" s="32" t="s">
        <v>1596</v>
      </c>
      <c r="B2544" s="34" t="s">
        <v>30</v>
      </c>
      <c r="C2544" s="17">
        <v>1</v>
      </c>
      <c r="D2544" s="29" t="str">
        <f t="shared" si="42"/>
        <v>MYRA300</v>
      </c>
    </row>
    <row r="2545" spans="1:4">
      <c r="A2545" s="32" t="s">
        <v>1596</v>
      </c>
      <c r="B2545" s="34" t="s">
        <v>34</v>
      </c>
      <c r="C2545" s="17">
        <v>1</v>
      </c>
      <c r="D2545" s="29" t="str">
        <f t="shared" si="42"/>
        <v>MYRA400</v>
      </c>
    </row>
    <row r="2546" spans="1:4">
      <c r="A2546" s="32" t="s">
        <v>1596</v>
      </c>
      <c r="B2546" s="34" t="s">
        <v>29</v>
      </c>
      <c r="C2546" s="17">
        <v>1</v>
      </c>
      <c r="D2546" s="29" t="str">
        <f t="shared" si="42"/>
        <v>MYRA200-G950</v>
      </c>
    </row>
    <row r="2547" spans="1:4">
      <c r="A2547" s="32" t="s">
        <v>1596</v>
      </c>
      <c r="B2547" s="34" t="s">
        <v>31</v>
      </c>
      <c r="C2547" s="17">
        <v>1</v>
      </c>
      <c r="D2547" s="29" t="str">
        <f t="shared" si="42"/>
        <v>MYRA300-G600</v>
      </c>
    </row>
    <row r="2548" spans="1:4">
      <c r="A2548" s="32" t="s">
        <v>1596</v>
      </c>
      <c r="B2548" s="34" t="s">
        <v>32</v>
      </c>
      <c r="C2548" s="17">
        <v>1</v>
      </c>
      <c r="D2548" s="29" t="str">
        <f t="shared" si="42"/>
        <v>MYRA300-G950</v>
      </c>
    </row>
    <row r="2549" spans="1:4">
      <c r="A2549" s="32" t="s">
        <v>1596</v>
      </c>
      <c r="B2549" s="34" t="s">
        <v>33</v>
      </c>
      <c r="C2549" s="17">
        <v>1</v>
      </c>
      <c r="D2549" s="29" t="str">
        <f t="shared" si="42"/>
        <v>MYRA300-GI275</v>
      </c>
    </row>
    <row r="2550" spans="1:4">
      <c r="A2550" s="32" t="s">
        <v>1848</v>
      </c>
      <c r="B2550" s="34" t="s">
        <v>27</v>
      </c>
      <c r="C2550" s="17">
        <v>1</v>
      </c>
      <c r="D2550" s="29" t="str">
        <f t="shared" si="42"/>
        <v>NAAF100</v>
      </c>
    </row>
    <row r="2551" spans="1:4">
      <c r="A2551" s="32" t="s">
        <v>1848</v>
      </c>
      <c r="B2551" s="34" t="s">
        <v>28</v>
      </c>
      <c r="C2551" s="17">
        <v>1</v>
      </c>
      <c r="D2551" s="29" t="str">
        <f t="shared" si="42"/>
        <v>NAAF200</v>
      </c>
    </row>
    <row r="2552" spans="1:4">
      <c r="A2552" s="32" t="s">
        <v>1848</v>
      </c>
      <c r="B2552" s="34" t="s">
        <v>30</v>
      </c>
      <c r="C2552" s="17">
        <v>1</v>
      </c>
      <c r="D2552" s="29" t="str">
        <f t="shared" si="42"/>
        <v>NAAF300</v>
      </c>
    </row>
    <row r="2553" spans="1:4">
      <c r="A2553" s="32" t="s">
        <v>1848</v>
      </c>
      <c r="B2553" s="34" t="s">
        <v>34</v>
      </c>
      <c r="C2553" s="17">
        <v>1</v>
      </c>
      <c r="D2553" s="29" t="str">
        <f t="shared" si="42"/>
        <v>NAAF400</v>
      </c>
    </row>
    <row r="2554" spans="1:4">
      <c r="A2554" s="32" t="s">
        <v>1848</v>
      </c>
      <c r="B2554" s="34" t="s">
        <v>29</v>
      </c>
      <c r="C2554" s="17">
        <v>1</v>
      </c>
      <c r="D2554" s="29" t="str">
        <f t="shared" si="42"/>
        <v>NAAF200-G950</v>
      </c>
    </row>
    <row r="2555" spans="1:4">
      <c r="A2555" s="32" t="s">
        <v>1848</v>
      </c>
      <c r="B2555" s="34" t="s">
        <v>31</v>
      </c>
      <c r="C2555" s="17">
        <v>1</v>
      </c>
      <c r="D2555" s="29" t="str">
        <f t="shared" si="42"/>
        <v>NAAF300-G600</v>
      </c>
    </row>
    <row r="2556" spans="1:4">
      <c r="A2556" s="32" t="s">
        <v>1848</v>
      </c>
      <c r="B2556" s="34" t="s">
        <v>32</v>
      </c>
      <c r="C2556" s="17">
        <v>1</v>
      </c>
      <c r="D2556" s="29" t="str">
        <f t="shared" si="42"/>
        <v>NAAF300-G950</v>
      </c>
    </row>
    <row r="2557" spans="1:4">
      <c r="A2557" s="32" t="s">
        <v>1848</v>
      </c>
      <c r="B2557" s="34" t="s">
        <v>33</v>
      </c>
      <c r="C2557" s="17">
        <v>1</v>
      </c>
      <c r="D2557" s="29" t="str">
        <f t="shared" si="42"/>
        <v>NAAF300-GI275</v>
      </c>
    </row>
    <row r="2558" spans="1:4">
      <c r="A2558" s="32" t="s">
        <v>1850</v>
      </c>
      <c r="B2558" s="34" t="s">
        <v>27</v>
      </c>
      <c r="C2558" s="17">
        <v>1</v>
      </c>
      <c r="D2558" s="29" t="str">
        <f t="shared" si="42"/>
        <v>NAAK100</v>
      </c>
    </row>
    <row r="2559" spans="1:4">
      <c r="A2559" s="32" t="s">
        <v>1850</v>
      </c>
      <c r="B2559" s="34" t="s">
        <v>28</v>
      </c>
      <c r="C2559" s="17">
        <v>1</v>
      </c>
      <c r="D2559" s="29" t="str">
        <f t="shared" si="42"/>
        <v>NAAK200</v>
      </c>
    </row>
    <row r="2560" spans="1:4">
      <c r="A2560" s="32" t="s">
        <v>1850</v>
      </c>
      <c r="B2560" s="34" t="s">
        <v>30</v>
      </c>
      <c r="C2560" s="17">
        <v>1</v>
      </c>
      <c r="D2560" s="29" t="str">
        <f t="shared" si="42"/>
        <v>NAAK300</v>
      </c>
    </row>
    <row r="2561" spans="1:4">
      <c r="A2561" s="32" t="s">
        <v>1850</v>
      </c>
      <c r="B2561" s="34" t="s">
        <v>34</v>
      </c>
      <c r="C2561" s="17">
        <v>1</v>
      </c>
      <c r="D2561" s="29" t="str">
        <f t="shared" si="42"/>
        <v>NAAK400</v>
      </c>
    </row>
    <row r="2562" spans="1:4">
      <c r="A2562" s="32" t="s">
        <v>1850</v>
      </c>
      <c r="B2562" s="34" t="s">
        <v>29</v>
      </c>
      <c r="C2562" s="17">
        <v>1</v>
      </c>
      <c r="D2562" s="29" t="str">
        <f t="shared" si="42"/>
        <v>NAAK200-G950</v>
      </c>
    </row>
    <row r="2563" spans="1:4">
      <c r="A2563" s="32" t="s">
        <v>1850</v>
      </c>
      <c r="B2563" s="34" t="s">
        <v>31</v>
      </c>
      <c r="C2563" s="17">
        <v>1</v>
      </c>
      <c r="D2563" s="29" t="str">
        <f t="shared" ref="D2563:D2626" si="43">$A2563&amp;$B2563</f>
        <v>NAAK300-G600</v>
      </c>
    </row>
    <row r="2564" spans="1:4">
      <c r="A2564" s="32" t="s">
        <v>1850</v>
      </c>
      <c r="B2564" s="34" t="s">
        <v>32</v>
      </c>
      <c r="C2564" s="17">
        <v>1</v>
      </c>
      <c r="D2564" s="29" t="str">
        <f t="shared" si="43"/>
        <v>NAAK300-G950</v>
      </c>
    </row>
    <row r="2565" spans="1:4">
      <c r="A2565" s="32" t="s">
        <v>1850</v>
      </c>
      <c r="B2565" s="34" t="s">
        <v>33</v>
      </c>
      <c r="C2565" s="17">
        <v>1</v>
      </c>
      <c r="D2565" s="29" t="str">
        <f t="shared" si="43"/>
        <v>NAAK300-GI275</v>
      </c>
    </row>
    <row r="2566" spans="1:4">
      <c r="A2566" s="32" t="s">
        <v>1395</v>
      </c>
      <c r="B2566" s="34" t="s">
        <v>27</v>
      </c>
      <c r="C2566" s="17">
        <v>1</v>
      </c>
      <c r="D2566" s="29" t="str">
        <f t="shared" si="43"/>
        <v>NAAR100</v>
      </c>
    </row>
    <row r="2567" spans="1:4">
      <c r="A2567" s="32" t="s">
        <v>1395</v>
      </c>
      <c r="B2567" s="34" t="s">
        <v>28</v>
      </c>
      <c r="C2567" s="17">
        <v>1</v>
      </c>
      <c r="D2567" s="29" t="str">
        <f t="shared" si="43"/>
        <v>NAAR200</v>
      </c>
    </row>
    <row r="2568" spans="1:4">
      <c r="A2568" s="32" t="s">
        <v>1395</v>
      </c>
      <c r="B2568" s="34" t="s">
        <v>30</v>
      </c>
      <c r="C2568" s="17">
        <v>1</v>
      </c>
      <c r="D2568" s="29" t="str">
        <f t="shared" si="43"/>
        <v>NAAR300</v>
      </c>
    </row>
    <row r="2569" spans="1:4">
      <c r="A2569" s="32" t="s">
        <v>1395</v>
      </c>
      <c r="B2569" s="34" t="s">
        <v>29</v>
      </c>
      <c r="C2569" s="17">
        <v>1</v>
      </c>
      <c r="D2569" s="29" t="str">
        <f t="shared" si="43"/>
        <v>NAAR200-G950</v>
      </c>
    </row>
    <row r="2570" spans="1:4">
      <c r="A2570" s="32" t="s">
        <v>1395</v>
      </c>
      <c r="B2570" s="34" t="s">
        <v>31</v>
      </c>
      <c r="C2570" s="17">
        <v>1</v>
      </c>
      <c r="D2570" s="29" t="str">
        <f t="shared" si="43"/>
        <v>NAAR300-G600</v>
      </c>
    </row>
    <row r="2571" spans="1:4">
      <c r="A2571" s="32" t="s">
        <v>1395</v>
      </c>
      <c r="B2571" s="34" t="s">
        <v>32</v>
      </c>
      <c r="C2571" s="17">
        <v>1</v>
      </c>
      <c r="D2571" s="29" t="str">
        <f t="shared" si="43"/>
        <v>NAAR300-G950</v>
      </c>
    </row>
    <row r="2572" spans="1:4">
      <c r="A2572" s="32" t="s">
        <v>1395</v>
      </c>
      <c r="B2572" s="34" t="s">
        <v>33</v>
      </c>
      <c r="C2572" s="17">
        <v>1</v>
      </c>
      <c r="D2572" s="29" t="str">
        <f t="shared" si="43"/>
        <v>NAAR300-GI275</v>
      </c>
    </row>
    <row r="2573" spans="1:4">
      <c r="A2573" s="32" t="s">
        <v>1598</v>
      </c>
      <c r="B2573" s="34" t="s">
        <v>27</v>
      </c>
      <c r="C2573" s="17">
        <v>1</v>
      </c>
      <c r="D2573" s="29" t="str">
        <f t="shared" si="43"/>
        <v>NABE100</v>
      </c>
    </row>
    <row r="2574" spans="1:4">
      <c r="A2574" s="32" t="s">
        <v>1598</v>
      </c>
      <c r="B2574" s="34" t="s">
        <v>28</v>
      </c>
      <c r="C2574" s="17">
        <v>1</v>
      </c>
      <c r="D2574" s="29" t="str">
        <f t="shared" si="43"/>
        <v>NABE200</v>
      </c>
    </row>
    <row r="2575" spans="1:4">
      <c r="A2575" s="32" t="s">
        <v>1598</v>
      </c>
      <c r="B2575" s="34" t="s">
        <v>30</v>
      </c>
      <c r="C2575" s="17">
        <v>1</v>
      </c>
      <c r="D2575" s="29" t="str">
        <f t="shared" si="43"/>
        <v>NABE300</v>
      </c>
    </row>
    <row r="2576" spans="1:4">
      <c r="A2576" s="32" t="s">
        <v>1598</v>
      </c>
      <c r="B2576" s="34" t="s">
        <v>31</v>
      </c>
      <c r="C2576" s="17">
        <v>1</v>
      </c>
      <c r="D2576" s="29" t="str">
        <f t="shared" si="43"/>
        <v>NABE300-G600</v>
      </c>
    </row>
    <row r="2577" spans="1:4">
      <c r="A2577" s="32" t="s">
        <v>1598</v>
      </c>
      <c r="B2577" s="34" t="s">
        <v>33</v>
      </c>
      <c r="C2577" s="17">
        <v>1</v>
      </c>
      <c r="D2577" s="29" t="str">
        <f t="shared" si="43"/>
        <v>NABE300-GI275</v>
      </c>
    </row>
    <row r="2578" spans="1:4">
      <c r="A2578" s="32" t="s">
        <v>1600</v>
      </c>
      <c r="B2578" s="34" t="s">
        <v>27</v>
      </c>
      <c r="C2578" s="17">
        <v>1</v>
      </c>
      <c r="D2578" s="29" t="str">
        <f t="shared" si="43"/>
        <v>NAFA100</v>
      </c>
    </row>
    <row r="2579" spans="1:4">
      <c r="A2579" s="32" t="s">
        <v>1600</v>
      </c>
      <c r="B2579" s="34" t="s">
        <v>28</v>
      </c>
      <c r="C2579" s="17">
        <v>1</v>
      </c>
      <c r="D2579" s="29" t="str">
        <f t="shared" si="43"/>
        <v>NAFA200</v>
      </c>
    </row>
    <row r="2580" spans="1:4">
      <c r="A2580" s="32" t="s">
        <v>1600</v>
      </c>
      <c r="B2580" s="34" t="s">
        <v>30</v>
      </c>
      <c r="C2580" s="17">
        <v>1</v>
      </c>
      <c r="D2580" s="29" t="str">
        <f t="shared" si="43"/>
        <v>NAFA300</v>
      </c>
    </row>
    <row r="2581" spans="1:4">
      <c r="A2581" s="32" t="s">
        <v>1600</v>
      </c>
      <c r="B2581" s="34" t="s">
        <v>29</v>
      </c>
      <c r="C2581" s="17">
        <v>1</v>
      </c>
      <c r="D2581" s="29" t="str">
        <f t="shared" si="43"/>
        <v>NAFA200-G950</v>
      </c>
    </row>
    <row r="2582" spans="1:4">
      <c r="A2582" s="32" t="s">
        <v>1600</v>
      </c>
      <c r="B2582" s="34" t="s">
        <v>31</v>
      </c>
      <c r="C2582" s="17">
        <v>1</v>
      </c>
      <c r="D2582" s="29" t="str">
        <f t="shared" si="43"/>
        <v>NAFA300-G600</v>
      </c>
    </row>
    <row r="2583" spans="1:4">
      <c r="A2583" s="32" t="s">
        <v>1600</v>
      </c>
      <c r="B2583" s="34" t="s">
        <v>32</v>
      </c>
      <c r="C2583" s="17">
        <v>1</v>
      </c>
      <c r="D2583" s="29" t="str">
        <f t="shared" si="43"/>
        <v>NAFA300-G950</v>
      </c>
    </row>
    <row r="2584" spans="1:4">
      <c r="A2584" s="32" t="s">
        <v>1600</v>
      </c>
      <c r="B2584" s="34" t="s">
        <v>33</v>
      </c>
      <c r="C2584" s="17">
        <v>1</v>
      </c>
      <c r="D2584" s="29" t="str">
        <f t="shared" si="43"/>
        <v>NAFA300-GI275</v>
      </c>
    </row>
    <row r="2585" spans="1:4">
      <c r="A2585" s="32" t="s">
        <v>1602</v>
      </c>
      <c r="B2585" s="34" t="s">
        <v>27</v>
      </c>
      <c r="C2585" s="17">
        <v>1</v>
      </c>
      <c r="D2585" s="29" t="str">
        <f t="shared" si="43"/>
        <v>NAIS100</v>
      </c>
    </row>
    <row r="2586" spans="1:4">
      <c r="A2586" s="32" t="s">
        <v>1602</v>
      </c>
      <c r="B2586" s="34" t="s">
        <v>28</v>
      </c>
      <c r="C2586" s="17">
        <v>1</v>
      </c>
      <c r="D2586" s="29" t="str">
        <f t="shared" si="43"/>
        <v>NAIS200</v>
      </c>
    </row>
    <row r="2587" spans="1:4">
      <c r="A2587" s="32" t="s">
        <v>1602</v>
      </c>
      <c r="B2587" s="34" t="s">
        <v>30</v>
      </c>
      <c r="C2587" s="17">
        <v>1</v>
      </c>
      <c r="D2587" s="29" t="str">
        <f t="shared" si="43"/>
        <v>NAIS300</v>
      </c>
    </row>
    <row r="2588" spans="1:4">
      <c r="A2588" s="32" t="s">
        <v>1602</v>
      </c>
      <c r="B2588" s="34" t="s">
        <v>29</v>
      </c>
      <c r="C2588" s="17">
        <v>1</v>
      </c>
      <c r="D2588" s="29" t="str">
        <f t="shared" si="43"/>
        <v>NAIS200-G950</v>
      </c>
    </row>
    <row r="2589" spans="1:4">
      <c r="A2589" s="32" t="s">
        <v>1602</v>
      </c>
      <c r="B2589" s="34" t="s">
        <v>31</v>
      </c>
      <c r="C2589" s="17">
        <v>1</v>
      </c>
      <c r="D2589" s="29" t="str">
        <f t="shared" si="43"/>
        <v>NAIS300-G600</v>
      </c>
    </row>
    <row r="2590" spans="1:4">
      <c r="A2590" s="32" t="s">
        <v>1602</v>
      </c>
      <c r="B2590" s="34" t="s">
        <v>32</v>
      </c>
      <c r="C2590" s="17">
        <v>1</v>
      </c>
      <c r="D2590" s="29" t="str">
        <f t="shared" si="43"/>
        <v>NAIS300-G950</v>
      </c>
    </row>
    <row r="2591" spans="1:4">
      <c r="A2591" s="32" t="s">
        <v>1602</v>
      </c>
      <c r="B2591" s="34" t="s">
        <v>33</v>
      </c>
      <c r="C2591" s="17">
        <v>1</v>
      </c>
      <c r="D2591" s="29" t="str">
        <f t="shared" si="43"/>
        <v>NAIS300-GI275</v>
      </c>
    </row>
    <row r="2592" spans="1:4">
      <c r="A2592" s="32" t="s">
        <v>634</v>
      </c>
      <c r="B2592" s="34" t="s">
        <v>27</v>
      </c>
      <c r="C2592" s="17">
        <v>1</v>
      </c>
      <c r="D2592" s="29" t="str">
        <f t="shared" si="43"/>
        <v>NAIZ100</v>
      </c>
    </row>
    <row r="2593" spans="1:4">
      <c r="A2593" s="32" t="s">
        <v>634</v>
      </c>
      <c r="B2593" s="34" t="s">
        <v>28</v>
      </c>
      <c r="C2593" s="17">
        <v>1</v>
      </c>
      <c r="D2593" s="29" t="str">
        <f t="shared" si="43"/>
        <v>NAIZ200</v>
      </c>
    </row>
    <row r="2594" spans="1:4">
      <c r="A2594" s="32" t="s">
        <v>634</v>
      </c>
      <c r="B2594" s="34" t="s">
        <v>30</v>
      </c>
      <c r="C2594" s="17">
        <v>1</v>
      </c>
      <c r="D2594" s="29" t="str">
        <f t="shared" si="43"/>
        <v>NAIZ300</v>
      </c>
    </row>
    <row r="2595" spans="1:4">
      <c r="A2595" s="32" t="s">
        <v>634</v>
      </c>
      <c r="B2595" s="34" t="s">
        <v>34</v>
      </c>
      <c r="C2595" s="17">
        <v>1</v>
      </c>
      <c r="D2595" s="29" t="str">
        <f t="shared" si="43"/>
        <v>NAIZ400</v>
      </c>
    </row>
    <row r="2596" spans="1:4">
      <c r="A2596" s="32" t="s">
        <v>634</v>
      </c>
      <c r="B2596" s="34" t="s">
        <v>29</v>
      </c>
      <c r="C2596" s="17">
        <v>1</v>
      </c>
      <c r="D2596" s="29" t="str">
        <f t="shared" si="43"/>
        <v>NAIZ200-G950</v>
      </c>
    </row>
    <row r="2597" spans="1:4">
      <c r="A2597" s="32" t="s">
        <v>634</v>
      </c>
      <c r="B2597" s="34" t="s">
        <v>31</v>
      </c>
      <c r="C2597" s="17">
        <v>1</v>
      </c>
      <c r="D2597" s="29" t="str">
        <f t="shared" si="43"/>
        <v>NAIZ300-G600</v>
      </c>
    </row>
    <row r="2598" spans="1:4">
      <c r="A2598" s="32" t="s">
        <v>634</v>
      </c>
      <c r="B2598" s="34" t="s">
        <v>32</v>
      </c>
      <c r="C2598" s="17">
        <v>1</v>
      </c>
      <c r="D2598" s="29" t="str">
        <f t="shared" si="43"/>
        <v>NAIZ300-G950</v>
      </c>
    </row>
    <row r="2599" spans="1:4">
      <c r="A2599" s="32" t="s">
        <v>634</v>
      </c>
      <c r="B2599" s="34" t="s">
        <v>33</v>
      </c>
      <c r="C2599" s="17">
        <v>1</v>
      </c>
      <c r="D2599" s="29" t="str">
        <f t="shared" si="43"/>
        <v>NAIZ300-GI275</v>
      </c>
    </row>
    <row r="2600" spans="1:4">
      <c r="A2600" s="32" t="s">
        <v>1604</v>
      </c>
      <c r="B2600" s="34" t="s">
        <v>27</v>
      </c>
      <c r="C2600" s="17">
        <v>1</v>
      </c>
      <c r="D2600" s="29" t="str">
        <f t="shared" si="43"/>
        <v>NALI100</v>
      </c>
    </row>
    <row r="2601" spans="1:4">
      <c r="A2601" s="32" t="s">
        <v>1604</v>
      </c>
      <c r="B2601" s="34" t="s">
        <v>28</v>
      </c>
      <c r="C2601" s="17">
        <v>1</v>
      </c>
      <c r="D2601" s="29" t="str">
        <f t="shared" si="43"/>
        <v>NALI200</v>
      </c>
    </row>
    <row r="2602" spans="1:4">
      <c r="A2602" s="32" t="s">
        <v>1604</v>
      </c>
      <c r="B2602" s="34" t="s">
        <v>30</v>
      </c>
      <c r="C2602" s="17">
        <v>1</v>
      </c>
      <c r="D2602" s="29" t="str">
        <f t="shared" si="43"/>
        <v>NALI300</v>
      </c>
    </row>
    <row r="2603" spans="1:4">
      <c r="A2603" s="32" t="s">
        <v>1604</v>
      </c>
      <c r="B2603" s="34" t="s">
        <v>29</v>
      </c>
      <c r="C2603" s="17">
        <v>1</v>
      </c>
      <c r="D2603" s="29" t="str">
        <f t="shared" si="43"/>
        <v>NALI200-G950</v>
      </c>
    </row>
    <row r="2604" spans="1:4">
      <c r="A2604" s="32" t="s">
        <v>1604</v>
      </c>
      <c r="B2604" s="34" t="s">
        <v>31</v>
      </c>
      <c r="C2604" s="17">
        <v>1</v>
      </c>
      <c r="D2604" s="29" t="str">
        <f t="shared" si="43"/>
        <v>NALI300-G600</v>
      </c>
    </row>
    <row r="2605" spans="1:4">
      <c r="A2605" s="32" t="s">
        <v>1604</v>
      </c>
      <c r="B2605" s="34" t="s">
        <v>32</v>
      </c>
      <c r="C2605" s="17">
        <v>1</v>
      </c>
      <c r="D2605" s="29" t="str">
        <f t="shared" si="43"/>
        <v>NALI300-G950</v>
      </c>
    </row>
    <row r="2606" spans="1:4">
      <c r="A2606" s="32" t="s">
        <v>1604</v>
      </c>
      <c r="B2606" s="34" t="s">
        <v>33</v>
      </c>
      <c r="C2606" s="17">
        <v>1</v>
      </c>
      <c r="D2606" s="29" t="str">
        <f t="shared" si="43"/>
        <v>NALI300-GI275</v>
      </c>
    </row>
    <row r="2607" spans="1:4">
      <c r="A2607" s="32" t="s">
        <v>1606</v>
      </c>
      <c r="B2607" s="34" t="s">
        <v>27</v>
      </c>
      <c r="C2607" s="17">
        <v>1</v>
      </c>
      <c r="D2607" s="29" t="str">
        <f t="shared" si="43"/>
        <v>NANA100</v>
      </c>
    </row>
    <row r="2608" spans="1:4">
      <c r="A2608" s="32" t="s">
        <v>1606</v>
      </c>
      <c r="B2608" s="34" t="s">
        <v>28</v>
      </c>
      <c r="C2608" s="17">
        <v>1</v>
      </c>
      <c r="D2608" s="29" t="str">
        <f t="shared" si="43"/>
        <v>NANA200</v>
      </c>
    </row>
    <row r="2609" spans="1:4">
      <c r="A2609" s="32" t="s">
        <v>1606</v>
      </c>
      <c r="B2609" s="34" t="s">
        <v>30</v>
      </c>
      <c r="C2609" s="17">
        <v>1</v>
      </c>
      <c r="D2609" s="29" t="str">
        <f t="shared" si="43"/>
        <v>NANA300</v>
      </c>
    </row>
    <row r="2610" spans="1:4">
      <c r="A2610" s="32" t="s">
        <v>1606</v>
      </c>
      <c r="B2610" s="34" t="s">
        <v>29</v>
      </c>
      <c r="C2610" s="17">
        <v>1</v>
      </c>
      <c r="D2610" s="29" t="str">
        <f t="shared" si="43"/>
        <v>NANA200-G950</v>
      </c>
    </row>
    <row r="2611" spans="1:4">
      <c r="A2611" s="32" t="s">
        <v>1606</v>
      </c>
      <c r="B2611" s="34" t="s">
        <v>31</v>
      </c>
      <c r="C2611" s="17">
        <v>1</v>
      </c>
      <c r="D2611" s="29" t="str">
        <f t="shared" si="43"/>
        <v>NANA300-G600</v>
      </c>
    </row>
    <row r="2612" spans="1:4">
      <c r="A2612" s="32" t="s">
        <v>1606</v>
      </c>
      <c r="B2612" s="34" t="s">
        <v>32</v>
      </c>
      <c r="C2612" s="17">
        <v>1</v>
      </c>
      <c r="D2612" s="29" t="str">
        <f t="shared" si="43"/>
        <v>NANA300-G950</v>
      </c>
    </row>
    <row r="2613" spans="1:4">
      <c r="A2613" s="32" t="s">
        <v>1606</v>
      </c>
      <c r="B2613" s="34" t="s">
        <v>33</v>
      </c>
      <c r="C2613" s="17">
        <v>1</v>
      </c>
      <c r="D2613" s="29" t="str">
        <f t="shared" si="43"/>
        <v>NANA300-GI275</v>
      </c>
    </row>
    <row r="2614" spans="1:4">
      <c r="A2614" s="32" t="s">
        <v>1853</v>
      </c>
      <c r="B2614" s="34" t="s">
        <v>27</v>
      </c>
      <c r="C2614" s="17">
        <v>1</v>
      </c>
      <c r="D2614" s="29" t="str">
        <f t="shared" si="43"/>
        <v>NASA100</v>
      </c>
    </row>
    <row r="2615" spans="1:4">
      <c r="A2615" s="32" t="s">
        <v>1853</v>
      </c>
      <c r="B2615" s="34" t="s">
        <v>28</v>
      </c>
      <c r="C2615" s="17">
        <v>1</v>
      </c>
      <c r="D2615" s="29" t="str">
        <f t="shared" si="43"/>
        <v>NASA200</v>
      </c>
    </row>
    <row r="2616" spans="1:4">
      <c r="A2616" s="32" t="s">
        <v>1853</v>
      </c>
      <c r="B2616" s="34" t="s">
        <v>30</v>
      </c>
      <c r="C2616" s="17">
        <v>1</v>
      </c>
      <c r="D2616" s="29" t="str">
        <f t="shared" si="43"/>
        <v>NASA300</v>
      </c>
    </row>
    <row r="2617" spans="1:4">
      <c r="A2617" s="32" t="s">
        <v>1853</v>
      </c>
      <c r="B2617" s="34" t="s">
        <v>34</v>
      </c>
      <c r="C2617" s="17">
        <v>1</v>
      </c>
      <c r="D2617" s="29" t="str">
        <f t="shared" si="43"/>
        <v>NASA400</v>
      </c>
    </row>
    <row r="2618" spans="1:4">
      <c r="A2618" s="32" t="s">
        <v>1853</v>
      </c>
      <c r="B2618" s="34" t="s">
        <v>29</v>
      </c>
      <c r="C2618" s="17">
        <v>1</v>
      </c>
      <c r="D2618" s="29" t="str">
        <f t="shared" si="43"/>
        <v>NASA200-G950</v>
      </c>
    </row>
    <row r="2619" spans="1:4">
      <c r="A2619" s="32" t="s">
        <v>1853</v>
      </c>
      <c r="B2619" s="34" t="s">
        <v>31</v>
      </c>
      <c r="C2619" s="17">
        <v>1</v>
      </c>
      <c r="D2619" s="29" t="str">
        <f t="shared" si="43"/>
        <v>NASA300-G600</v>
      </c>
    </row>
    <row r="2620" spans="1:4">
      <c r="A2620" s="32" t="s">
        <v>1853</v>
      </c>
      <c r="B2620" s="34" t="s">
        <v>32</v>
      </c>
      <c r="C2620" s="17">
        <v>1</v>
      </c>
      <c r="D2620" s="29" t="str">
        <f t="shared" si="43"/>
        <v>NASA300-G950</v>
      </c>
    </row>
    <row r="2621" spans="1:4">
      <c r="A2621" s="32" t="s">
        <v>1853</v>
      </c>
      <c r="B2621" s="34" t="s">
        <v>33</v>
      </c>
      <c r="C2621" s="17">
        <v>1</v>
      </c>
      <c r="D2621" s="29" t="str">
        <f t="shared" si="43"/>
        <v>NASA300-GI275</v>
      </c>
    </row>
    <row r="2622" spans="1:4">
      <c r="A2622" s="32" t="s">
        <v>645</v>
      </c>
      <c r="B2622" s="34" t="s">
        <v>27</v>
      </c>
      <c r="C2622" s="17">
        <v>1</v>
      </c>
      <c r="D2622" s="29" t="str">
        <f t="shared" si="43"/>
        <v>NATH100</v>
      </c>
    </row>
    <row r="2623" spans="1:4">
      <c r="A2623" s="32" t="s">
        <v>645</v>
      </c>
      <c r="B2623" s="34" t="s">
        <v>28</v>
      </c>
      <c r="C2623" s="17">
        <v>1</v>
      </c>
      <c r="D2623" s="29" t="str">
        <f t="shared" si="43"/>
        <v>NATH200</v>
      </c>
    </row>
    <row r="2624" spans="1:4">
      <c r="A2624" s="32" t="s">
        <v>645</v>
      </c>
      <c r="B2624" s="34" t="s">
        <v>30</v>
      </c>
      <c r="C2624" s="17">
        <v>1</v>
      </c>
      <c r="D2624" s="29" t="str">
        <f t="shared" si="43"/>
        <v>NATH300</v>
      </c>
    </row>
    <row r="2625" spans="1:4">
      <c r="A2625" s="32" t="s">
        <v>645</v>
      </c>
      <c r="B2625" s="34" t="s">
        <v>34</v>
      </c>
      <c r="C2625" s="17">
        <v>1</v>
      </c>
      <c r="D2625" s="29" t="str">
        <f t="shared" si="43"/>
        <v>NATH400</v>
      </c>
    </row>
    <row r="2626" spans="1:4">
      <c r="A2626" s="32" t="s">
        <v>645</v>
      </c>
      <c r="B2626" s="34" t="s">
        <v>29</v>
      </c>
      <c r="C2626" s="17">
        <v>1</v>
      </c>
      <c r="D2626" s="29" t="str">
        <f t="shared" si="43"/>
        <v>NATH200-G950</v>
      </c>
    </row>
    <row r="2627" spans="1:4">
      <c r="A2627" s="32" t="s">
        <v>645</v>
      </c>
      <c r="B2627" s="34" t="s">
        <v>31</v>
      </c>
      <c r="C2627" s="17">
        <v>1</v>
      </c>
      <c r="D2627" s="29" t="str">
        <f t="shared" ref="D2627:D2690" si="44">$A2627&amp;$B2627</f>
        <v>NATH300-G600</v>
      </c>
    </row>
    <row r="2628" spans="1:4">
      <c r="A2628" s="32" t="s">
        <v>645</v>
      </c>
      <c r="B2628" s="34" t="s">
        <v>32</v>
      </c>
      <c r="C2628" s="17">
        <v>1</v>
      </c>
      <c r="D2628" s="29" t="str">
        <f t="shared" si="44"/>
        <v>NATH300-G950</v>
      </c>
    </row>
    <row r="2629" spans="1:4">
      <c r="A2629" s="32" t="s">
        <v>645</v>
      </c>
      <c r="B2629" s="34" t="s">
        <v>33</v>
      </c>
      <c r="C2629" s="17">
        <v>1</v>
      </c>
      <c r="D2629" s="29" t="str">
        <f t="shared" si="44"/>
        <v>NATH300-GI275</v>
      </c>
    </row>
    <row r="2630" spans="1:4">
      <c r="A2630" s="32" t="s">
        <v>300</v>
      </c>
      <c r="B2630" s="34" t="s">
        <v>27</v>
      </c>
      <c r="C2630" s="17">
        <v>1</v>
      </c>
      <c r="D2630" s="29" t="str">
        <f t="shared" si="44"/>
        <v>NATO100</v>
      </c>
    </row>
    <row r="2631" spans="1:4">
      <c r="A2631" s="32" t="s">
        <v>300</v>
      </c>
      <c r="B2631" s="34" t="s">
        <v>28</v>
      </c>
      <c r="C2631" s="17">
        <v>1</v>
      </c>
      <c r="D2631" s="29" t="str">
        <f t="shared" si="44"/>
        <v>NATO200</v>
      </c>
    </row>
    <row r="2632" spans="1:4">
      <c r="A2632" s="32" t="s">
        <v>300</v>
      </c>
      <c r="B2632" s="34" t="s">
        <v>30</v>
      </c>
      <c r="C2632" s="17">
        <v>1</v>
      </c>
      <c r="D2632" s="29" t="str">
        <f t="shared" si="44"/>
        <v>NATO300</v>
      </c>
    </row>
    <row r="2633" spans="1:4">
      <c r="A2633" s="32" t="s">
        <v>300</v>
      </c>
      <c r="B2633" s="34" t="s">
        <v>34</v>
      </c>
      <c r="C2633" s="17">
        <v>1</v>
      </c>
      <c r="D2633" s="29" t="str">
        <f t="shared" si="44"/>
        <v>NATO400</v>
      </c>
    </row>
    <row r="2634" spans="1:4">
      <c r="A2634" s="32" t="s">
        <v>300</v>
      </c>
      <c r="B2634" s="34" t="s">
        <v>31</v>
      </c>
      <c r="C2634" s="17">
        <v>1</v>
      </c>
      <c r="D2634" s="29" t="str">
        <f t="shared" si="44"/>
        <v>NATO300-G600</v>
      </c>
    </row>
    <row r="2635" spans="1:4">
      <c r="A2635" s="32" t="s">
        <v>300</v>
      </c>
      <c r="B2635" s="34" t="s">
        <v>32</v>
      </c>
      <c r="C2635" s="17">
        <v>1</v>
      </c>
      <c r="D2635" s="29" t="str">
        <f t="shared" si="44"/>
        <v>NATO300-G950</v>
      </c>
    </row>
    <row r="2636" spans="1:4">
      <c r="A2636" s="32" t="s">
        <v>300</v>
      </c>
      <c r="B2636" s="34" t="s">
        <v>33</v>
      </c>
      <c r="C2636" s="17">
        <v>1</v>
      </c>
      <c r="D2636" s="29" t="str">
        <f t="shared" si="44"/>
        <v>NATO300-GI275</v>
      </c>
    </row>
    <row r="2637" spans="1:4">
      <c r="A2637" s="32" t="s">
        <v>989</v>
      </c>
      <c r="B2637" s="34" t="s">
        <v>27</v>
      </c>
      <c r="C2637" s="17">
        <v>1</v>
      </c>
      <c r="D2637" s="29" t="str">
        <f t="shared" si="44"/>
        <v>NAUS100</v>
      </c>
    </row>
    <row r="2638" spans="1:4">
      <c r="A2638" s="32" t="s">
        <v>989</v>
      </c>
      <c r="B2638" s="34" t="s">
        <v>28</v>
      </c>
      <c r="C2638" s="17">
        <v>1</v>
      </c>
      <c r="D2638" s="29" t="str">
        <f t="shared" si="44"/>
        <v>NAUS200</v>
      </c>
    </row>
    <row r="2639" spans="1:4">
      <c r="A2639" s="32" t="s">
        <v>989</v>
      </c>
      <c r="B2639" s="34" t="s">
        <v>30</v>
      </c>
      <c r="C2639" s="17">
        <v>1</v>
      </c>
      <c r="D2639" s="29" t="str">
        <f t="shared" si="44"/>
        <v>NAUS300</v>
      </c>
    </row>
    <row r="2640" spans="1:4">
      <c r="A2640" s="32" t="s">
        <v>989</v>
      </c>
      <c r="B2640" s="34" t="s">
        <v>34</v>
      </c>
      <c r="C2640" s="17">
        <v>1</v>
      </c>
      <c r="D2640" s="29" t="str">
        <f t="shared" si="44"/>
        <v>NAUS400</v>
      </c>
    </row>
    <row r="2641" spans="1:4">
      <c r="A2641" s="32" t="s">
        <v>989</v>
      </c>
      <c r="B2641" s="34" t="s">
        <v>29</v>
      </c>
      <c r="C2641" s="17">
        <v>1</v>
      </c>
      <c r="D2641" s="29" t="str">
        <f t="shared" si="44"/>
        <v>NAUS200-G950</v>
      </c>
    </row>
    <row r="2642" spans="1:4">
      <c r="A2642" s="32" t="s">
        <v>989</v>
      </c>
      <c r="B2642" s="34" t="s">
        <v>31</v>
      </c>
      <c r="C2642" s="17">
        <v>1</v>
      </c>
      <c r="D2642" s="29" t="str">
        <f t="shared" si="44"/>
        <v>NAUS300-G600</v>
      </c>
    </row>
    <row r="2643" spans="1:4">
      <c r="A2643" s="32" t="s">
        <v>989</v>
      </c>
      <c r="B2643" s="34" t="s">
        <v>32</v>
      </c>
      <c r="C2643" s="17">
        <v>1</v>
      </c>
      <c r="D2643" s="29" t="str">
        <f t="shared" si="44"/>
        <v>NAUS300-G950</v>
      </c>
    </row>
    <row r="2644" spans="1:4">
      <c r="A2644" s="32" t="s">
        <v>989</v>
      </c>
      <c r="B2644" s="34" t="s">
        <v>33</v>
      </c>
      <c r="C2644" s="17">
        <v>1</v>
      </c>
      <c r="D2644" s="29" t="str">
        <f t="shared" si="44"/>
        <v>NAUS300-GI275</v>
      </c>
    </row>
    <row r="2645" spans="1:4">
      <c r="A2645" s="32" t="s">
        <v>1857</v>
      </c>
      <c r="B2645" s="34" t="s">
        <v>27</v>
      </c>
      <c r="C2645" s="17">
        <v>1</v>
      </c>
      <c r="D2645" s="29" t="str">
        <f t="shared" si="44"/>
        <v>NAZE100</v>
      </c>
    </row>
    <row r="2646" spans="1:4">
      <c r="A2646" s="32" t="s">
        <v>1857</v>
      </c>
      <c r="B2646" s="34" t="s">
        <v>28</v>
      </c>
      <c r="C2646" s="17">
        <v>1</v>
      </c>
      <c r="D2646" s="29" t="str">
        <f t="shared" si="44"/>
        <v>NAZE200</v>
      </c>
    </row>
    <row r="2647" spans="1:4">
      <c r="A2647" s="32" t="s">
        <v>1857</v>
      </c>
      <c r="B2647" s="34" t="s">
        <v>30</v>
      </c>
      <c r="C2647" s="17">
        <v>1</v>
      </c>
      <c r="D2647" s="29" t="str">
        <f t="shared" si="44"/>
        <v>NAZE300</v>
      </c>
    </row>
    <row r="2648" spans="1:4">
      <c r="A2648" s="32" t="s">
        <v>1857</v>
      </c>
      <c r="B2648" s="34" t="s">
        <v>34</v>
      </c>
      <c r="C2648" s="17">
        <v>1</v>
      </c>
      <c r="D2648" s="29" t="str">
        <f t="shared" si="44"/>
        <v>NAZE400</v>
      </c>
    </row>
    <row r="2649" spans="1:4">
      <c r="A2649" s="32" t="s">
        <v>1857</v>
      </c>
      <c r="B2649" s="34" t="s">
        <v>29</v>
      </c>
      <c r="C2649" s="17">
        <v>1</v>
      </c>
      <c r="D2649" s="29" t="str">
        <f t="shared" si="44"/>
        <v>NAZE200-G950</v>
      </c>
    </row>
    <row r="2650" spans="1:4">
      <c r="A2650" s="32" t="s">
        <v>1857</v>
      </c>
      <c r="B2650" s="34" t="s">
        <v>31</v>
      </c>
      <c r="C2650" s="17">
        <v>1</v>
      </c>
      <c r="D2650" s="29" t="str">
        <f t="shared" si="44"/>
        <v>NAZE300-G600</v>
      </c>
    </row>
    <row r="2651" spans="1:4">
      <c r="A2651" s="32" t="s">
        <v>1857</v>
      </c>
      <c r="B2651" s="34" t="s">
        <v>32</v>
      </c>
      <c r="C2651" s="17">
        <v>1</v>
      </c>
      <c r="D2651" s="29" t="str">
        <f t="shared" si="44"/>
        <v>NAZE300-G950</v>
      </c>
    </row>
    <row r="2652" spans="1:4">
      <c r="A2652" s="32" t="s">
        <v>1857</v>
      </c>
      <c r="B2652" s="34" t="s">
        <v>33</v>
      </c>
      <c r="C2652" s="17">
        <v>1</v>
      </c>
      <c r="D2652" s="29" t="str">
        <f t="shared" si="44"/>
        <v>NAZE300-GI275</v>
      </c>
    </row>
    <row r="2653" spans="1:4">
      <c r="A2653" s="32" t="s">
        <v>1609</v>
      </c>
      <c r="B2653" s="34" t="s">
        <v>27</v>
      </c>
      <c r="C2653" s="17">
        <v>1</v>
      </c>
      <c r="D2653" s="29" t="str">
        <f t="shared" si="44"/>
        <v>NEEF100</v>
      </c>
    </row>
    <row r="2654" spans="1:4">
      <c r="A2654" s="32" t="s">
        <v>1609</v>
      </c>
      <c r="B2654" s="34" t="s">
        <v>28</v>
      </c>
      <c r="C2654" s="17">
        <v>1</v>
      </c>
      <c r="D2654" s="29" t="str">
        <f t="shared" si="44"/>
        <v>NEEF200</v>
      </c>
    </row>
    <row r="2655" spans="1:4">
      <c r="A2655" s="32" t="s">
        <v>1609</v>
      </c>
      <c r="B2655" s="34" t="s">
        <v>30</v>
      </c>
      <c r="C2655" s="17">
        <v>1</v>
      </c>
      <c r="D2655" s="29" t="str">
        <f t="shared" si="44"/>
        <v>NEEF300</v>
      </c>
    </row>
    <row r="2656" spans="1:4">
      <c r="A2656" s="32" t="s">
        <v>1609</v>
      </c>
      <c r="B2656" s="34" t="s">
        <v>29</v>
      </c>
      <c r="C2656" s="17">
        <v>1</v>
      </c>
      <c r="D2656" s="29" t="str">
        <f t="shared" si="44"/>
        <v>NEEF200-G950</v>
      </c>
    </row>
    <row r="2657" spans="1:4">
      <c r="A2657" s="32" t="s">
        <v>1609</v>
      </c>
      <c r="B2657" s="34" t="s">
        <v>31</v>
      </c>
      <c r="C2657" s="17">
        <v>1</v>
      </c>
      <c r="D2657" s="29" t="str">
        <f t="shared" si="44"/>
        <v>NEEF300-G600</v>
      </c>
    </row>
    <row r="2658" spans="1:4">
      <c r="A2658" s="32" t="s">
        <v>1609</v>
      </c>
      <c r="B2658" s="34" t="s">
        <v>32</v>
      </c>
      <c r="C2658" s="17">
        <v>1</v>
      </c>
      <c r="D2658" s="29" t="str">
        <f t="shared" si="44"/>
        <v>NEEF300-G950</v>
      </c>
    </row>
    <row r="2659" spans="1:4">
      <c r="A2659" s="32" t="s">
        <v>1609</v>
      </c>
      <c r="B2659" s="34" t="s">
        <v>33</v>
      </c>
      <c r="C2659" s="17">
        <v>1</v>
      </c>
      <c r="D2659" s="29" t="str">
        <f t="shared" si="44"/>
        <v>NEEF300-GI275</v>
      </c>
    </row>
    <row r="2660" spans="1:4">
      <c r="A2660" s="32" t="s">
        <v>833</v>
      </c>
      <c r="B2660" s="34" t="s">
        <v>27</v>
      </c>
      <c r="C2660" s="17">
        <v>1</v>
      </c>
      <c r="D2660" s="29" t="str">
        <f t="shared" si="44"/>
        <v>NEMI100</v>
      </c>
    </row>
    <row r="2661" spans="1:4">
      <c r="A2661" s="32" t="s">
        <v>833</v>
      </c>
      <c r="B2661" s="34" t="s">
        <v>28</v>
      </c>
      <c r="C2661" s="17">
        <v>1</v>
      </c>
      <c r="D2661" s="29" t="str">
        <f t="shared" si="44"/>
        <v>NEMI200</v>
      </c>
    </row>
    <row r="2662" spans="1:4">
      <c r="A2662" s="32" t="s">
        <v>833</v>
      </c>
      <c r="B2662" s="34" t="s">
        <v>30</v>
      </c>
      <c r="C2662" s="17">
        <v>1</v>
      </c>
      <c r="D2662" s="29" t="str">
        <f t="shared" si="44"/>
        <v>NEMI300</v>
      </c>
    </row>
    <row r="2663" spans="1:4">
      <c r="A2663" s="32" t="s">
        <v>833</v>
      </c>
      <c r="B2663" s="34" t="s">
        <v>34</v>
      </c>
      <c r="C2663" s="17">
        <v>1</v>
      </c>
      <c r="D2663" s="29" t="str">
        <f t="shared" si="44"/>
        <v>NEMI400</v>
      </c>
    </row>
    <row r="2664" spans="1:4">
      <c r="A2664" s="32" t="s">
        <v>833</v>
      </c>
      <c r="B2664" s="34" t="s">
        <v>29</v>
      </c>
      <c r="C2664" s="17">
        <v>1</v>
      </c>
      <c r="D2664" s="29" t="str">
        <f t="shared" si="44"/>
        <v>NEMI200-G950</v>
      </c>
    </row>
    <row r="2665" spans="1:4">
      <c r="A2665" s="32" t="s">
        <v>833</v>
      </c>
      <c r="B2665" s="34" t="s">
        <v>31</v>
      </c>
      <c r="C2665" s="17">
        <v>1</v>
      </c>
      <c r="D2665" s="29" t="str">
        <f t="shared" si="44"/>
        <v>NEMI300-G600</v>
      </c>
    </row>
    <row r="2666" spans="1:4">
      <c r="A2666" s="32" t="s">
        <v>833</v>
      </c>
      <c r="B2666" s="34" t="s">
        <v>32</v>
      </c>
      <c r="C2666" s="17">
        <v>1</v>
      </c>
      <c r="D2666" s="29" t="str">
        <f t="shared" si="44"/>
        <v>NEMI300-G950</v>
      </c>
    </row>
    <row r="2667" spans="1:4">
      <c r="A2667" s="32" t="s">
        <v>833</v>
      </c>
      <c r="B2667" s="34" t="s">
        <v>33</v>
      </c>
      <c r="C2667" s="17">
        <v>1</v>
      </c>
      <c r="D2667" s="29" t="str">
        <f t="shared" si="44"/>
        <v>NEMI300-GI275</v>
      </c>
    </row>
    <row r="2668" spans="1:4">
      <c r="A2668" s="32" t="s">
        <v>1612</v>
      </c>
      <c r="B2668" s="34" t="s">
        <v>27</v>
      </c>
      <c r="C2668" s="17">
        <v>1</v>
      </c>
      <c r="D2668" s="29" t="str">
        <f t="shared" si="44"/>
        <v>NIKA100</v>
      </c>
    </row>
    <row r="2669" spans="1:4">
      <c r="A2669" s="32" t="s">
        <v>1612</v>
      </c>
      <c r="B2669" s="34" t="s">
        <v>28</v>
      </c>
      <c r="C2669" s="17">
        <v>1</v>
      </c>
      <c r="D2669" s="29" t="str">
        <f t="shared" si="44"/>
        <v>NIKA200</v>
      </c>
    </row>
    <row r="2670" spans="1:4">
      <c r="A2670" s="32" t="s">
        <v>1612</v>
      </c>
      <c r="B2670" s="34" t="s">
        <v>30</v>
      </c>
      <c r="C2670" s="17">
        <v>1</v>
      </c>
      <c r="D2670" s="29" t="str">
        <f t="shared" si="44"/>
        <v>NIKA300</v>
      </c>
    </row>
    <row r="2671" spans="1:4">
      <c r="A2671" s="32" t="s">
        <v>1612</v>
      </c>
      <c r="B2671" s="34" t="s">
        <v>34</v>
      </c>
      <c r="C2671" s="17">
        <v>1</v>
      </c>
      <c r="D2671" s="29" t="str">
        <f t="shared" si="44"/>
        <v>NIKA400</v>
      </c>
    </row>
    <row r="2672" spans="1:4">
      <c r="A2672" s="32" t="s">
        <v>1612</v>
      </c>
      <c r="B2672" s="34" t="s">
        <v>29</v>
      </c>
      <c r="C2672" s="17">
        <v>1</v>
      </c>
      <c r="D2672" s="29" t="str">
        <f t="shared" si="44"/>
        <v>NIKA200-G950</v>
      </c>
    </row>
    <row r="2673" spans="1:4">
      <c r="A2673" s="32" t="s">
        <v>1612</v>
      </c>
      <c r="B2673" s="34" t="s">
        <v>31</v>
      </c>
      <c r="C2673" s="17">
        <v>1</v>
      </c>
      <c r="D2673" s="29" t="str">
        <f t="shared" si="44"/>
        <v>NIKA300-G600</v>
      </c>
    </row>
    <row r="2674" spans="1:4">
      <c r="A2674" s="32" t="s">
        <v>1612</v>
      </c>
      <c r="B2674" s="34" t="s">
        <v>32</v>
      </c>
      <c r="C2674" s="17">
        <v>1</v>
      </c>
      <c r="D2674" s="29" t="str">
        <f t="shared" si="44"/>
        <v>NIKA300-G950</v>
      </c>
    </row>
    <row r="2675" spans="1:4">
      <c r="A2675" s="32" t="s">
        <v>1612</v>
      </c>
      <c r="B2675" s="34" t="s">
        <v>33</v>
      </c>
      <c r="C2675" s="17">
        <v>1</v>
      </c>
      <c r="D2675" s="29" t="str">
        <f t="shared" si="44"/>
        <v>NIKA300-GI275</v>
      </c>
    </row>
    <row r="2676" spans="1:4">
      <c r="A2676" s="32" t="s">
        <v>1981</v>
      </c>
      <c r="B2676" s="34" t="s">
        <v>27</v>
      </c>
      <c r="C2676" s="17">
        <v>1</v>
      </c>
      <c r="D2676" s="29" t="str">
        <f t="shared" si="44"/>
        <v>NIRO100</v>
      </c>
    </row>
    <row r="2677" spans="1:4">
      <c r="A2677" s="32" t="s">
        <v>1981</v>
      </c>
      <c r="B2677" s="34" t="s">
        <v>28</v>
      </c>
      <c r="C2677" s="17">
        <v>1</v>
      </c>
      <c r="D2677" s="29" t="str">
        <f t="shared" si="44"/>
        <v>NIRO200</v>
      </c>
    </row>
    <row r="2678" spans="1:4">
      <c r="A2678" s="32" t="s">
        <v>1981</v>
      </c>
      <c r="B2678" s="34" t="s">
        <v>30</v>
      </c>
      <c r="C2678" s="17">
        <v>1</v>
      </c>
      <c r="D2678" s="29" t="str">
        <f t="shared" si="44"/>
        <v>NIRO300</v>
      </c>
    </row>
    <row r="2679" spans="1:4">
      <c r="A2679" s="32" t="s">
        <v>1981</v>
      </c>
      <c r="B2679" s="34" t="s">
        <v>34</v>
      </c>
      <c r="C2679" s="17">
        <v>1</v>
      </c>
      <c r="D2679" s="29" t="str">
        <f t="shared" si="44"/>
        <v>NIRO400</v>
      </c>
    </row>
    <row r="2680" spans="1:4">
      <c r="A2680" s="32" t="s">
        <v>1981</v>
      </c>
      <c r="B2680" s="34" t="s">
        <v>29</v>
      </c>
      <c r="C2680" s="17">
        <v>1</v>
      </c>
      <c r="D2680" s="29" t="str">
        <f t="shared" si="44"/>
        <v>NIRO200-G950</v>
      </c>
    </row>
    <row r="2681" spans="1:4">
      <c r="A2681" s="32" t="s">
        <v>1981</v>
      </c>
      <c r="B2681" s="34" t="s">
        <v>31</v>
      </c>
      <c r="C2681" s="17">
        <v>1</v>
      </c>
      <c r="D2681" s="29" t="str">
        <f t="shared" si="44"/>
        <v>NIRO300-G600</v>
      </c>
    </row>
    <row r="2682" spans="1:4">
      <c r="A2682" s="32" t="s">
        <v>1981</v>
      </c>
      <c r="B2682" s="34" t="s">
        <v>32</v>
      </c>
      <c r="C2682" s="17">
        <v>1</v>
      </c>
      <c r="D2682" s="29" t="str">
        <f t="shared" si="44"/>
        <v>NIRO300-G950</v>
      </c>
    </row>
    <row r="2683" spans="1:4">
      <c r="A2683" s="32" t="s">
        <v>1981</v>
      </c>
      <c r="B2683" s="34" t="s">
        <v>33</v>
      </c>
      <c r="C2683" s="17">
        <v>1</v>
      </c>
      <c r="D2683" s="29" t="str">
        <f t="shared" si="44"/>
        <v>NIRO300-GI275</v>
      </c>
    </row>
    <row r="2684" spans="1:4">
      <c r="A2684" s="32" t="s">
        <v>1614</v>
      </c>
      <c r="B2684" s="34" t="s">
        <v>27</v>
      </c>
      <c r="C2684" s="17">
        <v>1</v>
      </c>
      <c r="D2684" s="29" t="str">
        <f t="shared" si="44"/>
        <v>NIZA100</v>
      </c>
    </row>
    <row r="2685" spans="1:4">
      <c r="A2685" s="32" t="s">
        <v>1614</v>
      </c>
      <c r="B2685" s="34" t="s">
        <v>28</v>
      </c>
      <c r="C2685" s="17">
        <v>1</v>
      </c>
      <c r="D2685" s="29" t="str">
        <f t="shared" si="44"/>
        <v>NIZA200</v>
      </c>
    </row>
    <row r="2686" spans="1:4">
      <c r="A2686" s="32" t="s">
        <v>1614</v>
      </c>
      <c r="B2686" s="34" t="s">
        <v>30</v>
      </c>
      <c r="C2686" s="17">
        <v>1</v>
      </c>
      <c r="D2686" s="29" t="str">
        <f t="shared" si="44"/>
        <v>NIZA300</v>
      </c>
    </row>
    <row r="2687" spans="1:4">
      <c r="A2687" s="32" t="s">
        <v>1614</v>
      </c>
      <c r="B2687" s="34" t="s">
        <v>31</v>
      </c>
      <c r="C2687" s="17">
        <v>1</v>
      </c>
      <c r="D2687" s="29" t="str">
        <f t="shared" si="44"/>
        <v>NIZA300-G600</v>
      </c>
    </row>
    <row r="2688" spans="1:4">
      <c r="A2688" s="32" t="s">
        <v>1614</v>
      </c>
      <c r="B2688" s="34" t="s">
        <v>33</v>
      </c>
      <c r="C2688" s="17">
        <v>1</v>
      </c>
      <c r="D2688" s="29" t="str">
        <f t="shared" si="44"/>
        <v>NIZA300-GI275</v>
      </c>
    </row>
    <row r="2689" spans="1:4">
      <c r="A2689" s="32" t="s">
        <v>1616</v>
      </c>
      <c r="B2689" s="34" t="s">
        <v>27</v>
      </c>
      <c r="C2689" s="17">
        <v>1</v>
      </c>
      <c r="D2689" s="29" t="str">
        <f t="shared" si="44"/>
        <v>OSHA100</v>
      </c>
    </row>
    <row r="2690" spans="1:4">
      <c r="A2690" s="32" t="s">
        <v>1616</v>
      </c>
      <c r="B2690" s="34" t="s">
        <v>28</v>
      </c>
      <c r="C2690" s="17">
        <v>1</v>
      </c>
      <c r="D2690" s="29" t="str">
        <f t="shared" si="44"/>
        <v>OSHA200</v>
      </c>
    </row>
    <row r="2691" spans="1:4">
      <c r="A2691" s="32" t="s">
        <v>1616</v>
      </c>
      <c r="B2691" s="34" t="s">
        <v>30</v>
      </c>
      <c r="C2691" s="17">
        <v>1</v>
      </c>
      <c r="D2691" s="29" t="str">
        <f t="shared" ref="D2691:D2754" si="45">$A2691&amp;$B2691</f>
        <v>OSHA300</v>
      </c>
    </row>
    <row r="2692" spans="1:4">
      <c r="A2692" s="32" t="s">
        <v>1616</v>
      </c>
      <c r="B2692" s="34" t="s">
        <v>29</v>
      </c>
      <c r="C2692" s="17">
        <v>1</v>
      </c>
      <c r="D2692" s="29" t="str">
        <f t="shared" si="45"/>
        <v>OSHA200-G950</v>
      </c>
    </row>
    <row r="2693" spans="1:4">
      <c r="A2693" s="32" t="s">
        <v>1616</v>
      </c>
      <c r="B2693" s="34" t="s">
        <v>31</v>
      </c>
      <c r="C2693" s="17">
        <v>1</v>
      </c>
      <c r="D2693" s="29" t="str">
        <f t="shared" si="45"/>
        <v>OSHA300-G600</v>
      </c>
    </row>
    <row r="2694" spans="1:4">
      <c r="A2694" s="32" t="s">
        <v>1616</v>
      </c>
      <c r="B2694" s="34" t="s">
        <v>32</v>
      </c>
      <c r="C2694" s="17">
        <v>1</v>
      </c>
      <c r="D2694" s="29" t="str">
        <f t="shared" si="45"/>
        <v>OSHA300-G950</v>
      </c>
    </row>
    <row r="2695" spans="1:4">
      <c r="A2695" s="32" t="s">
        <v>1616</v>
      </c>
      <c r="B2695" s="34" t="s">
        <v>33</v>
      </c>
      <c r="C2695" s="17">
        <v>1</v>
      </c>
      <c r="D2695" s="29" t="str">
        <f t="shared" si="45"/>
        <v>OSHA300-GI275</v>
      </c>
    </row>
    <row r="2696" spans="1:4">
      <c r="A2696" s="32" t="s">
        <v>1982</v>
      </c>
      <c r="B2696" s="34" t="s">
        <v>27</v>
      </c>
      <c r="C2696" s="17">
        <v>1</v>
      </c>
      <c r="D2696" s="29" t="str">
        <f t="shared" si="45"/>
        <v>PEBO100</v>
      </c>
    </row>
    <row r="2697" spans="1:4">
      <c r="A2697" s="32" t="s">
        <v>1982</v>
      </c>
      <c r="B2697" s="34" t="s">
        <v>28</v>
      </c>
      <c r="C2697" s="17">
        <v>1</v>
      </c>
      <c r="D2697" s="29" t="str">
        <f t="shared" si="45"/>
        <v>PEBO200</v>
      </c>
    </row>
    <row r="2698" spans="1:4">
      <c r="A2698" s="32" t="s">
        <v>1982</v>
      </c>
      <c r="B2698" s="34" t="s">
        <v>30</v>
      </c>
      <c r="C2698" s="17">
        <v>1</v>
      </c>
      <c r="D2698" s="29" t="str">
        <f t="shared" si="45"/>
        <v>PEBO300</v>
      </c>
    </row>
    <row r="2699" spans="1:4">
      <c r="A2699" s="32" t="s">
        <v>1982</v>
      </c>
      <c r="B2699" s="34" t="s">
        <v>29</v>
      </c>
      <c r="C2699" s="17">
        <v>1</v>
      </c>
      <c r="D2699" s="29" t="str">
        <f t="shared" si="45"/>
        <v>PEBO200-G950</v>
      </c>
    </row>
    <row r="2700" spans="1:4">
      <c r="A2700" s="32" t="s">
        <v>1982</v>
      </c>
      <c r="B2700" s="34" t="s">
        <v>31</v>
      </c>
      <c r="C2700" s="17">
        <v>1</v>
      </c>
      <c r="D2700" s="29" t="str">
        <f t="shared" si="45"/>
        <v>PEBO300-G600</v>
      </c>
    </row>
    <row r="2701" spans="1:4">
      <c r="A2701" s="32" t="s">
        <v>1982</v>
      </c>
      <c r="B2701" s="34" t="s">
        <v>32</v>
      </c>
      <c r="C2701" s="17">
        <v>1</v>
      </c>
      <c r="D2701" s="29" t="str">
        <f t="shared" si="45"/>
        <v>PEBO300-G950</v>
      </c>
    </row>
    <row r="2702" spans="1:4">
      <c r="A2702" s="32" t="s">
        <v>1982</v>
      </c>
      <c r="B2702" s="34" t="s">
        <v>33</v>
      </c>
      <c r="C2702" s="17">
        <v>1</v>
      </c>
      <c r="D2702" s="29" t="str">
        <f t="shared" si="45"/>
        <v>PEBO300-GI275</v>
      </c>
    </row>
    <row r="2703" spans="1:4">
      <c r="A2703" s="32" t="s">
        <v>1397</v>
      </c>
      <c r="B2703" s="34" t="s">
        <v>27</v>
      </c>
      <c r="C2703" s="17">
        <v>1</v>
      </c>
      <c r="D2703" s="29" t="str">
        <f t="shared" si="45"/>
        <v>PRAK100</v>
      </c>
    </row>
    <row r="2704" spans="1:4">
      <c r="A2704" s="32" t="s">
        <v>1397</v>
      </c>
      <c r="B2704" s="34" t="s">
        <v>28</v>
      </c>
      <c r="C2704" s="17">
        <v>1</v>
      </c>
      <c r="D2704" s="29" t="str">
        <f t="shared" si="45"/>
        <v>PRAK200</v>
      </c>
    </row>
    <row r="2705" spans="1:4">
      <c r="A2705" s="32" t="s">
        <v>1397</v>
      </c>
      <c r="B2705" s="34" t="s">
        <v>30</v>
      </c>
      <c r="C2705" s="17">
        <v>1</v>
      </c>
      <c r="D2705" s="29" t="str">
        <f t="shared" si="45"/>
        <v>PRAK300</v>
      </c>
    </row>
    <row r="2706" spans="1:4">
      <c r="A2706" s="32" t="s">
        <v>1397</v>
      </c>
      <c r="B2706" s="34" t="s">
        <v>29</v>
      </c>
      <c r="C2706" s="17">
        <v>1</v>
      </c>
      <c r="D2706" s="29" t="str">
        <f t="shared" si="45"/>
        <v>PRAK200-G950</v>
      </c>
    </row>
    <row r="2707" spans="1:4">
      <c r="A2707" s="32" t="s">
        <v>1397</v>
      </c>
      <c r="B2707" s="34" t="s">
        <v>31</v>
      </c>
      <c r="C2707" s="17">
        <v>1</v>
      </c>
      <c r="D2707" s="29" t="str">
        <f t="shared" si="45"/>
        <v>PRAK300-G600</v>
      </c>
    </row>
    <row r="2708" spans="1:4">
      <c r="A2708" s="32" t="s">
        <v>1397</v>
      </c>
      <c r="B2708" s="34" t="s">
        <v>32</v>
      </c>
      <c r="C2708" s="17">
        <v>1</v>
      </c>
      <c r="D2708" s="29" t="str">
        <f t="shared" si="45"/>
        <v>PRAK300-G950</v>
      </c>
    </row>
    <row r="2709" spans="1:4">
      <c r="A2709" s="32" t="s">
        <v>1397</v>
      </c>
      <c r="B2709" s="34" t="s">
        <v>33</v>
      </c>
      <c r="C2709" s="17">
        <v>1</v>
      </c>
      <c r="D2709" s="29" t="str">
        <f t="shared" si="45"/>
        <v>PRAK300-GI275</v>
      </c>
    </row>
    <row r="2710" spans="1:4">
      <c r="A2710" s="32" t="s">
        <v>1618</v>
      </c>
      <c r="B2710" s="34" t="s">
        <v>27</v>
      </c>
      <c r="C2710" s="17">
        <v>1</v>
      </c>
      <c r="D2710" s="29" t="str">
        <f t="shared" si="45"/>
        <v>PRIS100</v>
      </c>
    </row>
    <row r="2711" spans="1:4">
      <c r="A2711" s="32" t="s">
        <v>1618</v>
      </c>
      <c r="B2711" s="34" t="s">
        <v>28</v>
      </c>
      <c r="C2711" s="17">
        <v>1</v>
      </c>
      <c r="D2711" s="29" t="str">
        <f t="shared" si="45"/>
        <v>PRIS200</v>
      </c>
    </row>
    <row r="2712" spans="1:4">
      <c r="A2712" s="32" t="s">
        <v>1618</v>
      </c>
      <c r="B2712" s="34" t="s">
        <v>30</v>
      </c>
      <c r="C2712" s="17">
        <v>1</v>
      </c>
      <c r="D2712" s="29" t="str">
        <f t="shared" si="45"/>
        <v>PRIS300</v>
      </c>
    </row>
    <row r="2713" spans="1:4">
      <c r="A2713" s="32" t="s">
        <v>1618</v>
      </c>
      <c r="B2713" s="34" t="s">
        <v>29</v>
      </c>
      <c r="C2713" s="17">
        <v>1</v>
      </c>
      <c r="D2713" s="29" t="str">
        <f t="shared" si="45"/>
        <v>PRIS200-G950</v>
      </c>
    </row>
    <row r="2714" spans="1:4">
      <c r="A2714" s="32" t="s">
        <v>1618</v>
      </c>
      <c r="B2714" s="34" t="s">
        <v>31</v>
      </c>
      <c r="C2714" s="17">
        <v>1</v>
      </c>
      <c r="D2714" s="29" t="str">
        <f t="shared" si="45"/>
        <v>PRIS300-G600</v>
      </c>
    </row>
    <row r="2715" spans="1:4">
      <c r="A2715" s="32" t="s">
        <v>1618</v>
      </c>
      <c r="B2715" s="34" t="s">
        <v>32</v>
      </c>
      <c r="C2715" s="17">
        <v>1</v>
      </c>
      <c r="D2715" s="29" t="str">
        <f t="shared" si="45"/>
        <v>PRIS300-G950</v>
      </c>
    </row>
    <row r="2716" spans="1:4">
      <c r="A2716" s="32" t="s">
        <v>1618</v>
      </c>
      <c r="B2716" s="34" t="s">
        <v>33</v>
      </c>
      <c r="C2716" s="17">
        <v>1</v>
      </c>
      <c r="D2716" s="29" t="str">
        <f t="shared" si="45"/>
        <v>PRIS300-GI275</v>
      </c>
    </row>
    <row r="2717" spans="1:4">
      <c r="A2717" s="32" t="s">
        <v>1620</v>
      </c>
      <c r="B2717" s="34" t="s">
        <v>27</v>
      </c>
      <c r="C2717" s="17">
        <v>1</v>
      </c>
      <c r="D2717" s="29" t="str">
        <f t="shared" si="45"/>
        <v>PSAN100</v>
      </c>
    </row>
    <row r="2718" spans="1:4">
      <c r="A2718" s="32" t="s">
        <v>1620</v>
      </c>
      <c r="B2718" s="34" t="s">
        <v>28</v>
      </c>
      <c r="C2718" s="17">
        <v>1</v>
      </c>
      <c r="D2718" s="29" t="str">
        <f t="shared" si="45"/>
        <v>PSAN200</v>
      </c>
    </row>
    <row r="2719" spans="1:4">
      <c r="A2719" s="32" t="s">
        <v>1620</v>
      </c>
      <c r="B2719" s="34" t="s">
        <v>30</v>
      </c>
      <c r="C2719" s="17">
        <v>1</v>
      </c>
      <c r="D2719" s="29" t="str">
        <f t="shared" si="45"/>
        <v>PSAN300</v>
      </c>
    </row>
    <row r="2720" spans="1:4">
      <c r="A2720" s="32" t="s">
        <v>1620</v>
      </c>
      <c r="B2720" s="34" t="s">
        <v>34</v>
      </c>
      <c r="C2720" s="17">
        <v>1</v>
      </c>
      <c r="D2720" s="29" t="str">
        <f t="shared" si="45"/>
        <v>PSAN400</v>
      </c>
    </row>
    <row r="2721" spans="1:4">
      <c r="A2721" s="32" t="s">
        <v>1620</v>
      </c>
      <c r="B2721" s="34" t="s">
        <v>29</v>
      </c>
      <c r="C2721" s="17">
        <v>1</v>
      </c>
      <c r="D2721" s="29" t="str">
        <f t="shared" si="45"/>
        <v>PSAN200-G950</v>
      </c>
    </row>
    <row r="2722" spans="1:4">
      <c r="A2722" s="32" t="s">
        <v>1620</v>
      </c>
      <c r="B2722" s="34" t="s">
        <v>31</v>
      </c>
      <c r="C2722" s="17">
        <v>1</v>
      </c>
      <c r="D2722" s="29" t="str">
        <f t="shared" si="45"/>
        <v>PSAN300-G600</v>
      </c>
    </row>
    <row r="2723" spans="1:4">
      <c r="A2723" s="32" t="s">
        <v>1620</v>
      </c>
      <c r="B2723" s="34" t="s">
        <v>32</v>
      </c>
      <c r="C2723" s="17">
        <v>1</v>
      </c>
      <c r="D2723" s="29" t="str">
        <f t="shared" si="45"/>
        <v>PSAN300-G950</v>
      </c>
    </row>
    <row r="2724" spans="1:4">
      <c r="A2724" s="32" t="s">
        <v>1620</v>
      </c>
      <c r="B2724" s="34" t="s">
        <v>33</v>
      </c>
      <c r="C2724" s="17">
        <v>1</v>
      </c>
      <c r="D2724" s="29" t="str">
        <f t="shared" si="45"/>
        <v>PSAN300-GI275</v>
      </c>
    </row>
    <row r="2725" spans="1:4">
      <c r="A2725" s="32" t="s">
        <v>1399</v>
      </c>
      <c r="B2725" s="34" t="s">
        <v>27</v>
      </c>
      <c r="C2725" s="17">
        <v>1</v>
      </c>
      <c r="D2725" s="29" t="str">
        <f t="shared" si="45"/>
        <v>QUYS100</v>
      </c>
    </row>
    <row r="2726" spans="1:4">
      <c r="A2726" s="32" t="s">
        <v>1399</v>
      </c>
      <c r="B2726" s="34" t="s">
        <v>28</v>
      </c>
      <c r="C2726" s="17">
        <v>1</v>
      </c>
      <c r="D2726" s="29" t="str">
        <f t="shared" si="45"/>
        <v>QUYS200</v>
      </c>
    </row>
    <row r="2727" spans="1:4">
      <c r="A2727" s="32" t="s">
        <v>1399</v>
      </c>
      <c r="B2727" s="34" t="s">
        <v>30</v>
      </c>
      <c r="C2727" s="17">
        <v>1</v>
      </c>
      <c r="D2727" s="29" t="str">
        <f t="shared" si="45"/>
        <v>QUYS300</v>
      </c>
    </row>
    <row r="2728" spans="1:4">
      <c r="A2728" s="32" t="s">
        <v>1399</v>
      </c>
      <c r="B2728" s="34" t="s">
        <v>34</v>
      </c>
      <c r="C2728" s="17">
        <v>1</v>
      </c>
      <c r="D2728" s="29" t="str">
        <f t="shared" si="45"/>
        <v>QUYS400</v>
      </c>
    </row>
    <row r="2729" spans="1:4">
      <c r="A2729" s="32" t="s">
        <v>1399</v>
      </c>
      <c r="B2729" s="34" t="s">
        <v>29</v>
      </c>
      <c r="C2729" s="17">
        <v>1</v>
      </c>
      <c r="D2729" s="29" t="str">
        <f t="shared" si="45"/>
        <v>QUYS200-G950</v>
      </c>
    </row>
    <row r="2730" spans="1:4">
      <c r="A2730" s="32" t="s">
        <v>1399</v>
      </c>
      <c r="B2730" s="34" t="s">
        <v>31</v>
      </c>
      <c r="C2730" s="17">
        <v>1</v>
      </c>
      <c r="D2730" s="29" t="str">
        <f t="shared" si="45"/>
        <v>QUYS300-G600</v>
      </c>
    </row>
    <row r="2731" spans="1:4">
      <c r="A2731" s="32" t="s">
        <v>1399</v>
      </c>
      <c r="B2731" s="34" t="s">
        <v>32</v>
      </c>
      <c r="C2731" s="17">
        <v>1</v>
      </c>
      <c r="D2731" s="29" t="str">
        <f t="shared" si="45"/>
        <v>QUYS300-G950</v>
      </c>
    </row>
    <row r="2732" spans="1:4">
      <c r="A2732" s="32" t="s">
        <v>1399</v>
      </c>
      <c r="B2732" s="34" t="s">
        <v>33</v>
      </c>
      <c r="C2732" s="17">
        <v>1</v>
      </c>
      <c r="D2732" s="29" t="str">
        <f t="shared" si="45"/>
        <v>QUYS300-GI275</v>
      </c>
    </row>
    <row r="2733" spans="1:4">
      <c r="A2733" s="32" t="s">
        <v>1859</v>
      </c>
      <c r="B2733" s="34" t="s">
        <v>27</v>
      </c>
      <c r="C2733" s="17">
        <v>1</v>
      </c>
      <c r="D2733" s="29" t="str">
        <f t="shared" si="45"/>
        <v>RAAI100</v>
      </c>
    </row>
    <row r="2734" spans="1:4">
      <c r="A2734" s="32" t="s">
        <v>1859</v>
      </c>
      <c r="B2734" s="34" t="s">
        <v>28</v>
      </c>
      <c r="C2734" s="17">
        <v>1</v>
      </c>
      <c r="D2734" s="29" t="str">
        <f t="shared" si="45"/>
        <v>RAAI200</v>
      </c>
    </row>
    <row r="2735" spans="1:4">
      <c r="A2735" s="32" t="s">
        <v>1859</v>
      </c>
      <c r="B2735" s="34" t="s">
        <v>30</v>
      </c>
      <c r="C2735" s="17">
        <v>1</v>
      </c>
      <c r="D2735" s="29" t="str">
        <f t="shared" si="45"/>
        <v>RAAI300</v>
      </c>
    </row>
    <row r="2736" spans="1:4">
      <c r="A2736" s="32" t="s">
        <v>1859</v>
      </c>
      <c r="B2736" s="34" t="s">
        <v>34</v>
      </c>
      <c r="C2736" s="17">
        <v>1</v>
      </c>
      <c r="D2736" s="29" t="str">
        <f t="shared" si="45"/>
        <v>RAAI400</v>
      </c>
    </row>
    <row r="2737" spans="1:4">
      <c r="A2737" s="32" t="s">
        <v>1859</v>
      </c>
      <c r="B2737" s="34" t="s">
        <v>29</v>
      </c>
      <c r="C2737" s="17">
        <v>1</v>
      </c>
      <c r="D2737" s="29" t="str">
        <f t="shared" si="45"/>
        <v>RAAI200-G950</v>
      </c>
    </row>
    <row r="2738" spans="1:4">
      <c r="A2738" s="32" t="s">
        <v>1859</v>
      </c>
      <c r="B2738" s="34" t="s">
        <v>31</v>
      </c>
      <c r="C2738" s="17">
        <v>1</v>
      </c>
      <c r="D2738" s="29" t="str">
        <f t="shared" si="45"/>
        <v>RAAI300-G600</v>
      </c>
    </row>
    <row r="2739" spans="1:4">
      <c r="A2739" s="32" t="s">
        <v>1859</v>
      </c>
      <c r="B2739" s="34" t="s">
        <v>32</v>
      </c>
      <c r="C2739" s="17">
        <v>1</v>
      </c>
      <c r="D2739" s="29" t="str">
        <f t="shared" si="45"/>
        <v>RAAI300-G950</v>
      </c>
    </row>
    <row r="2740" spans="1:4">
      <c r="A2740" s="32" t="s">
        <v>1859</v>
      </c>
      <c r="B2740" s="34" t="s">
        <v>33</v>
      </c>
      <c r="C2740" s="17">
        <v>1</v>
      </c>
      <c r="D2740" s="29" t="str">
        <f t="shared" si="45"/>
        <v>RAAI300-GI275</v>
      </c>
    </row>
    <row r="2741" spans="1:4">
      <c r="A2741" s="32" t="s">
        <v>1983</v>
      </c>
      <c r="B2741" s="34" t="s">
        <v>27</v>
      </c>
      <c r="C2741" s="17">
        <v>1</v>
      </c>
      <c r="D2741" s="29" t="str">
        <f t="shared" si="45"/>
        <v>RADH100</v>
      </c>
    </row>
    <row r="2742" spans="1:4">
      <c r="A2742" s="32" t="s">
        <v>1983</v>
      </c>
      <c r="B2742" s="34" t="s">
        <v>28</v>
      </c>
      <c r="C2742" s="17">
        <v>1</v>
      </c>
      <c r="D2742" s="29" t="str">
        <f t="shared" si="45"/>
        <v>RADH200</v>
      </c>
    </row>
    <row r="2743" spans="1:4">
      <c r="A2743" s="32" t="s">
        <v>1983</v>
      </c>
      <c r="B2743" s="34" t="s">
        <v>30</v>
      </c>
      <c r="C2743" s="17">
        <v>1</v>
      </c>
      <c r="D2743" s="29" t="str">
        <f t="shared" si="45"/>
        <v>RADH300</v>
      </c>
    </row>
    <row r="2744" spans="1:4">
      <c r="A2744" s="32" t="s">
        <v>1983</v>
      </c>
      <c r="B2744" s="34" t="s">
        <v>34</v>
      </c>
      <c r="C2744" s="17">
        <v>1</v>
      </c>
      <c r="D2744" s="29" t="str">
        <f t="shared" si="45"/>
        <v>RADH400</v>
      </c>
    </row>
    <row r="2745" spans="1:4">
      <c r="A2745" s="32" t="s">
        <v>1983</v>
      </c>
      <c r="B2745" s="34" t="s">
        <v>29</v>
      </c>
      <c r="C2745" s="17">
        <v>1</v>
      </c>
      <c r="D2745" s="29" t="str">
        <f t="shared" si="45"/>
        <v>RADH200-G950</v>
      </c>
    </row>
    <row r="2746" spans="1:4">
      <c r="A2746" s="32" t="s">
        <v>1983</v>
      </c>
      <c r="B2746" s="34" t="s">
        <v>31</v>
      </c>
      <c r="C2746" s="17">
        <v>1</v>
      </c>
      <c r="D2746" s="29" t="str">
        <f t="shared" si="45"/>
        <v>RADH300-G600</v>
      </c>
    </row>
    <row r="2747" spans="1:4">
      <c r="A2747" s="32" t="s">
        <v>1983</v>
      </c>
      <c r="B2747" s="34" t="s">
        <v>32</v>
      </c>
      <c r="C2747" s="17">
        <v>1</v>
      </c>
      <c r="D2747" s="29" t="str">
        <f t="shared" si="45"/>
        <v>RADH300-G950</v>
      </c>
    </row>
    <row r="2748" spans="1:4">
      <c r="A2748" s="32" t="s">
        <v>1983</v>
      </c>
      <c r="B2748" s="34" t="s">
        <v>33</v>
      </c>
      <c r="C2748" s="17">
        <v>1</v>
      </c>
      <c r="D2748" s="29" t="str">
        <f t="shared" si="45"/>
        <v>RADH300-GI275</v>
      </c>
    </row>
    <row r="2749" spans="1:4">
      <c r="A2749" s="32" t="s">
        <v>1401</v>
      </c>
      <c r="B2749" s="34" t="s">
        <v>27</v>
      </c>
      <c r="C2749" s="17">
        <v>1</v>
      </c>
      <c r="D2749" s="29" t="str">
        <f t="shared" si="45"/>
        <v>RAJA100</v>
      </c>
    </row>
    <row r="2750" spans="1:4">
      <c r="A2750" s="32" t="s">
        <v>1401</v>
      </c>
      <c r="B2750" s="34" t="s">
        <v>28</v>
      </c>
      <c r="C2750" s="17">
        <v>1</v>
      </c>
      <c r="D2750" s="29" t="str">
        <f t="shared" si="45"/>
        <v>RAJA200</v>
      </c>
    </row>
    <row r="2751" spans="1:4">
      <c r="A2751" s="32" t="s">
        <v>1401</v>
      </c>
      <c r="B2751" s="34" t="s">
        <v>30</v>
      </c>
      <c r="C2751" s="17">
        <v>1</v>
      </c>
      <c r="D2751" s="29" t="str">
        <f t="shared" si="45"/>
        <v>RAJA300</v>
      </c>
    </row>
    <row r="2752" spans="1:4">
      <c r="A2752" s="32" t="s">
        <v>1401</v>
      </c>
      <c r="B2752" s="34" t="s">
        <v>34</v>
      </c>
      <c r="C2752" s="17">
        <v>1</v>
      </c>
      <c r="D2752" s="29" t="str">
        <f t="shared" si="45"/>
        <v>RAJA400</v>
      </c>
    </row>
    <row r="2753" spans="1:4">
      <c r="A2753" s="32" t="s">
        <v>1401</v>
      </c>
      <c r="B2753" s="34" t="s">
        <v>29</v>
      </c>
      <c r="C2753" s="17">
        <v>1</v>
      </c>
      <c r="D2753" s="29" t="str">
        <f t="shared" si="45"/>
        <v>RAJA200-G950</v>
      </c>
    </row>
    <row r="2754" spans="1:4">
      <c r="A2754" s="32" t="s">
        <v>1401</v>
      </c>
      <c r="B2754" s="34" t="s">
        <v>32</v>
      </c>
      <c r="C2754" s="17">
        <v>1</v>
      </c>
      <c r="D2754" s="29" t="str">
        <f t="shared" si="45"/>
        <v>RAJA300-G950</v>
      </c>
    </row>
    <row r="2755" spans="1:4">
      <c r="A2755" s="32" t="s">
        <v>1401</v>
      </c>
      <c r="B2755" s="34" t="s">
        <v>33</v>
      </c>
      <c r="C2755" s="17">
        <v>1</v>
      </c>
      <c r="D2755" s="29" t="str">
        <f t="shared" ref="D2755:D2818" si="46">$A2755&amp;$B2755</f>
        <v>RAJA300-GI275</v>
      </c>
    </row>
    <row r="2756" spans="1:4">
      <c r="A2756" s="32" t="s">
        <v>867</v>
      </c>
      <c r="B2756" s="34" t="s">
        <v>27</v>
      </c>
      <c r="C2756" s="17">
        <v>1</v>
      </c>
      <c r="D2756" s="29" t="str">
        <f t="shared" si="46"/>
        <v>RARA100</v>
      </c>
    </row>
    <row r="2757" spans="1:4">
      <c r="A2757" s="32" t="s">
        <v>867</v>
      </c>
      <c r="B2757" s="34" t="s">
        <v>28</v>
      </c>
      <c r="C2757" s="17">
        <v>1</v>
      </c>
      <c r="D2757" s="29" t="str">
        <f t="shared" si="46"/>
        <v>RARA200</v>
      </c>
    </row>
    <row r="2758" spans="1:4">
      <c r="A2758" s="32" t="s">
        <v>867</v>
      </c>
      <c r="B2758" s="34" t="s">
        <v>30</v>
      </c>
      <c r="C2758" s="17">
        <v>1</v>
      </c>
      <c r="D2758" s="29" t="str">
        <f t="shared" si="46"/>
        <v>RARA300</v>
      </c>
    </row>
    <row r="2759" spans="1:4">
      <c r="A2759" s="32" t="s">
        <v>867</v>
      </c>
      <c r="B2759" s="34" t="s">
        <v>34</v>
      </c>
      <c r="C2759" s="17">
        <v>1</v>
      </c>
      <c r="D2759" s="29" t="str">
        <f t="shared" si="46"/>
        <v>RARA400</v>
      </c>
    </row>
    <row r="2760" spans="1:4">
      <c r="A2760" s="32" t="s">
        <v>867</v>
      </c>
      <c r="B2760" s="34" t="s">
        <v>29</v>
      </c>
      <c r="C2760" s="17">
        <v>1</v>
      </c>
      <c r="D2760" s="29" t="str">
        <f t="shared" si="46"/>
        <v>RARA200-G950</v>
      </c>
    </row>
    <row r="2761" spans="1:4">
      <c r="A2761" s="32" t="s">
        <v>867</v>
      </c>
      <c r="B2761" s="34" t="s">
        <v>31</v>
      </c>
      <c r="C2761" s="17">
        <v>1</v>
      </c>
      <c r="D2761" s="29" t="str">
        <f t="shared" si="46"/>
        <v>RARA300-G600</v>
      </c>
    </row>
    <row r="2762" spans="1:4">
      <c r="A2762" s="32" t="s">
        <v>867</v>
      </c>
      <c r="B2762" s="34" t="s">
        <v>32</v>
      </c>
      <c r="C2762" s="17">
        <v>1</v>
      </c>
      <c r="D2762" s="29" t="str">
        <f t="shared" si="46"/>
        <v>RARA300-G950</v>
      </c>
    </row>
    <row r="2763" spans="1:4">
      <c r="A2763" s="32" t="s">
        <v>867</v>
      </c>
      <c r="B2763" s="34" t="s">
        <v>33</v>
      </c>
      <c r="C2763" s="17">
        <v>1</v>
      </c>
      <c r="D2763" s="29" t="str">
        <f t="shared" si="46"/>
        <v>RARA300-GI275</v>
      </c>
    </row>
    <row r="2764" spans="1:4">
      <c r="A2764" s="32" t="s">
        <v>1861</v>
      </c>
      <c r="B2764" s="34" t="s">
        <v>27</v>
      </c>
      <c r="C2764" s="17">
        <v>1</v>
      </c>
      <c r="D2764" s="29" t="str">
        <f t="shared" si="46"/>
        <v>RASA100</v>
      </c>
    </row>
    <row r="2765" spans="1:4">
      <c r="A2765" s="32" t="s">
        <v>1861</v>
      </c>
      <c r="B2765" s="34" t="s">
        <v>28</v>
      </c>
      <c r="C2765" s="17">
        <v>1</v>
      </c>
      <c r="D2765" s="29" t="str">
        <f t="shared" si="46"/>
        <v>RASA200</v>
      </c>
    </row>
    <row r="2766" spans="1:4">
      <c r="A2766" s="32" t="s">
        <v>1861</v>
      </c>
      <c r="B2766" s="34" t="s">
        <v>30</v>
      </c>
      <c r="C2766" s="17">
        <v>1</v>
      </c>
      <c r="D2766" s="29" t="str">
        <f t="shared" si="46"/>
        <v>RASA300</v>
      </c>
    </row>
    <row r="2767" spans="1:4">
      <c r="A2767" s="32" t="s">
        <v>1861</v>
      </c>
      <c r="B2767" s="34" t="s">
        <v>34</v>
      </c>
      <c r="C2767" s="17">
        <v>1</v>
      </c>
      <c r="D2767" s="29" t="str">
        <f t="shared" si="46"/>
        <v>RASA400</v>
      </c>
    </row>
    <row r="2768" spans="1:4">
      <c r="A2768" s="32" t="s">
        <v>1861</v>
      </c>
      <c r="B2768" s="34" t="s">
        <v>29</v>
      </c>
      <c r="C2768" s="17">
        <v>1</v>
      </c>
      <c r="D2768" s="29" t="str">
        <f t="shared" si="46"/>
        <v>RASA200-G950</v>
      </c>
    </row>
    <row r="2769" spans="1:4">
      <c r="A2769" s="32" t="s">
        <v>1861</v>
      </c>
      <c r="B2769" s="34" t="s">
        <v>31</v>
      </c>
      <c r="C2769" s="17">
        <v>1</v>
      </c>
      <c r="D2769" s="29" t="str">
        <f t="shared" si="46"/>
        <v>RASA300-G600</v>
      </c>
    </row>
    <row r="2770" spans="1:4">
      <c r="A2770" s="32" t="s">
        <v>1861</v>
      </c>
      <c r="B2770" s="34" t="s">
        <v>32</v>
      </c>
      <c r="C2770" s="17">
        <v>1</v>
      </c>
      <c r="D2770" s="29" t="str">
        <f t="shared" si="46"/>
        <v>RASA300-G950</v>
      </c>
    </row>
    <row r="2771" spans="1:4">
      <c r="A2771" s="32" t="s">
        <v>1861</v>
      </c>
      <c r="B2771" s="34" t="s">
        <v>33</v>
      </c>
      <c r="C2771" s="17">
        <v>1</v>
      </c>
      <c r="D2771" s="29" t="str">
        <f t="shared" si="46"/>
        <v>RASA300-GI275</v>
      </c>
    </row>
    <row r="2772" spans="1:4">
      <c r="A2772" s="32" t="s">
        <v>1404</v>
      </c>
      <c r="B2772" s="34" t="s">
        <v>27</v>
      </c>
      <c r="C2772" s="17">
        <v>1</v>
      </c>
      <c r="D2772" s="29" t="str">
        <f t="shared" si="46"/>
        <v>RASH100</v>
      </c>
    </row>
    <row r="2773" spans="1:4">
      <c r="A2773" s="32" t="s">
        <v>1404</v>
      </c>
      <c r="B2773" s="34" t="s">
        <v>28</v>
      </c>
      <c r="C2773" s="17">
        <v>1</v>
      </c>
      <c r="D2773" s="29" t="str">
        <f t="shared" si="46"/>
        <v>RASH200</v>
      </c>
    </row>
    <row r="2774" spans="1:4">
      <c r="A2774" s="32" t="s">
        <v>1404</v>
      </c>
      <c r="B2774" s="34" t="s">
        <v>30</v>
      </c>
      <c r="C2774" s="17">
        <v>1</v>
      </c>
      <c r="D2774" s="29" t="str">
        <f t="shared" si="46"/>
        <v>RASH300</v>
      </c>
    </row>
    <row r="2775" spans="1:4">
      <c r="A2775" s="32" t="s">
        <v>1404</v>
      </c>
      <c r="B2775" s="34" t="s">
        <v>34</v>
      </c>
      <c r="C2775" s="17">
        <v>1</v>
      </c>
      <c r="D2775" s="29" t="str">
        <f t="shared" si="46"/>
        <v>RASH400</v>
      </c>
    </row>
    <row r="2776" spans="1:4">
      <c r="A2776" s="32" t="s">
        <v>1404</v>
      </c>
      <c r="B2776" s="34" t="s">
        <v>29</v>
      </c>
      <c r="C2776" s="17">
        <v>1</v>
      </c>
      <c r="D2776" s="29" t="str">
        <f t="shared" si="46"/>
        <v>RASH200-G950</v>
      </c>
    </row>
    <row r="2777" spans="1:4">
      <c r="A2777" s="32" t="s">
        <v>1404</v>
      </c>
      <c r="B2777" s="34" t="s">
        <v>31</v>
      </c>
      <c r="C2777" s="17">
        <v>1</v>
      </c>
      <c r="D2777" s="29" t="str">
        <f t="shared" si="46"/>
        <v>RASH300-G600</v>
      </c>
    </row>
    <row r="2778" spans="1:4">
      <c r="A2778" s="32" t="s">
        <v>1404</v>
      </c>
      <c r="B2778" s="34" t="s">
        <v>32</v>
      </c>
      <c r="C2778" s="17">
        <v>1</v>
      </c>
      <c r="D2778" s="29" t="str">
        <f t="shared" si="46"/>
        <v>RASH300-G950</v>
      </c>
    </row>
    <row r="2779" spans="1:4">
      <c r="A2779" s="32" t="s">
        <v>1404</v>
      </c>
      <c r="B2779" s="34" t="s">
        <v>33</v>
      </c>
      <c r="C2779" s="17">
        <v>1</v>
      </c>
      <c r="D2779" s="29" t="str">
        <f t="shared" si="46"/>
        <v>RASH300-GI275</v>
      </c>
    </row>
    <row r="2780" spans="1:4">
      <c r="A2780" s="32" t="s">
        <v>1927</v>
      </c>
      <c r="B2780" s="34" t="s">
        <v>27</v>
      </c>
      <c r="C2780" s="17">
        <v>1</v>
      </c>
      <c r="D2780" s="29" t="str">
        <f t="shared" si="46"/>
        <v>RASO100</v>
      </c>
    </row>
    <row r="2781" spans="1:4">
      <c r="A2781" s="32" t="s">
        <v>1927</v>
      </c>
      <c r="B2781" s="34" t="s">
        <v>28</v>
      </c>
      <c r="C2781" s="17">
        <v>1</v>
      </c>
      <c r="D2781" s="29" t="str">
        <f t="shared" si="46"/>
        <v>RASO200</v>
      </c>
    </row>
    <row r="2782" spans="1:4">
      <c r="A2782" s="32" t="s">
        <v>1927</v>
      </c>
      <c r="B2782" s="34" t="s">
        <v>30</v>
      </c>
      <c r="C2782" s="17">
        <v>1</v>
      </c>
      <c r="D2782" s="29" t="str">
        <f t="shared" si="46"/>
        <v>RASO300</v>
      </c>
    </row>
    <row r="2783" spans="1:4">
      <c r="A2783" s="32" t="s">
        <v>1927</v>
      </c>
      <c r="B2783" s="34" t="s">
        <v>34</v>
      </c>
      <c r="C2783" s="17">
        <v>1</v>
      </c>
      <c r="D2783" s="29" t="str">
        <f t="shared" si="46"/>
        <v>RASO400</v>
      </c>
    </row>
    <row r="2784" spans="1:4">
      <c r="A2784" s="32" t="s">
        <v>1927</v>
      </c>
      <c r="B2784" s="34" t="s">
        <v>29</v>
      </c>
      <c r="C2784" s="17">
        <v>1</v>
      </c>
      <c r="D2784" s="29" t="str">
        <f t="shared" si="46"/>
        <v>RASO200-G950</v>
      </c>
    </row>
    <row r="2785" spans="1:4">
      <c r="A2785" s="32" t="s">
        <v>1927</v>
      </c>
      <c r="B2785" s="34" t="s">
        <v>31</v>
      </c>
      <c r="C2785" s="17">
        <v>1</v>
      </c>
      <c r="D2785" s="29" t="str">
        <f t="shared" si="46"/>
        <v>RASO300-G600</v>
      </c>
    </row>
    <row r="2786" spans="1:4">
      <c r="A2786" s="32" t="s">
        <v>1927</v>
      </c>
      <c r="B2786" s="34" t="s">
        <v>32</v>
      </c>
      <c r="C2786" s="17">
        <v>1</v>
      </c>
      <c r="D2786" s="29" t="str">
        <f t="shared" si="46"/>
        <v>RASO300-G950</v>
      </c>
    </row>
    <row r="2787" spans="1:4">
      <c r="A2787" s="32" t="s">
        <v>1927</v>
      </c>
      <c r="B2787" s="34" t="s">
        <v>33</v>
      </c>
      <c r="C2787" s="17">
        <v>1</v>
      </c>
      <c r="D2787" s="29" t="str">
        <f t="shared" si="46"/>
        <v>RASO300-GI275</v>
      </c>
    </row>
    <row r="2788" spans="1:4">
      <c r="A2788" s="32" t="s">
        <v>1406</v>
      </c>
      <c r="B2788" s="34" t="s">
        <v>27</v>
      </c>
      <c r="C2788" s="17">
        <v>1</v>
      </c>
      <c r="D2788" s="29" t="str">
        <f t="shared" si="46"/>
        <v>RATH100</v>
      </c>
    </row>
    <row r="2789" spans="1:4">
      <c r="A2789" s="32" t="s">
        <v>1406</v>
      </c>
      <c r="B2789" s="34" t="s">
        <v>28</v>
      </c>
      <c r="C2789" s="17">
        <v>1</v>
      </c>
      <c r="D2789" s="29" t="str">
        <f t="shared" si="46"/>
        <v>RATH200</v>
      </c>
    </row>
    <row r="2790" spans="1:4">
      <c r="A2790" s="32" t="s">
        <v>1406</v>
      </c>
      <c r="B2790" s="34" t="s">
        <v>30</v>
      </c>
      <c r="C2790" s="17">
        <v>1</v>
      </c>
      <c r="D2790" s="29" t="str">
        <f t="shared" si="46"/>
        <v>RATH300</v>
      </c>
    </row>
    <row r="2791" spans="1:4">
      <c r="A2791" s="32" t="s">
        <v>1406</v>
      </c>
      <c r="B2791" s="34" t="s">
        <v>29</v>
      </c>
      <c r="C2791" s="17">
        <v>1</v>
      </c>
      <c r="D2791" s="29" t="str">
        <f t="shared" si="46"/>
        <v>RATH200-G950</v>
      </c>
    </row>
    <row r="2792" spans="1:4">
      <c r="A2792" s="32" t="s">
        <v>1406</v>
      </c>
      <c r="B2792" s="34" t="s">
        <v>31</v>
      </c>
      <c r="C2792" s="17">
        <v>1</v>
      </c>
      <c r="D2792" s="29" t="str">
        <f t="shared" si="46"/>
        <v>RATH300-G600</v>
      </c>
    </row>
    <row r="2793" spans="1:4">
      <c r="A2793" s="32" t="s">
        <v>1406</v>
      </c>
      <c r="B2793" s="34" t="s">
        <v>32</v>
      </c>
      <c r="C2793" s="17">
        <v>1</v>
      </c>
      <c r="D2793" s="29" t="str">
        <f t="shared" si="46"/>
        <v>RATH300-G950</v>
      </c>
    </row>
    <row r="2794" spans="1:4">
      <c r="A2794" s="32" t="s">
        <v>1406</v>
      </c>
      <c r="B2794" s="34" t="s">
        <v>33</v>
      </c>
      <c r="C2794" s="17">
        <v>1</v>
      </c>
      <c r="D2794" s="29" t="str">
        <f t="shared" si="46"/>
        <v>RATH300-GI275</v>
      </c>
    </row>
    <row r="2795" spans="1:4">
      <c r="A2795" s="32" t="s">
        <v>1622</v>
      </c>
      <c r="B2795" s="34" t="s">
        <v>27</v>
      </c>
      <c r="C2795" s="17">
        <v>1</v>
      </c>
      <c r="D2795" s="29" t="str">
        <f t="shared" si="46"/>
        <v>RAYA100</v>
      </c>
    </row>
    <row r="2796" spans="1:4">
      <c r="A2796" s="32" t="s">
        <v>1622</v>
      </c>
      <c r="B2796" s="34" t="s">
        <v>28</v>
      </c>
      <c r="C2796" s="17">
        <v>1</v>
      </c>
      <c r="D2796" s="29" t="str">
        <f t="shared" si="46"/>
        <v>RAYA200</v>
      </c>
    </row>
    <row r="2797" spans="1:4">
      <c r="A2797" s="32" t="s">
        <v>1622</v>
      </c>
      <c r="B2797" s="34" t="s">
        <v>30</v>
      </c>
      <c r="C2797" s="17">
        <v>1</v>
      </c>
      <c r="D2797" s="29" t="str">
        <f t="shared" si="46"/>
        <v>RAYA300</v>
      </c>
    </row>
    <row r="2798" spans="1:4">
      <c r="A2798" s="32" t="s">
        <v>1622</v>
      </c>
      <c r="B2798" s="34" t="s">
        <v>29</v>
      </c>
      <c r="C2798" s="17">
        <v>1</v>
      </c>
      <c r="D2798" s="29" t="str">
        <f t="shared" si="46"/>
        <v>RAYA200-G950</v>
      </c>
    </row>
    <row r="2799" spans="1:4">
      <c r="A2799" s="32" t="s">
        <v>1622</v>
      </c>
      <c r="B2799" s="34" t="s">
        <v>31</v>
      </c>
      <c r="C2799" s="17">
        <v>1</v>
      </c>
      <c r="D2799" s="29" t="str">
        <f t="shared" si="46"/>
        <v>RAYA300-G600</v>
      </c>
    </row>
    <row r="2800" spans="1:4">
      <c r="A2800" s="32" t="s">
        <v>1622</v>
      </c>
      <c r="B2800" s="34" t="s">
        <v>32</v>
      </c>
      <c r="C2800" s="17">
        <v>1</v>
      </c>
      <c r="D2800" s="29" t="str">
        <f t="shared" si="46"/>
        <v>RAYA300-G950</v>
      </c>
    </row>
    <row r="2801" spans="1:4">
      <c r="A2801" s="32" t="s">
        <v>1622</v>
      </c>
      <c r="B2801" s="34" t="s">
        <v>33</v>
      </c>
      <c r="C2801" s="17">
        <v>1</v>
      </c>
      <c r="D2801" s="29" t="str">
        <f t="shared" si="46"/>
        <v>RAYA300-GI275</v>
      </c>
    </row>
    <row r="2802" spans="1:4">
      <c r="A2802" s="32" t="s">
        <v>1408</v>
      </c>
      <c r="B2802" s="34" t="s">
        <v>27</v>
      </c>
      <c r="C2802" s="17">
        <v>1</v>
      </c>
      <c r="D2802" s="29" t="str">
        <f t="shared" si="46"/>
        <v>RAZE100</v>
      </c>
    </row>
    <row r="2803" spans="1:4">
      <c r="A2803" s="32" t="s">
        <v>1408</v>
      </c>
      <c r="B2803" s="34" t="s">
        <v>28</v>
      </c>
      <c r="C2803" s="17">
        <v>1</v>
      </c>
      <c r="D2803" s="29" t="str">
        <f t="shared" si="46"/>
        <v>RAZE200</v>
      </c>
    </row>
    <row r="2804" spans="1:4">
      <c r="A2804" s="32" t="s">
        <v>1408</v>
      </c>
      <c r="B2804" s="34" t="s">
        <v>30</v>
      </c>
      <c r="C2804" s="17">
        <v>1</v>
      </c>
      <c r="D2804" s="29" t="str">
        <f t="shared" si="46"/>
        <v>RAZE300</v>
      </c>
    </row>
    <row r="2805" spans="1:4">
      <c r="A2805" s="32" t="s">
        <v>1408</v>
      </c>
      <c r="B2805" s="34" t="s">
        <v>34</v>
      </c>
      <c r="C2805" s="17">
        <v>1</v>
      </c>
      <c r="D2805" s="29" t="str">
        <f t="shared" si="46"/>
        <v>RAZE400</v>
      </c>
    </row>
    <row r="2806" spans="1:4">
      <c r="A2806" s="32" t="s">
        <v>1408</v>
      </c>
      <c r="B2806" s="34" t="s">
        <v>29</v>
      </c>
      <c r="C2806" s="17">
        <v>1</v>
      </c>
      <c r="D2806" s="29" t="str">
        <f t="shared" si="46"/>
        <v>RAZE200-G950</v>
      </c>
    </row>
    <row r="2807" spans="1:4">
      <c r="A2807" s="32" t="s">
        <v>1408</v>
      </c>
      <c r="B2807" s="34" t="s">
        <v>31</v>
      </c>
      <c r="C2807" s="17">
        <v>1</v>
      </c>
      <c r="D2807" s="29" t="str">
        <f t="shared" si="46"/>
        <v>RAZE300-G600</v>
      </c>
    </row>
    <row r="2808" spans="1:4">
      <c r="A2808" s="32" t="s">
        <v>1408</v>
      </c>
      <c r="B2808" s="34" t="s">
        <v>32</v>
      </c>
      <c r="C2808" s="17">
        <v>1</v>
      </c>
      <c r="D2808" s="29" t="str">
        <f t="shared" si="46"/>
        <v>RAZE300-G950</v>
      </c>
    </row>
    <row r="2809" spans="1:4">
      <c r="A2809" s="32" t="s">
        <v>1408</v>
      </c>
      <c r="B2809" s="34" t="s">
        <v>33</v>
      </c>
      <c r="C2809" s="17">
        <v>1</v>
      </c>
      <c r="D2809" s="29" t="str">
        <f t="shared" si="46"/>
        <v>RAZE300-GI275</v>
      </c>
    </row>
    <row r="2810" spans="1:4">
      <c r="A2810" s="32" t="s">
        <v>1863</v>
      </c>
      <c r="B2810" s="34" t="s">
        <v>27</v>
      </c>
      <c r="C2810" s="17">
        <v>1</v>
      </c>
      <c r="D2810" s="29" t="str">
        <f t="shared" si="46"/>
        <v>RELI100</v>
      </c>
    </row>
    <row r="2811" spans="1:4">
      <c r="A2811" s="32" t="s">
        <v>1863</v>
      </c>
      <c r="B2811" s="34" t="s">
        <v>28</v>
      </c>
      <c r="C2811" s="17">
        <v>1</v>
      </c>
      <c r="D2811" s="29" t="str">
        <f t="shared" si="46"/>
        <v>RELI200</v>
      </c>
    </row>
    <row r="2812" spans="1:4">
      <c r="A2812" s="32" t="s">
        <v>1863</v>
      </c>
      <c r="B2812" s="34" t="s">
        <v>30</v>
      </c>
      <c r="C2812" s="17">
        <v>1</v>
      </c>
      <c r="D2812" s="29" t="str">
        <f t="shared" si="46"/>
        <v>RELI300</v>
      </c>
    </row>
    <row r="2813" spans="1:4">
      <c r="A2813" s="32" t="s">
        <v>1863</v>
      </c>
      <c r="B2813" s="34" t="s">
        <v>34</v>
      </c>
      <c r="C2813" s="17">
        <v>1</v>
      </c>
      <c r="D2813" s="29" t="str">
        <f t="shared" si="46"/>
        <v>RELI400</v>
      </c>
    </row>
    <row r="2814" spans="1:4">
      <c r="A2814" s="32" t="s">
        <v>1863</v>
      </c>
      <c r="B2814" s="34" t="s">
        <v>29</v>
      </c>
      <c r="C2814" s="17">
        <v>1</v>
      </c>
      <c r="D2814" s="29" t="str">
        <f t="shared" si="46"/>
        <v>RELI200-G950</v>
      </c>
    </row>
    <row r="2815" spans="1:4">
      <c r="A2815" s="32" t="s">
        <v>1863</v>
      </c>
      <c r="B2815" s="34" t="s">
        <v>31</v>
      </c>
      <c r="C2815" s="17">
        <v>1</v>
      </c>
      <c r="D2815" s="29" t="str">
        <f t="shared" si="46"/>
        <v>RELI300-G600</v>
      </c>
    </row>
    <row r="2816" spans="1:4">
      <c r="A2816" s="32" t="s">
        <v>1863</v>
      </c>
      <c r="B2816" s="34" t="s">
        <v>32</v>
      </c>
      <c r="C2816" s="17">
        <v>1</v>
      </c>
      <c r="D2816" s="29" t="str">
        <f t="shared" si="46"/>
        <v>RELI300-G950</v>
      </c>
    </row>
    <row r="2817" spans="1:4">
      <c r="A2817" s="32" t="s">
        <v>1863</v>
      </c>
      <c r="B2817" s="34" t="s">
        <v>33</v>
      </c>
      <c r="C2817" s="17">
        <v>1</v>
      </c>
      <c r="D2817" s="29" t="str">
        <f t="shared" si="46"/>
        <v>RELI300-GI275</v>
      </c>
    </row>
    <row r="2818" spans="1:4">
      <c r="A2818" s="32" t="s">
        <v>1865</v>
      </c>
      <c r="B2818" s="34" t="s">
        <v>27</v>
      </c>
      <c r="C2818" s="17">
        <v>1</v>
      </c>
      <c r="D2818" s="29" t="str">
        <f t="shared" si="46"/>
        <v>RIAN100</v>
      </c>
    </row>
    <row r="2819" spans="1:4">
      <c r="A2819" s="32" t="s">
        <v>1865</v>
      </c>
      <c r="B2819" s="34" t="s">
        <v>28</v>
      </c>
      <c r="C2819" s="17">
        <v>1</v>
      </c>
      <c r="D2819" s="29" t="str">
        <f t="shared" ref="D2819:D2882" si="47">$A2819&amp;$B2819</f>
        <v>RIAN200</v>
      </c>
    </row>
    <row r="2820" spans="1:4">
      <c r="A2820" s="32" t="s">
        <v>1865</v>
      </c>
      <c r="B2820" s="34" t="s">
        <v>30</v>
      </c>
      <c r="C2820" s="17">
        <v>1</v>
      </c>
      <c r="D2820" s="29" t="str">
        <f t="shared" si="47"/>
        <v>RIAN300</v>
      </c>
    </row>
    <row r="2821" spans="1:4">
      <c r="A2821" s="32" t="s">
        <v>1865</v>
      </c>
      <c r="B2821" s="34" t="s">
        <v>34</v>
      </c>
      <c r="C2821" s="17">
        <v>1</v>
      </c>
      <c r="D2821" s="29" t="str">
        <f t="shared" si="47"/>
        <v>RIAN400</v>
      </c>
    </row>
    <row r="2822" spans="1:4">
      <c r="A2822" s="32" t="s">
        <v>1865</v>
      </c>
      <c r="B2822" s="34" t="s">
        <v>29</v>
      </c>
      <c r="C2822" s="17">
        <v>1</v>
      </c>
      <c r="D2822" s="29" t="str">
        <f t="shared" si="47"/>
        <v>RIAN200-G950</v>
      </c>
    </row>
    <row r="2823" spans="1:4">
      <c r="A2823" s="32" t="s">
        <v>1865</v>
      </c>
      <c r="B2823" s="34" t="s">
        <v>31</v>
      </c>
      <c r="C2823" s="17">
        <v>1</v>
      </c>
      <c r="D2823" s="29" t="str">
        <f t="shared" si="47"/>
        <v>RIAN300-G600</v>
      </c>
    </row>
    <row r="2824" spans="1:4">
      <c r="A2824" s="32" t="s">
        <v>1865</v>
      </c>
      <c r="B2824" s="34" t="s">
        <v>32</v>
      </c>
      <c r="C2824" s="17">
        <v>1</v>
      </c>
      <c r="D2824" s="29" t="str">
        <f t="shared" si="47"/>
        <v>RIAN300-G950</v>
      </c>
    </row>
    <row r="2825" spans="1:4">
      <c r="A2825" s="32" t="s">
        <v>1865</v>
      </c>
      <c r="B2825" s="34" t="s">
        <v>33</v>
      </c>
      <c r="C2825" s="17">
        <v>1</v>
      </c>
      <c r="D2825" s="29" t="str">
        <f t="shared" si="47"/>
        <v>RIAN300-GI275</v>
      </c>
    </row>
    <row r="2826" spans="1:4">
      <c r="A2826" s="32" t="s">
        <v>1919</v>
      </c>
      <c r="B2826" s="34" t="s">
        <v>27</v>
      </c>
      <c r="C2826" s="17">
        <v>1</v>
      </c>
      <c r="D2826" s="29" t="str">
        <f t="shared" si="47"/>
        <v>RIAT100</v>
      </c>
    </row>
    <row r="2827" spans="1:4">
      <c r="A2827" s="32" t="s">
        <v>1919</v>
      </c>
      <c r="B2827" s="34" t="s">
        <v>28</v>
      </c>
      <c r="C2827" s="17">
        <v>1</v>
      </c>
      <c r="D2827" s="29" t="str">
        <f t="shared" si="47"/>
        <v>RIAT200</v>
      </c>
    </row>
    <row r="2828" spans="1:4">
      <c r="A2828" s="32" t="s">
        <v>1919</v>
      </c>
      <c r="B2828" s="34" t="s">
        <v>30</v>
      </c>
      <c r="C2828" s="17">
        <v>1</v>
      </c>
      <c r="D2828" s="29" t="str">
        <f t="shared" si="47"/>
        <v>RIAT300</v>
      </c>
    </row>
    <row r="2829" spans="1:4">
      <c r="A2829" s="32" t="s">
        <v>1919</v>
      </c>
      <c r="B2829" s="34" t="s">
        <v>34</v>
      </c>
      <c r="C2829" s="17">
        <v>1</v>
      </c>
      <c r="D2829" s="29" t="str">
        <f t="shared" si="47"/>
        <v>RIAT400</v>
      </c>
    </row>
    <row r="2830" spans="1:4">
      <c r="A2830" s="32" t="s">
        <v>1919</v>
      </c>
      <c r="B2830" s="34" t="s">
        <v>29</v>
      </c>
      <c r="C2830" s="17">
        <v>1</v>
      </c>
      <c r="D2830" s="29" t="str">
        <f t="shared" si="47"/>
        <v>RIAT200-G950</v>
      </c>
    </row>
    <row r="2831" spans="1:4">
      <c r="A2831" s="32" t="s">
        <v>1919</v>
      </c>
      <c r="B2831" s="34" t="s">
        <v>31</v>
      </c>
      <c r="C2831" s="17">
        <v>1</v>
      </c>
      <c r="D2831" s="29" t="str">
        <f t="shared" si="47"/>
        <v>RIAT300-G600</v>
      </c>
    </row>
    <row r="2832" spans="1:4">
      <c r="A2832" s="32" t="s">
        <v>1919</v>
      </c>
      <c r="B2832" s="34" t="s">
        <v>32</v>
      </c>
      <c r="C2832" s="17">
        <v>1</v>
      </c>
      <c r="D2832" s="29" t="str">
        <f t="shared" si="47"/>
        <v>RIAT300-G950</v>
      </c>
    </row>
    <row r="2833" spans="1:4">
      <c r="A2833" s="32" t="s">
        <v>1919</v>
      </c>
      <c r="B2833" s="34" t="s">
        <v>33</v>
      </c>
      <c r="C2833" s="17">
        <v>1</v>
      </c>
      <c r="D2833" s="29" t="str">
        <f t="shared" si="47"/>
        <v>RIAT300-GI275</v>
      </c>
    </row>
    <row r="2834" spans="1:4">
      <c r="A2834" s="32" t="s">
        <v>1141</v>
      </c>
      <c r="B2834" s="34" t="s">
        <v>27</v>
      </c>
      <c r="C2834" s="17">
        <v>1</v>
      </c>
      <c r="D2834" s="29" t="str">
        <f t="shared" si="47"/>
        <v>RIFU100</v>
      </c>
    </row>
    <row r="2835" spans="1:4">
      <c r="A2835" s="32" t="s">
        <v>1141</v>
      </c>
      <c r="B2835" s="34" t="s">
        <v>28</v>
      </c>
      <c r="C2835" s="17">
        <v>1</v>
      </c>
      <c r="D2835" s="29" t="str">
        <f t="shared" si="47"/>
        <v>RIFU200</v>
      </c>
    </row>
    <row r="2836" spans="1:4">
      <c r="A2836" s="32" t="s">
        <v>1141</v>
      </c>
      <c r="B2836" s="34" t="s">
        <v>30</v>
      </c>
      <c r="C2836" s="17">
        <v>1</v>
      </c>
      <c r="D2836" s="29" t="str">
        <f t="shared" si="47"/>
        <v>RIFU300</v>
      </c>
    </row>
    <row r="2837" spans="1:4">
      <c r="A2837" s="32" t="s">
        <v>1141</v>
      </c>
      <c r="B2837" s="34" t="s">
        <v>34</v>
      </c>
      <c r="C2837" s="17">
        <v>1</v>
      </c>
      <c r="D2837" s="29" t="str">
        <f t="shared" si="47"/>
        <v>RIFU400</v>
      </c>
    </row>
    <row r="2838" spans="1:4">
      <c r="A2838" s="32" t="s">
        <v>1141</v>
      </c>
      <c r="B2838" s="34" t="s">
        <v>29</v>
      </c>
      <c r="C2838" s="17">
        <v>1</v>
      </c>
      <c r="D2838" s="29" t="str">
        <f t="shared" si="47"/>
        <v>RIFU200-G950</v>
      </c>
    </row>
    <row r="2839" spans="1:4">
      <c r="A2839" s="32" t="s">
        <v>1141</v>
      </c>
      <c r="B2839" s="34" t="s">
        <v>31</v>
      </c>
      <c r="C2839" s="17">
        <v>1</v>
      </c>
      <c r="D2839" s="29" t="str">
        <f t="shared" si="47"/>
        <v>RIFU300-G600</v>
      </c>
    </row>
    <row r="2840" spans="1:4">
      <c r="A2840" s="32" t="s">
        <v>1141</v>
      </c>
      <c r="B2840" s="34" t="s">
        <v>32</v>
      </c>
      <c r="C2840" s="17">
        <v>1</v>
      </c>
      <c r="D2840" s="29" t="str">
        <f t="shared" si="47"/>
        <v>RIFU300-G950</v>
      </c>
    </row>
    <row r="2841" spans="1:4">
      <c r="A2841" s="32" t="s">
        <v>1141</v>
      </c>
      <c r="B2841" s="34" t="s">
        <v>33</v>
      </c>
      <c r="C2841" s="17">
        <v>1</v>
      </c>
      <c r="D2841" s="29" t="str">
        <f t="shared" si="47"/>
        <v>RIFU300-GI275</v>
      </c>
    </row>
    <row r="2842" spans="1:4">
      <c r="A2842" s="32" t="s">
        <v>1624</v>
      </c>
      <c r="B2842" s="34" t="s">
        <v>27</v>
      </c>
      <c r="C2842" s="17">
        <v>1</v>
      </c>
      <c r="D2842" s="29" t="str">
        <f t="shared" si="47"/>
        <v>RIIS100</v>
      </c>
    </row>
    <row r="2843" spans="1:4">
      <c r="A2843" s="32" t="s">
        <v>1624</v>
      </c>
      <c r="B2843" s="34" t="s">
        <v>28</v>
      </c>
      <c r="C2843" s="17">
        <v>1</v>
      </c>
      <c r="D2843" s="29" t="str">
        <f t="shared" si="47"/>
        <v>RIIS200</v>
      </c>
    </row>
    <row r="2844" spans="1:4">
      <c r="A2844" s="32" t="s">
        <v>1624</v>
      </c>
      <c r="B2844" s="34" t="s">
        <v>30</v>
      </c>
      <c r="C2844" s="17">
        <v>1</v>
      </c>
      <c r="D2844" s="29" t="str">
        <f t="shared" si="47"/>
        <v>RIIS300</v>
      </c>
    </row>
    <row r="2845" spans="1:4">
      <c r="A2845" s="32" t="s">
        <v>1624</v>
      </c>
      <c r="B2845" s="34" t="s">
        <v>29</v>
      </c>
      <c r="C2845" s="17">
        <v>1</v>
      </c>
      <c r="D2845" s="29" t="str">
        <f t="shared" si="47"/>
        <v>RIIS200-G950</v>
      </c>
    </row>
    <row r="2846" spans="1:4">
      <c r="A2846" s="32" t="s">
        <v>1624</v>
      </c>
      <c r="B2846" s="34" t="s">
        <v>31</v>
      </c>
      <c r="C2846" s="17">
        <v>1</v>
      </c>
      <c r="D2846" s="29" t="str">
        <f t="shared" si="47"/>
        <v>RIIS300-G600</v>
      </c>
    </row>
    <row r="2847" spans="1:4">
      <c r="A2847" s="32" t="s">
        <v>1624</v>
      </c>
      <c r="B2847" s="34" t="s">
        <v>32</v>
      </c>
      <c r="C2847" s="17">
        <v>1</v>
      </c>
      <c r="D2847" s="29" t="str">
        <f t="shared" si="47"/>
        <v>RIIS300-G950</v>
      </c>
    </row>
    <row r="2848" spans="1:4">
      <c r="A2848" s="32" t="s">
        <v>1624</v>
      </c>
      <c r="B2848" s="34" t="s">
        <v>33</v>
      </c>
      <c r="C2848" s="17">
        <v>1</v>
      </c>
      <c r="D2848" s="29" t="str">
        <f t="shared" si="47"/>
        <v>RIIS300-GI275</v>
      </c>
    </row>
    <row r="2849" spans="1:4">
      <c r="A2849" s="32" t="s">
        <v>1868</v>
      </c>
      <c r="B2849" s="34" t="s">
        <v>27</v>
      </c>
      <c r="C2849" s="17">
        <v>1</v>
      </c>
      <c r="D2849" s="29" t="str">
        <f t="shared" si="47"/>
        <v>RIMA100</v>
      </c>
    </row>
    <row r="2850" spans="1:4">
      <c r="A2850" s="32" t="s">
        <v>1868</v>
      </c>
      <c r="B2850" s="34" t="s">
        <v>28</v>
      </c>
      <c r="C2850" s="17">
        <v>1</v>
      </c>
      <c r="D2850" s="29" t="str">
        <f t="shared" si="47"/>
        <v>RIMA200</v>
      </c>
    </row>
    <row r="2851" spans="1:4">
      <c r="A2851" s="32" t="s">
        <v>1868</v>
      </c>
      <c r="B2851" s="34" t="s">
        <v>30</v>
      </c>
      <c r="C2851" s="17">
        <v>1</v>
      </c>
      <c r="D2851" s="29" t="str">
        <f t="shared" si="47"/>
        <v>RIMA300</v>
      </c>
    </row>
    <row r="2852" spans="1:4">
      <c r="A2852" s="32" t="s">
        <v>1868</v>
      </c>
      <c r="B2852" s="34" t="s">
        <v>34</v>
      </c>
      <c r="C2852" s="17">
        <v>1</v>
      </c>
      <c r="D2852" s="29" t="str">
        <f t="shared" si="47"/>
        <v>RIMA400</v>
      </c>
    </row>
    <row r="2853" spans="1:4">
      <c r="A2853" s="32" t="s">
        <v>1868</v>
      </c>
      <c r="B2853" s="34" t="s">
        <v>29</v>
      </c>
      <c r="C2853" s="17">
        <v>1</v>
      </c>
      <c r="D2853" s="29" t="str">
        <f t="shared" si="47"/>
        <v>RIMA200-G950</v>
      </c>
    </row>
    <row r="2854" spans="1:4">
      <c r="A2854" s="32" t="s">
        <v>1868</v>
      </c>
      <c r="B2854" s="34" t="s">
        <v>31</v>
      </c>
      <c r="C2854" s="17">
        <v>1</v>
      </c>
      <c r="D2854" s="29" t="str">
        <f t="shared" si="47"/>
        <v>RIMA300-G600</v>
      </c>
    </row>
    <row r="2855" spans="1:4">
      <c r="A2855" s="32" t="s">
        <v>1868</v>
      </c>
      <c r="B2855" s="34" t="s">
        <v>32</v>
      </c>
      <c r="C2855" s="17">
        <v>1</v>
      </c>
      <c r="D2855" s="29" t="str">
        <f t="shared" si="47"/>
        <v>RIMA300-G950</v>
      </c>
    </row>
    <row r="2856" spans="1:4">
      <c r="A2856" s="32" t="s">
        <v>1868</v>
      </c>
      <c r="B2856" s="34" t="s">
        <v>33</v>
      </c>
      <c r="C2856" s="17">
        <v>1</v>
      </c>
      <c r="D2856" s="29" t="str">
        <f t="shared" si="47"/>
        <v>RIMA300-GI275</v>
      </c>
    </row>
    <row r="2857" spans="1:4">
      <c r="A2857" s="32" t="s">
        <v>1626</v>
      </c>
      <c r="B2857" s="34" t="s">
        <v>27</v>
      </c>
      <c r="C2857" s="17">
        <v>1</v>
      </c>
      <c r="D2857" s="29" t="str">
        <f t="shared" si="47"/>
        <v>RINA100</v>
      </c>
    </row>
    <row r="2858" spans="1:4">
      <c r="A2858" s="32" t="s">
        <v>1626</v>
      </c>
      <c r="B2858" s="34" t="s">
        <v>28</v>
      </c>
      <c r="C2858" s="17">
        <v>1</v>
      </c>
      <c r="D2858" s="29" t="str">
        <f t="shared" si="47"/>
        <v>RINA200</v>
      </c>
    </row>
    <row r="2859" spans="1:4">
      <c r="A2859" s="32" t="s">
        <v>1626</v>
      </c>
      <c r="B2859" s="34" t="s">
        <v>30</v>
      </c>
      <c r="C2859" s="17">
        <v>1</v>
      </c>
      <c r="D2859" s="29" t="str">
        <f t="shared" si="47"/>
        <v>RINA300</v>
      </c>
    </row>
    <row r="2860" spans="1:4">
      <c r="A2860" s="32" t="s">
        <v>1626</v>
      </c>
      <c r="B2860" s="34" t="s">
        <v>29</v>
      </c>
      <c r="C2860" s="17">
        <v>1</v>
      </c>
      <c r="D2860" s="29" t="str">
        <f t="shared" si="47"/>
        <v>RINA200-G950</v>
      </c>
    </row>
    <row r="2861" spans="1:4">
      <c r="A2861" s="32" t="s">
        <v>1626</v>
      </c>
      <c r="B2861" s="34" t="s">
        <v>31</v>
      </c>
      <c r="C2861" s="17">
        <v>1</v>
      </c>
      <c r="D2861" s="29" t="str">
        <f t="shared" si="47"/>
        <v>RINA300-G600</v>
      </c>
    </row>
    <row r="2862" spans="1:4">
      <c r="A2862" s="32" t="s">
        <v>1626</v>
      </c>
      <c r="B2862" s="34" t="s">
        <v>32</v>
      </c>
      <c r="C2862" s="17">
        <v>1</v>
      </c>
      <c r="D2862" s="29" t="str">
        <f t="shared" si="47"/>
        <v>RINA300-G950</v>
      </c>
    </row>
    <row r="2863" spans="1:4">
      <c r="A2863" s="32" t="s">
        <v>1626</v>
      </c>
      <c r="B2863" s="34" t="s">
        <v>33</v>
      </c>
      <c r="C2863" s="17">
        <v>1</v>
      </c>
      <c r="D2863" s="29" t="str">
        <f t="shared" si="47"/>
        <v>RINA300-GI275</v>
      </c>
    </row>
    <row r="2864" spans="1:4">
      <c r="A2864" s="32" t="s">
        <v>1628</v>
      </c>
      <c r="B2864" s="34" t="s">
        <v>27</v>
      </c>
      <c r="C2864" s="17">
        <v>1</v>
      </c>
      <c r="D2864" s="29" t="str">
        <f t="shared" si="47"/>
        <v>RISE100</v>
      </c>
    </row>
    <row r="2865" spans="1:4">
      <c r="A2865" s="32" t="s">
        <v>1628</v>
      </c>
      <c r="B2865" s="34" t="s">
        <v>28</v>
      </c>
      <c r="C2865" s="17">
        <v>1</v>
      </c>
      <c r="D2865" s="29" t="str">
        <f t="shared" si="47"/>
        <v>RISE200</v>
      </c>
    </row>
    <row r="2866" spans="1:4">
      <c r="A2866" s="32" t="s">
        <v>1628</v>
      </c>
      <c r="B2866" s="34" t="s">
        <v>30</v>
      </c>
      <c r="C2866" s="17">
        <v>1</v>
      </c>
      <c r="D2866" s="29" t="str">
        <f t="shared" si="47"/>
        <v>RISE300</v>
      </c>
    </row>
    <row r="2867" spans="1:4">
      <c r="A2867" s="32" t="s">
        <v>1628</v>
      </c>
      <c r="B2867" s="34" t="s">
        <v>34</v>
      </c>
      <c r="C2867" s="17">
        <v>1</v>
      </c>
      <c r="D2867" s="29" t="str">
        <f t="shared" si="47"/>
        <v>RISE400</v>
      </c>
    </row>
    <row r="2868" spans="1:4">
      <c r="A2868" s="32" t="s">
        <v>1628</v>
      </c>
      <c r="B2868" s="34" t="s">
        <v>29</v>
      </c>
      <c r="C2868" s="17">
        <v>1</v>
      </c>
      <c r="D2868" s="29" t="str">
        <f t="shared" si="47"/>
        <v>RISE200-G950</v>
      </c>
    </row>
    <row r="2869" spans="1:4">
      <c r="A2869" s="32" t="s">
        <v>1628</v>
      </c>
      <c r="B2869" s="34" t="s">
        <v>32</v>
      </c>
      <c r="C2869" s="17">
        <v>1</v>
      </c>
      <c r="D2869" s="29" t="str">
        <f t="shared" si="47"/>
        <v>RISE300-G950</v>
      </c>
    </row>
    <row r="2870" spans="1:4">
      <c r="A2870" s="32" t="s">
        <v>1628</v>
      </c>
      <c r="B2870" s="34" t="s">
        <v>33</v>
      </c>
      <c r="C2870" s="17">
        <v>1</v>
      </c>
      <c r="D2870" s="29" t="str">
        <f t="shared" si="47"/>
        <v>RISE300-GI275</v>
      </c>
    </row>
    <row r="2871" spans="1:4">
      <c r="A2871" s="32" t="s">
        <v>1410</v>
      </c>
      <c r="B2871" s="34" t="s">
        <v>27</v>
      </c>
      <c r="C2871" s="17">
        <v>1</v>
      </c>
      <c r="D2871" s="29" t="str">
        <f t="shared" si="47"/>
        <v>RIZI100</v>
      </c>
    </row>
    <row r="2872" spans="1:4">
      <c r="A2872" s="32" t="s">
        <v>1410</v>
      </c>
      <c r="B2872" s="34" t="s">
        <v>28</v>
      </c>
      <c r="C2872" s="17">
        <v>1</v>
      </c>
      <c r="D2872" s="29" t="str">
        <f t="shared" si="47"/>
        <v>RIZI200</v>
      </c>
    </row>
    <row r="2873" spans="1:4">
      <c r="A2873" s="32" t="s">
        <v>1410</v>
      </c>
      <c r="B2873" s="34" t="s">
        <v>30</v>
      </c>
      <c r="C2873" s="17">
        <v>1</v>
      </c>
      <c r="D2873" s="29" t="str">
        <f t="shared" si="47"/>
        <v>RIZI300</v>
      </c>
    </row>
    <row r="2874" spans="1:4">
      <c r="A2874" s="32" t="s">
        <v>1410</v>
      </c>
      <c r="B2874" s="34" t="s">
        <v>29</v>
      </c>
      <c r="C2874" s="17">
        <v>1</v>
      </c>
      <c r="D2874" s="29" t="str">
        <f t="shared" si="47"/>
        <v>RIZI200-G950</v>
      </c>
    </row>
    <row r="2875" spans="1:4">
      <c r="A2875" s="32" t="s">
        <v>1410</v>
      </c>
      <c r="B2875" s="34" t="s">
        <v>31</v>
      </c>
      <c r="C2875" s="17">
        <v>1</v>
      </c>
      <c r="D2875" s="29" t="str">
        <f t="shared" si="47"/>
        <v>RIZI300-G600</v>
      </c>
    </row>
    <row r="2876" spans="1:4">
      <c r="A2876" s="32" t="s">
        <v>1410</v>
      </c>
      <c r="B2876" s="34" t="s">
        <v>32</v>
      </c>
      <c r="C2876" s="17">
        <v>1</v>
      </c>
      <c r="D2876" s="29" t="str">
        <f t="shared" si="47"/>
        <v>RIZI300-G950</v>
      </c>
    </row>
    <row r="2877" spans="1:4">
      <c r="A2877" s="32" t="s">
        <v>1410</v>
      </c>
      <c r="B2877" s="34" t="s">
        <v>33</v>
      </c>
      <c r="C2877" s="17">
        <v>1</v>
      </c>
      <c r="D2877" s="29" t="str">
        <f t="shared" si="47"/>
        <v>RIZI300-GI275</v>
      </c>
    </row>
    <row r="2878" spans="1:4">
      <c r="A2878" s="32" t="s">
        <v>140</v>
      </c>
      <c r="B2878" s="34" t="s">
        <v>27</v>
      </c>
      <c r="C2878" s="17">
        <v>1</v>
      </c>
      <c r="D2878" s="29" t="str">
        <f t="shared" si="47"/>
        <v>RLOK100</v>
      </c>
    </row>
    <row r="2879" spans="1:4">
      <c r="A2879" s="32" t="s">
        <v>140</v>
      </c>
      <c r="B2879" s="34" t="s">
        <v>28</v>
      </c>
      <c r="C2879" s="17">
        <v>1</v>
      </c>
      <c r="D2879" s="29" t="str">
        <f t="shared" si="47"/>
        <v>RLOK200</v>
      </c>
    </row>
    <row r="2880" spans="1:4">
      <c r="A2880" s="32" t="s">
        <v>140</v>
      </c>
      <c r="B2880" s="34" t="s">
        <v>30</v>
      </c>
      <c r="C2880" s="17">
        <v>1</v>
      </c>
      <c r="D2880" s="29" t="str">
        <f t="shared" si="47"/>
        <v>RLOK300</v>
      </c>
    </row>
    <row r="2881" spans="1:4">
      <c r="A2881" s="32" t="s">
        <v>140</v>
      </c>
      <c r="B2881" s="34" t="s">
        <v>34</v>
      </c>
      <c r="C2881" s="17">
        <v>1</v>
      </c>
      <c r="D2881" s="29" t="str">
        <f t="shared" si="47"/>
        <v>RLOK400</v>
      </c>
    </row>
    <row r="2882" spans="1:4">
      <c r="A2882" s="32" t="s">
        <v>140</v>
      </c>
      <c r="B2882" s="34" t="s">
        <v>29</v>
      </c>
      <c r="C2882" s="17">
        <v>1</v>
      </c>
      <c r="D2882" s="29" t="str">
        <f t="shared" si="47"/>
        <v>RLOK200-G950</v>
      </c>
    </row>
    <row r="2883" spans="1:4">
      <c r="A2883" s="32" t="s">
        <v>140</v>
      </c>
      <c r="B2883" s="34" t="s">
        <v>31</v>
      </c>
      <c r="C2883" s="17">
        <v>1</v>
      </c>
      <c r="D2883" s="29" t="str">
        <f t="shared" ref="D2883:D2946" si="48">$A2883&amp;$B2883</f>
        <v>RLOK300-G600</v>
      </c>
    </row>
    <row r="2884" spans="1:4">
      <c r="A2884" s="32" t="s">
        <v>140</v>
      </c>
      <c r="B2884" s="34" t="s">
        <v>32</v>
      </c>
      <c r="C2884" s="17">
        <v>1</v>
      </c>
      <c r="D2884" s="29" t="str">
        <f t="shared" si="48"/>
        <v>RLOK300-G950</v>
      </c>
    </row>
    <row r="2885" spans="1:4">
      <c r="A2885" s="32" t="s">
        <v>140</v>
      </c>
      <c r="B2885" s="34" t="s">
        <v>33</v>
      </c>
      <c r="C2885" s="17">
        <v>1</v>
      </c>
      <c r="D2885" s="29" t="str">
        <f t="shared" si="48"/>
        <v>RLOK300-GI275</v>
      </c>
    </row>
    <row r="2886" spans="1:4">
      <c r="A2886" s="32" t="s">
        <v>1412</v>
      </c>
      <c r="B2886" s="34" t="s">
        <v>27</v>
      </c>
      <c r="C2886" s="17">
        <v>1</v>
      </c>
      <c r="D2886" s="29" t="str">
        <f t="shared" si="48"/>
        <v>ROFE100</v>
      </c>
    </row>
    <row r="2887" spans="1:4">
      <c r="A2887" s="32" t="s">
        <v>1412</v>
      </c>
      <c r="B2887" s="34" t="s">
        <v>28</v>
      </c>
      <c r="C2887" s="17">
        <v>1</v>
      </c>
      <c r="D2887" s="29" t="str">
        <f t="shared" si="48"/>
        <v>ROFE200</v>
      </c>
    </row>
    <row r="2888" spans="1:4">
      <c r="A2888" s="32" t="s">
        <v>1412</v>
      </c>
      <c r="B2888" s="34" t="s">
        <v>30</v>
      </c>
      <c r="C2888" s="17">
        <v>1</v>
      </c>
      <c r="D2888" s="29" t="str">
        <f t="shared" si="48"/>
        <v>ROFE300</v>
      </c>
    </row>
    <row r="2889" spans="1:4">
      <c r="A2889" s="32" t="s">
        <v>1412</v>
      </c>
      <c r="B2889" s="34" t="s">
        <v>29</v>
      </c>
      <c r="C2889" s="17">
        <v>1</v>
      </c>
      <c r="D2889" s="29" t="str">
        <f t="shared" si="48"/>
        <v>ROFE200-G950</v>
      </c>
    </row>
    <row r="2890" spans="1:4">
      <c r="A2890" s="32" t="s">
        <v>1412</v>
      </c>
      <c r="B2890" s="34" t="s">
        <v>31</v>
      </c>
      <c r="C2890" s="17">
        <v>1</v>
      </c>
      <c r="D2890" s="29" t="str">
        <f t="shared" si="48"/>
        <v>ROFE300-G600</v>
      </c>
    </row>
    <row r="2891" spans="1:4">
      <c r="A2891" s="32" t="s">
        <v>1412</v>
      </c>
      <c r="B2891" s="34" t="s">
        <v>32</v>
      </c>
      <c r="C2891" s="17">
        <v>1</v>
      </c>
      <c r="D2891" s="29" t="str">
        <f t="shared" si="48"/>
        <v>ROFE300-G950</v>
      </c>
    </row>
    <row r="2892" spans="1:4">
      <c r="A2892" s="32" t="s">
        <v>1412</v>
      </c>
      <c r="B2892" s="34" t="s">
        <v>33</v>
      </c>
      <c r="C2892" s="17">
        <v>1</v>
      </c>
      <c r="D2892" s="29" t="str">
        <f t="shared" si="48"/>
        <v>ROFE300-GI275</v>
      </c>
    </row>
    <row r="2893" spans="1:4">
      <c r="A2893" s="32" t="s">
        <v>1414</v>
      </c>
      <c r="B2893" s="34" t="s">
        <v>27</v>
      </c>
      <c r="C2893" s="17">
        <v>1</v>
      </c>
      <c r="D2893" s="29" t="str">
        <f t="shared" si="48"/>
        <v>RPER100</v>
      </c>
    </row>
    <row r="2894" spans="1:4">
      <c r="A2894" s="32" t="s">
        <v>1414</v>
      </c>
      <c r="B2894" s="34" t="s">
        <v>28</v>
      </c>
      <c r="C2894" s="17">
        <v>1</v>
      </c>
      <c r="D2894" s="29" t="str">
        <f t="shared" si="48"/>
        <v>RPER200</v>
      </c>
    </row>
    <row r="2895" spans="1:4">
      <c r="A2895" s="32" t="s">
        <v>1414</v>
      </c>
      <c r="B2895" s="34" t="s">
        <v>30</v>
      </c>
      <c r="C2895" s="17">
        <v>1</v>
      </c>
      <c r="D2895" s="29" t="str">
        <f t="shared" si="48"/>
        <v>RPER300</v>
      </c>
    </row>
    <row r="2896" spans="1:4">
      <c r="A2896" s="32" t="s">
        <v>1414</v>
      </c>
      <c r="B2896" s="34" t="s">
        <v>29</v>
      </c>
      <c r="C2896" s="17">
        <v>1</v>
      </c>
      <c r="D2896" s="29" t="str">
        <f t="shared" si="48"/>
        <v>RPER200-G950</v>
      </c>
    </row>
    <row r="2897" spans="1:4">
      <c r="A2897" s="32" t="s">
        <v>1414</v>
      </c>
      <c r="B2897" s="34" t="s">
        <v>31</v>
      </c>
      <c r="C2897" s="17">
        <v>1</v>
      </c>
      <c r="D2897" s="29" t="str">
        <f t="shared" si="48"/>
        <v>RPER300-G600</v>
      </c>
    </row>
    <row r="2898" spans="1:4">
      <c r="A2898" s="32" t="s">
        <v>1414</v>
      </c>
      <c r="B2898" s="34" t="s">
        <v>32</v>
      </c>
      <c r="C2898" s="17">
        <v>1</v>
      </c>
      <c r="D2898" s="29" t="str">
        <f t="shared" si="48"/>
        <v>RPER300-G950</v>
      </c>
    </row>
    <row r="2899" spans="1:4">
      <c r="A2899" s="32" t="s">
        <v>1414</v>
      </c>
      <c r="B2899" s="34" t="s">
        <v>33</v>
      </c>
      <c r="C2899" s="17">
        <v>1</v>
      </c>
      <c r="D2899" s="29" t="str">
        <f t="shared" si="48"/>
        <v>RPER300-GI275</v>
      </c>
    </row>
    <row r="2900" spans="1:4">
      <c r="A2900" s="32" t="s">
        <v>1631</v>
      </c>
      <c r="B2900" s="34" t="s">
        <v>27</v>
      </c>
      <c r="C2900" s="17">
        <v>1</v>
      </c>
      <c r="D2900" s="29" t="str">
        <f t="shared" si="48"/>
        <v>RUBY100</v>
      </c>
    </row>
    <row r="2901" spans="1:4">
      <c r="A2901" s="32" t="s">
        <v>1631</v>
      </c>
      <c r="B2901" s="34" t="s">
        <v>28</v>
      </c>
      <c r="C2901" s="17">
        <v>1</v>
      </c>
      <c r="D2901" s="29" t="str">
        <f t="shared" si="48"/>
        <v>RUBY200</v>
      </c>
    </row>
    <row r="2902" spans="1:4">
      <c r="A2902" s="32" t="s">
        <v>1631</v>
      </c>
      <c r="B2902" s="34" t="s">
        <v>30</v>
      </c>
      <c r="C2902" s="17">
        <v>1</v>
      </c>
      <c r="D2902" s="29" t="str">
        <f t="shared" si="48"/>
        <v>RUBY300</v>
      </c>
    </row>
    <row r="2903" spans="1:4">
      <c r="A2903" s="32" t="s">
        <v>1631</v>
      </c>
      <c r="B2903" s="34" t="s">
        <v>34</v>
      </c>
      <c r="C2903" s="17">
        <v>1</v>
      </c>
      <c r="D2903" s="29" t="str">
        <f t="shared" si="48"/>
        <v>RUBY400</v>
      </c>
    </row>
    <row r="2904" spans="1:4">
      <c r="A2904" s="32" t="s">
        <v>1631</v>
      </c>
      <c r="B2904" s="34" t="s">
        <v>29</v>
      </c>
      <c r="C2904" s="17">
        <v>1</v>
      </c>
      <c r="D2904" s="29" t="str">
        <f t="shared" si="48"/>
        <v>RUBY200-G950</v>
      </c>
    </row>
    <row r="2905" spans="1:4">
      <c r="A2905" s="32" t="s">
        <v>1631</v>
      </c>
      <c r="B2905" s="34" t="s">
        <v>31</v>
      </c>
      <c r="C2905" s="17">
        <v>1</v>
      </c>
      <c r="D2905" s="29" t="str">
        <f t="shared" si="48"/>
        <v>RUBY300-G600</v>
      </c>
    </row>
    <row r="2906" spans="1:4">
      <c r="A2906" s="32" t="s">
        <v>1631</v>
      </c>
      <c r="B2906" s="34" t="s">
        <v>32</v>
      </c>
      <c r="C2906" s="17">
        <v>1</v>
      </c>
      <c r="D2906" s="29" t="str">
        <f t="shared" si="48"/>
        <v>RUBY300-G950</v>
      </c>
    </row>
    <row r="2907" spans="1:4">
      <c r="A2907" s="32" t="s">
        <v>1631</v>
      </c>
      <c r="B2907" s="34" t="s">
        <v>33</v>
      </c>
      <c r="C2907" s="17">
        <v>1</v>
      </c>
      <c r="D2907" s="29" t="str">
        <f t="shared" si="48"/>
        <v>RUBY300-GI275</v>
      </c>
    </row>
    <row r="2908" spans="1:4">
      <c r="A2908" s="32" t="s">
        <v>1870</v>
      </c>
      <c r="B2908" s="34" t="s">
        <v>27</v>
      </c>
      <c r="C2908" s="17">
        <v>1</v>
      </c>
      <c r="D2908" s="29" t="str">
        <f t="shared" si="48"/>
        <v>RUMI100</v>
      </c>
    </row>
    <row r="2909" spans="1:4">
      <c r="A2909" s="32" t="s">
        <v>1870</v>
      </c>
      <c r="B2909" s="34" t="s">
        <v>28</v>
      </c>
      <c r="C2909" s="17">
        <v>1</v>
      </c>
      <c r="D2909" s="29" t="str">
        <f t="shared" si="48"/>
        <v>RUMI200</v>
      </c>
    </row>
    <row r="2910" spans="1:4">
      <c r="A2910" s="32" t="s">
        <v>1870</v>
      </c>
      <c r="B2910" s="34" t="s">
        <v>30</v>
      </c>
      <c r="C2910" s="17">
        <v>1</v>
      </c>
      <c r="D2910" s="29" t="str">
        <f t="shared" si="48"/>
        <v>RUMI300</v>
      </c>
    </row>
    <row r="2911" spans="1:4">
      <c r="A2911" s="32" t="s">
        <v>1870</v>
      </c>
      <c r="B2911" s="34" t="s">
        <v>34</v>
      </c>
      <c r="C2911" s="17">
        <v>1</v>
      </c>
      <c r="D2911" s="29" t="str">
        <f t="shared" si="48"/>
        <v>RUMI400</v>
      </c>
    </row>
    <row r="2912" spans="1:4">
      <c r="A2912" s="32" t="s">
        <v>1870</v>
      </c>
      <c r="B2912" s="34" t="s">
        <v>29</v>
      </c>
      <c r="C2912" s="17">
        <v>1</v>
      </c>
      <c r="D2912" s="29" t="str">
        <f t="shared" si="48"/>
        <v>RUMI200-G950</v>
      </c>
    </row>
    <row r="2913" spans="1:4">
      <c r="A2913" s="32" t="s">
        <v>1870</v>
      </c>
      <c r="B2913" s="34" t="s">
        <v>31</v>
      </c>
      <c r="C2913" s="17">
        <v>1</v>
      </c>
      <c r="D2913" s="29" t="str">
        <f t="shared" si="48"/>
        <v>RUMI300-G600</v>
      </c>
    </row>
    <row r="2914" spans="1:4">
      <c r="A2914" s="32" t="s">
        <v>1870</v>
      </c>
      <c r="B2914" s="34" t="s">
        <v>32</v>
      </c>
      <c r="C2914" s="17">
        <v>1</v>
      </c>
      <c r="D2914" s="29" t="str">
        <f t="shared" si="48"/>
        <v>RUMI300-G950</v>
      </c>
    </row>
    <row r="2915" spans="1:4">
      <c r="A2915" s="32" t="s">
        <v>1870</v>
      </c>
      <c r="B2915" s="34" t="s">
        <v>33</v>
      </c>
      <c r="C2915" s="17">
        <v>1</v>
      </c>
      <c r="D2915" s="29" t="str">
        <f t="shared" si="48"/>
        <v>RUMI300-GI275</v>
      </c>
    </row>
    <row r="2916" spans="1:4">
      <c r="A2916" s="32" t="s">
        <v>88</v>
      </c>
      <c r="B2916" s="34" t="s">
        <v>27</v>
      </c>
      <c r="C2916" s="17">
        <v>1</v>
      </c>
      <c r="D2916" s="29" t="str">
        <f t="shared" si="48"/>
        <v>RUNO100</v>
      </c>
    </row>
    <row r="2917" spans="1:4">
      <c r="A2917" s="32" t="s">
        <v>88</v>
      </c>
      <c r="B2917" s="34" t="s">
        <v>28</v>
      </c>
      <c r="C2917" s="17">
        <v>1</v>
      </c>
      <c r="D2917" s="29" t="str">
        <f t="shared" si="48"/>
        <v>RUNO200</v>
      </c>
    </row>
    <row r="2918" spans="1:4">
      <c r="A2918" s="32" t="s">
        <v>88</v>
      </c>
      <c r="B2918" s="34" t="s">
        <v>30</v>
      </c>
      <c r="C2918" s="17">
        <v>1</v>
      </c>
      <c r="D2918" s="29" t="str">
        <f t="shared" si="48"/>
        <v>RUNO300</v>
      </c>
    </row>
    <row r="2919" spans="1:4">
      <c r="A2919" s="32" t="s">
        <v>88</v>
      </c>
      <c r="B2919" s="34" t="s">
        <v>29</v>
      </c>
      <c r="C2919" s="17">
        <v>1</v>
      </c>
      <c r="D2919" s="29" t="str">
        <f t="shared" si="48"/>
        <v>RUNO200-G950</v>
      </c>
    </row>
    <row r="2920" spans="1:4">
      <c r="A2920" s="32" t="s">
        <v>88</v>
      </c>
      <c r="B2920" s="34" t="s">
        <v>31</v>
      </c>
      <c r="C2920" s="17">
        <v>1</v>
      </c>
      <c r="D2920" s="29" t="str">
        <f t="shared" si="48"/>
        <v>RUNO300-G600</v>
      </c>
    </row>
    <row r="2921" spans="1:4">
      <c r="A2921" s="32" t="s">
        <v>88</v>
      </c>
      <c r="B2921" s="34" t="s">
        <v>32</v>
      </c>
      <c r="C2921" s="17">
        <v>1</v>
      </c>
      <c r="D2921" s="29" t="str">
        <f t="shared" si="48"/>
        <v>RUNO300-G950</v>
      </c>
    </row>
    <row r="2922" spans="1:4">
      <c r="A2922" s="32" t="s">
        <v>88</v>
      </c>
      <c r="B2922" s="34" t="s">
        <v>33</v>
      </c>
      <c r="C2922" s="17">
        <v>1</v>
      </c>
      <c r="D2922" s="29" t="str">
        <f t="shared" si="48"/>
        <v>RUNO300-GI275</v>
      </c>
    </row>
    <row r="2923" spans="1:4">
      <c r="A2923" s="32" t="s">
        <v>483</v>
      </c>
      <c r="B2923" s="34" t="s">
        <v>27</v>
      </c>
      <c r="C2923" s="17">
        <v>1</v>
      </c>
      <c r="D2923" s="29" t="str">
        <f t="shared" si="48"/>
        <v>RYOO100</v>
      </c>
    </row>
    <row r="2924" spans="1:4">
      <c r="A2924" s="32" t="s">
        <v>483</v>
      </c>
      <c r="B2924" s="34" t="s">
        <v>28</v>
      </c>
      <c r="C2924" s="17">
        <v>1</v>
      </c>
      <c r="D2924" s="29" t="str">
        <f t="shared" si="48"/>
        <v>RYOO200</v>
      </c>
    </row>
    <row r="2925" spans="1:4">
      <c r="A2925" s="32" t="s">
        <v>483</v>
      </c>
      <c r="B2925" s="34" t="s">
        <v>30</v>
      </c>
      <c r="C2925" s="17">
        <v>1</v>
      </c>
      <c r="D2925" s="29" t="str">
        <f t="shared" si="48"/>
        <v>RYOO300</v>
      </c>
    </row>
    <row r="2926" spans="1:4">
      <c r="A2926" s="32" t="s">
        <v>483</v>
      </c>
      <c r="B2926" s="34" t="s">
        <v>29</v>
      </c>
      <c r="C2926" s="17">
        <v>1</v>
      </c>
      <c r="D2926" s="29" t="str">
        <f t="shared" si="48"/>
        <v>RYOO200-G950</v>
      </c>
    </row>
    <row r="2927" spans="1:4">
      <c r="A2927" s="32" t="s">
        <v>483</v>
      </c>
      <c r="B2927" s="34" t="s">
        <v>31</v>
      </c>
      <c r="C2927" s="17">
        <v>1</v>
      </c>
      <c r="D2927" s="29" t="str">
        <f t="shared" si="48"/>
        <v>RYOO300-G600</v>
      </c>
    </row>
    <row r="2928" spans="1:4">
      <c r="A2928" s="32" t="s">
        <v>483</v>
      </c>
      <c r="B2928" s="34" t="s">
        <v>32</v>
      </c>
      <c r="C2928" s="17">
        <v>1</v>
      </c>
      <c r="D2928" s="29" t="str">
        <f t="shared" si="48"/>
        <v>RYOO300-G950</v>
      </c>
    </row>
    <row r="2929" spans="1:4">
      <c r="A2929" s="32" t="s">
        <v>483</v>
      </c>
      <c r="B2929" s="34" t="s">
        <v>33</v>
      </c>
      <c r="C2929" s="17">
        <v>1</v>
      </c>
      <c r="D2929" s="29" t="str">
        <f t="shared" si="48"/>
        <v>RYOO300-GI275</v>
      </c>
    </row>
    <row r="2930" spans="1:4">
      <c r="A2930" s="32" t="s">
        <v>732</v>
      </c>
      <c r="B2930" s="34" t="s">
        <v>27</v>
      </c>
      <c r="C2930" s="17">
        <v>1</v>
      </c>
      <c r="D2930" s="29" t="str">
        <f t="shared" si="48"/>
        <v>SAAJ100</v>
      </c>
    </row>
    <row r="2931" spans="1:4">
      <c r="A2931" s="32" t="s">
        <v>732</v>
      </c>
      <c r="B2931" s="34" t="s">
        <v>28</v>
      </c>
      <c r="C2931" s="17">
        <v>1</v>
      </c>
      <c r="D2931" s="29" t="str">
        <f t="shared" si="48"/>
        <v>SAAJ200</v>
      </c>
    </row>
    <row r="2932" spans="1:4">
      <c r="A2932" s="32" t="s">
        <v>732</v>
      </c>
      <c r="B2932" s="34" t="s">
        <v>30</v>
      </c>
      <c r="C2932" s="17">
        <v>1</v>
      </c>
      <c r="D2932" s="29" t="str">
        <f t="shared" si="48"/>
        <v>SAAJ300</v>
      </c>
    </row>
    <row r="2933" spans="1:4">
      <c r="A2933" s="32" t="s">
        <v>732</v>
      </c>
      <c r="B2933" s="34" t="s">
        <v>34</v>
      </c>
      <c r="C2933" s="17">
        <v>1</v>
      </c>
      <c r="D2933" s="29" t="str">
        <f t="shared" si="48"/>
        <v>SAAJ400</v>
      </c>
    </row>
    <row r="2934" spans="1:4">
      <c r="A2934" s="32" t="s">
        <v>732</v>
      </c>
      <c r="B2934" s="34" t="s">
        <v>29</v>
      </c>
      <c r="C2934" s="17">
        <v>1</v>
      </c>
      <c r="D2934" s="29" t="str">
        <f t="shared" si="48"/>
        <v>SAAJ200-G950</v>
      </c>
    </row>
    <row r="2935" spans="1:4">
      <c r="A2935" s="32" t="s">
        <v>732</v>
      </c>
      <c r="B2935" s="34" t="s">
        <v>31</v>
      </c>
      <c r="C2935" s="17">
        <v>1</v>
      </c>
      <c r="D2935" s="29" t="str">
        <f t="shared" si="48"/>
        <v>SAAJ300-G600</v>
      </c>
    </row>
    <row r="2936" spans="1:4">
      <c r="A2936" s="32" t="s">
        <v>732</v>
      </c>
      <c r="B2936" s="34" t="s">
        <v>32</v>
      </c>
      <c r="C2936" s="17">
        <v>1</v>
      </c>
      <c r="D2936" s="29" t="str">
        <f t="shared" si="48"/>
        <v>SAAJ300-G950</v>
      </c>
    </row>
    <row r="2937" spans="1:4">
      <c r="A2937" s="32" t="s">
        <v>732</v>
      </c>
      <c r="B2937" s="34" t="s">
        <v>33</v>
      </c>
      <c r="C2937" s="17">
        <v>1</v>
      </c>
      <c r="D2937" s="29" t="str">
        <f t="shared" si="48"/>
        <v>SAAJ300-GI275</v>
      </c>
    </row>
    <row r="2938" spans="1:4">
      <c r="A2938" s="32" t="s">
        <v>1633</v>
      </c>
      <c r="B2938" s="34" t="s">
        <v>27</v>
      </c>
      <c r="C2938" s="17">
        <v>1</v>
      </c>
      <c r="D2938" s="29" t="str">
        <f t="shared" si="48"/>
        <v>SAAM100</v>
      </c>
    </row>
    <row r="2939" spans="1:4">
      <c r="A2939" s="32" t="s">
        <v>1633</v>
      </c>
      <c r="B2939" s="34" t="s">
        <v>28</v>
      </c>
      <c r="C2939" s="17">
        <v>1</v>
      </c>
      <c r="D2939" s="29" t="str">
        <f t="shared" si="48"/>
        <v>SAAM200</v>
      </c>
    </row>
    <row r="2940" spans="1:4">
      <c r="A2940" s="32" t="s">
        <v>1633</v>
      </c>
      <c r="B2940" s="34" t="s">
        <v>30</v>
      </c>
      <c r="C2940" s="17">
        <v>1</v>
      </c>
      <c r="D2940" s="29" t="str">
        <f t="shared" si="48"/>
        <v>SAAM300</v>
      </c>
    </row>
    <row r="2941" spans="1:4">
      <c r="A2941" s="32" t="s">
        <v>1633</v>
      </c>
      <c r="B2941" s="34" t="s">
        <v>29</v>
      </c>
      <c r="C2941" s="17">
        <v>1</v>
      </c>
      <c r="D2941" s="29" t="str">
        <f t="shared" si="48"/>
        <v>SAAM200-G950</v>
      </c>
    </row>
    <row r="2942" spans="1:4">
      <c r="A2942" s="32" t="s">
        <v>1633</v>
      </c>
      <c r="B2942" s="34" t="s">
        <v>31</v>
      </c>
      <c r="C2942" s="17">
        <v>1</v>
      </c>
      <c r="D2942" s="29" t="str">
        <f t="shared" si="48"/>
        <v>SAAM300-G600</v>
      </c>
    </row>
    <row r="2943" spans="1:4">
      <c r="A2943" s="32" t="s">
        <v>1633</v>
      </c>
      <c r="B2943" s="34" t="s">
        <v>32</v>
      </c>
      <c r="C2943" s="17">
        <v>1</v>
      </c>
      <c r="D2943" s="29" t="str">
        <f t="shared" si="48"/>
        <v>SAAM300-G950</v>
      </c>
    </row>
    <row r="2944" spans="1:4">
      <c r="A2944" s="32" t="s">
        <v>1633</v>
      </c>
      <c r="B2944" s="34" t="s">
        <v>33</v>
      </c>
      <c r="C2944" s="17">
        <v>1</v>
      </c>
      <c r="D2944" s="29" t="str">
        <f t="shared" si="48"/>
        <v>SAAM300-GI275</v>
      </c>
    </row>
    <row r="2945" spans="1:4">
      <c r="A2945" s="32" t="s">
        <v>459</v>
      </c>
      <c r="B2945" s="34" t="s">
        <v>27</v>
      </c>
      <c r="C2945" s="17">
        <v>1</v>
      </c>
      <c r="D2945" s="29" t="str">
        <f t="shared" si="48"/>
        <v>SAAN100</v>
      </c>
    </row>
    <row r="2946" spans="1:4">
      <c r="A2946" s="32" t="s">
        <v>459</v>
      </c>
      <c r="B2946" s="34" t="s">
        <v>28</v>
      </c>
      <c r="C2946" s="17">
        <v>1</v>
      </c>
      <c r="D2946" s="29" t="str">
        <f t="shared" si="48"/>
        <v>SAAN200</v>
      </c>
    </row>
    <row r="2947" spans="1:4">
      <c r="A2947" s="32" t="s">
        <v>459</v>
      </c>
      <c r="B2947" s="34" t="s">
        <v>30</v>
      </c>
      <c r="C2947" s="17">
        <v>1</v>
      </c>
      <c r="D2947" s="29" t="str">
        <f t="shared" ref="D2947:D3010" si="49">$A2947&amp;$B2947</f>
        <v>SAAN300</v>
      </c>
    </row>
    <row r="2948" spans="1:4">
      <c r="A2948" s="32" t="s">
        <v>459</v>
      </c>
      <c r="B2948" s="34" t="s">
        <v>34</v>
      </c>
      <c r="C2948" s="17">
        <v>1</v>
      </c>
      <c r="D2948" s="29" t="str">
        <f t="shared" si="49"/>
        <v>SAAN400</v>
      </c>
    </row>
    <row r="2949" spans="1:4">
      <c r="A2949" s="32" t="s">
        <v>459</v>
      </c>
      <c r="B2949" s="34" t="s">
        <v>29</v>
      </c>
      <c r="C2949" s="17">
        <v>1</v>
      </c>
      <c r="D2949" s="29" t="str">
        <f t="shared" si="49"/>
        <v>SAAN200-G950</v>
      </c>
    </row>
    <row r="2950" spans="1:4">
      <c r="A2950" s="32" t="s">
        <v>459</v>
      </c>
      <c r="B2950" s="34" t="s">
        <v>31</v>
      </c>
      <c r="C2950" s="17">
        <v>1</v>
      </c>
      <c r="D2950" s="29" t="str">
        <f t="shared" si="49"/>
        <v>SAAN300-G600</v>
      </c>
    </row>
    <row r="2951" spans="1:4">
      <c r="A2951" s="32" t="s">
        <v>459</v>
      </c>
      <c r="B2951" s="34" t="s">
        <v>32</v>
      </c>
      <c r="C2951" s="17">
        <v>1</v>
      </c>
      <c r="D2951" s="29" t="str">
        <f t="shared" si="49"/>
        <v>SAAN300-G950</v>
      </c>
    </row>
    <row r="2952" spans="1:4">
      <c r="A2952" s="32" t="s">
        <v>459</v>
      </c>
      <c r="B2952" s="34" t="s">
        <v>33</v>
      </c>
      <c r="C2952" s="17">
        <v>1</v>
      </c>
      <c r="D2952" s="29" t="str">
        <f t="shared" si="49"/>
        <v>SAAN300-GI275</v>
      </c>
    </row>
    <row r="2953" spans="1:4">
      <c r="A2953" s="32" t="s">
        <v>349</v>
      </c>
      <c r="B2953" s="34" t="s">
        <v>27</v>
      </c>
      <c r="C2953" s="17">
        <v>1</v>
      </c>
      <c r="D2953" s="29" t="str">
        <f t="shared" si="49"/>
        <v>SAFI100</v>
      </c>
    </row>
    <row r="2954" spans="1:4">
      <c r="A2954" s="32" t="s">
        <v>349</v>
      </c>
      <c r="B2954" s="34" t="s">
        <v>28</v>
      </c>
      <c r="C2954" s="17">
        <v>1</v>
      </c>
      <c r="D2954" s="29" t="str">
        <f t="shared" si="49"/>
        <v>SAFI200</v>
      </c>
    </row>
    <row r="2955" spans="1:4">
      <c r="A2955" s="32" t="s">
        <v>349</v>
      </c>
      <c r="B2955" s="34" t="s">
        <v>30</v>
      </c>
      <c r="C2955" s="17">
        <v>1</v>
      </c>
      <c r="D2955" s="29" t="str">
        <f t="shared" si="49"/>
        <v>SAFI300</v>
      </c>
    </row>
    <row r="2956" spans="1:4">
      <c r="A2956" s="32" t="s">
        <v>349</v>
      </c>
      <c r="B2956" s="34" t="s">
        <v>34</v>
      </c>
      <c r="C2956" s="17">
        <v>1</v>
      </c>
      <c r="D2956" s="29" t="str">
        <f t="shared" si="49"/>
        <v>SAFI400</v>
      </c>
    </row>
    <row r="2957" spans="1:4">
      <c r="A2957" s="32" t="s">
        <v>349</v>
      </c>
      <c r="B2957" s="34" t="s">
        <v>29</v>
      </c>
      <c r="C2957" s="17">
        <v>1</v>
      </c>
      <c r="D2957" s="29" t="str">
        <f t="shared" si="49"/>
        <v>SAFI200-G950</v>
      </c>
    </row>
    <row r="2958" spans="1:4">
      <c r="A2958" s="32" t="s">
        <v>349</v>
      </c>
      <c r="B2958" s="34" t="s">
        <v>31</v>
      </c>
      <c r="C2958" s="17">
        <v>1</v>
      </c>
      <c r="D2958" s="29" t="str">
        <f t="shared" si="49"/>
        <v>SAFI300-G600</v>
      </c>
    </row>
    <row r="2959" spans="1:4">
      <c r="A2959" s="32" t="s">
        <v>349</v>
      </c>
      <c r="B2959" s="34" t="s">
        <v>32</v>
      </c>
      <c r="C2959" s="17">
        <v>1</v>
      </c>
      <c r="D2959" s="29" t="str">
        <f t="shared" si="49"/>
        <v>SAFI300-G950</v>
      </c>
    </row>
    <row r="2960" spans="1:4">
      <c r="A2960" s="32" t="s">
        <v>349</v>
      </c>
      <c r="B2960" s="34" t="s">
        <v>33</v>
      </c>
      <c r="C2960" s="17">
        <v>1</v>
      </c>
      <c r="D2960" s="29" t="str">
        <f t="shared" si="49"/>
        <v>SAFI300-GI275</v>
      </c>
    </row>
    <row r="2961" spans="1:4">
      <c r="A2961" s="32" t="s">
        <v>1636</v>
      </c>
      <c r="B2961" s="34" t="s">
        <v>27</v>
      </c>
      <c r="C2961" s="17">
        <v>1</v>
      </c>
      <c r="D2961" s="29" t="str">
        <f t="shared" si="49"/>
        <v>SAHA100</v>
      </c>
    </row>
    <row r="2962" spans="1:4">
      <c r="A2962" s="32" t="s">
        <v>1636</v>
      </c>
      <c r="B2962" s="34" t="s">
        <v>28</v>
      </c>
      <c r="C2962" s="17">
        <v>1</v>
      </c>
      <c r="D2962" s="29" t="str">
        <f t="shared" si="49"/>
        <v>SAHA200</v>
      </c>
    </row>
    <row r="2963" spans="1:4">
      <c r="A2963" s="32" t="s">
        <v>1636</v>
      </c>
      <c r="B2963" s="34" t="s">
        <v>30</v>
      </c>
      <c r="C2963" s="17">
        <v>1</v>
      </c>
      <c r="D2963" s="29" t="str">
        <f t="shared" si="49"/>
        <v>SAHA300</v>
      </c>
    </row>
    <row r="2964" spans="1:4">
      <c r="A2964" s="32" t="s">
        <v>1636</v>
      </c>
      <c r="B2964" s="34" t="s">
        <v>34</v>
      </c>
      <c r="C2964" s="17">
        <v>1</v>
      </c>
      <c r="D2964" s="29" t="str">
        <f t="shared" si="49"/>
        <v>SAHA400</v>
      </c>
    </row>
    <row r="2965" spans="1:4">
      <c r="A2965" s="32" t="s">
        <v>1636</v>
      </c>
      <c r="B2965" s="34" t="s">
        <v>29</v>
      </c>
      <c r="C2965" s="17">
        <v>1</v>
      </c>
      <c r="D2965" s="29" t="str">
        <f t="shared" si="49"/>
        <v>SAHA200-G950</v>
      </c>
    </row>
    <row r="2966" spans="1:4">
      <c r="A2966" s="32" t="s">
        <v>1636</v>
      </c>
      <c r="B2966" s="34" t="s">
        <v>31</v>
      </c>
      <c r="C2966" s="17">
        <v>1</v>
      </c>
      <c r="D2966" s="29" t="str">
        <f t="shared" si="49"/>
        <v>SAHA300-G600</v>
      </c>
    </row>
    <row r="2967" spans="1:4">
      <c r="A2967" s="32" t="s">
        <v>1636</v>
      </c>
      <c r="B2967" s="34" t="s">
        <v>32</v>
      </c>
      <c r="C2967" s="17">
        <v>1</v>
      </c>
      <c r="D2967" s="29" t="str">
        <f t="shared" si="49"/>
        <v>SAHA300-G950</v>
      </c>
    </row>
    <row r="2968" spans="1:4">
      <c r="A2968" s="32" t="s">
        <v>1636</v>
      </c>
      <c r="B2968" s="34" t="s">
        <v>33</v>
      </c>
      <c r="C2968" s="17">
        <v>1</v>
      </c>
      <c r="D2968" s="29" t="str">
        <f t="shared" si="49"/>
        <v>SAHA300-GI275</v>
      </c>
    </row>
    <row r="2969" spans="1:4">
      <c r="A2969" s="32" t="s">
        <v>1638</v>
      </c>
      <c r="B2969" s="34" t="s">
        <v>27</v>
      </c>
      <c r="C2969" s="17">
        <v>1</v>
      </c>
      <c r="D2969" s="29" t="str">
        <f t="shared" si="49"/>
        <v>SAIB100</v>
      </c>
    </row>
    <row r="2970" spans="1:4">
      <c r="A2970" s="32" t="s">
        <v>1638</v>
      </c>
      <c r="B2970" s="34" t="s">
        <v>28</v>
      </c>
      <c r="C2970" s="17">
        <v>1</v>
      </c>
      <c r="D2970" s="29" t="str">
        <f t="shared" si="49"/>
        <v>SAIB200</v>
      </c>
    </row>
    <row r="2971" spans="1:4">
      <c r="A2971" s="32" t="s">
        <v>1638</v>
      </c>
      <c r="B2971" s="34" t="s">
        <v>30</v>
      </c>
      <c r="C2971" s="17">
        <v>1</v>
      </c>
      <c r="D2971" s="29" t="str">
        <f t="shared" si="49"/>
        <v>SAIB300</v>
      </c>
    </row>
    <row r="2972" spans="1:4">
      <c r="A2972" s="32" t="s">
        <v>1638</v>
      </c>
      <c r="B2972" s="34" t="s">
        <v>29</v>
      </c>
      <c r="C2972" s="17">
        <v>1</v>
      </c>
      <c r="D2972" s="29" t="str">
        <f t="shared" si="49"/>
        <v>SAIB200-G950</v>
      </c>
    </row>
    <row r="2973" spans="1:4">
      <c r="A2973" s="32" t="s">
        <v>1638</v>
      </c>
      <c r="B2973" s="34" t="s">
        <v>31</v>
      </c>
      <c r="C2973" s="17">
        <v>1</v>
      </c>
      <c r="D2973" s="29" t="str">
        <f t="shared" si="49"/>
        <v>SAIB300-G600</v>
      </c>
    </row>
    <row r="2974" spans="1:4">
      <c r="A2974" s="32" t="s">
        <v>1638</v>
      </c>
      <c r="B2974" s="34" t="s">
        <v>32</v>
      </c>
      <c r="C2974" s="17">
        <v>1</v>
      </c>
      <c r="D2974" s="29" t="str">
        <f t="shared" si="49"/>
        <v>SAIB300-G950</v>
      </c>
    </row>
    <row r="2975" spans="1:4">
      <c r="A2975" s="32" t="s">
        <v>1638</v>
      </c>
      <c r="B2975" s="34" t="s">
        <v>33</v>
      </c>
      <c r="C2975" s="17">
        <v>1</v>
      </c>
      <c r="D2975" s="29" t="str">
        <f t="shared" si="49"/>
        <v>SAIB300-GI275</v>
      </c>
    </row>
    <row r="2976" spans="1:4">
      <c r="A2976" s="32" t="s">
        <v>539</v>
      </c>
      <c r="B2976" s="34" t="s">
        <v>27</v>
      </c>
      <c r="C2976" s="17">
        <v>1</v>
      </c>
      <c r="D2976" s="29" t="str">
        <f t="shared" si="49"/>
        <v>SAIS100</v>
      </c>
    </row>
    <row r="2977" spans="1:4">
      <c r="A2977" s="32" t="s">
        <v>539</v>
      </c>
      <c r="B2977" s="34" t="s">
        <v>28</v>
      </c>
      <c r="C2977" s="17">
        <v>1</v>
      </c>
      <c r="D2977" s="29" t="str">
        <f t="shared" si="49"/>
        <v>SAIS200</v>
      </c>
    </row>
    <row r="2978" spans="1:4">
      <c r="A2978" s="32" t="s">
        <v>539</v>
      </c>
      <c r="B2978" s="34" t="s">
        <v>30</v>
      </c>
      <c r="C2978" s="17">
        <v>1</v>
      </c>
      <c r="D2978" s="29" t="str">
        <f t="shared" si="49"/>
        <v>SAIS300</v>
      </c>
    </row>
    <row r="2979" spans="1:4">
      <c r="A2979" s="32" t="s">
        <v>539</v>
      </c>
      <c r="B2979" s="34" t="s">
        <v>31</v>
      </c>
      <c r="C2979" s="17">
        <v>1</v>
      </c>
      <c r="D2979" s="29" t="str">
        <f t="shared" si="49"/>
        <v>SAIS300-G600</v>
      </c>
    </row>
    <row r="2980" spans="1:4">
      <c r="A2980" s="32" t="s">
        <v>539</v>
      </c>
      <c r="B2980" s="34" t="s">
        <v>33</v>
      </c>
      <c r="C2980" s="17">
        <v>1</v>
      </c>
      <c r="D2980" s="29" t="str">
        <f t="shared" si="49"/>
        <v>SAIS300-GI275</v>
      </c>
    </row>
    <row r="2981" spans="1:4">
      <c r="A2981" s="32" t="s">
        <v>1135</v>
      </c>
      <c r="B2981" s="34" t="s">
        <v>27</v>
      </c>
      <c r="C2981" s="17">
        <v>1</v>
      </c>
      <c r="D2981" s="29" t="str">
        <f t="shared" si="49"/>
        <v>SALE100</v>
      </c>
    </row>
    <row r="2982" spans="1:4">
      <c r="A2982" s="32" t="s">
        <v>1135</v>
      </c>
      <c r="B2982" s="34" t="s">
        <v>28</v>
      </c>
      <c r="C2982" s="17">
        <v>1</v>
      </c>
      <c r="D2982" s="29" t="str">
        <f t="shared" si="49"/>
        <v>SALE200</v>
      </c>
    </row>
    <row r="2983" spans="1:4">
      <c r="A2983" s="32" t="s">
        <v>1135</v>
      </c>
      <c r="B2983" s="34" t="s">
        <v>30</v>
      </c>
      <c r="C2983" s="17">
        <v>1</v>
      </c>
      <c r="D2983" s="29" t="str">
        <f t="shared" si="49"/>
        <v>SALE300</v>
      </c>
    </row>
    <row r="2984" spans="1:4">
      <c r="A2984" s="32" t="s">
        <v>1135</v>
      </c>
      <c r="B2984" s="34" t="s">
        <v>34</v>
      </c>
      <c r="C2984" s="17">
        <v>1</v>
      </c>
      <c r="D2984" s="29" t="str">
        <f t="shared" si="49"/>
        <v>SALE400</v>
      </c>
    </row>
    <row r="2985" spans="1:4">
      <c r="A2985" s="32" t="s">
        <v>1135</v>
      </c>
      <c r="B2985" s="34" t="s">
        <v>29</v>
      </c>
      <c r="C2985" s="17">
        <v>1</v>
      </c>
      <c r="D2985" s="29" t="str">
        <f t="shared" si="49"/>
        <v>SALE200-G950</v>
      </c>
    </row>
    <row r="2986" spans="1:4">
      <c r="A2986" s="32" t="s">
        <v>1135</v>
      </c>
      <c r="B2986" s="34" t="s">
        <v>31</v>
      </c>
      <c r="C2986" s="17">
        <v>1</v>
      </c>
      <c r="D2986" s="29" t="str">
        <f t="shared" si="49"/>
        <v>SALE300-G600</v>
      </c>
    </row>
    <row r="2987" spans="1:4">
      <c r="A2987" s="32" t="s">
        <v>1135</v>
      </c>
      <c r="B2987" s="34" t="s">
        <v>32</v>
      </c>
      <c r="C2987" s="17">
        <v>1</v>
      </c>
      <c r="D2987" s="29" t="str">
        <f t="shared" si="49"/>
        <v>SALE300-G950</v>
      </c>
    </row>
    <row r="2988" spans="1:4">
      <c r="A2988" s="32" t="s">
        <v>1135</v>
      </c>
      <c r="B2988" s="34" t="s">
        <v>33</v>
      </c>
      <c r="C2988" s="17">
        <v>1</v>
      </c>
      <c r="D2988" s="29" t="str">
        <f t="shared" si="49"/>
        <v>SALE300-GI275</v>
      </c>
    </row>
    <row r="2989" spans="1:4">
      <c r="A2989" s="32" t="s">
        <v>1060</v>
      </c>
      <c r="B2989" s="34" t="s">
        <v>27</v>
      </c>
      <c r="C2989" s="17">
        <v>1</v>
      </c>
      <c r="D2989" s="29" t="str">
        <f t="shared" si="49"/>
        <v>SAMI100</v>
      </c>
    </row>
    <row r="2990" spans="1:4">
      <c r="A2990" s="32" t="s">
        <v>1060</v>
      </c>
      <c r="B2990" s="34" t="s">
        <v>28</v>
      </c>
      <c r="C2990" s="17">
        <v>1</v>
      </c>
      <c r="D2990" s="29" t="str">
        <f t="shared" si="49"/>
        <v>SAMI200</v>
      </c>
    </row>
    <row r="2991" spans="1:4">
      <c r="A2991" s="32" t="s">
        <v>1060</v>
      </c>
      <c r="B2991" s="34" t="s">
        <v>30</v>
      </c>
      <c r="C2991" s="17">
        <v>1</v>
      </c>
      <c r="D2991" s="29" t="str">
        <f t="shared" si="49"/>
        <v>SAMI300</v>
      </c>
    </row>
    <row r="2992" spans="1:4">
      <c r="A2992" s="32" t="s">
        <v>1060</v>
      </c>
      <c r="B2992" s="34" t="s">
        <v>31</v>
      </c>
      <c r="C2992" s="17">
        <v>1</v>
      </c>
      <c r="D2992" s="29" t="str">
        <f t="shared" si="49"/>
        <v>SAMI300-G600</v>
      </c>
    </row>
    <row r="2993" spans="1:4">
      <c r="A2993" s="32" t="s">
        <v>1060</v>
      </c>
      <c r="B2993" s="34" t="s">
        <v>33</v>
      </c>
      <c r="C2993" s="17">
        <v>1</v>
      </c>
      <c r="D2993" s="29" t="str">
        <f t="shared" si="49"/>
        <v>SAMI300-GI275</v>
      </c>
    </row>
    <row r="2994" spans="1:4">
      <c r="A2994" s="32" t="s">
        <v>1875</v>
      </c>
      <c r="B2994" s="34" t="s">
        <v>27</v>
      </c>
      <c r="C2994" s="17">
        <v>1</v>
      </c>
      <c r="D2994" s="29" t="str">
        <f t="shared" si="49"/>
        <v>SAMO100</v>
      </c>
    </row>
    <row r="2995" spans="1:4">
      <c r="A2995" s="32" t="s">
        <v>1875</v>
      </c>
      <c r="B2995" s="34" t="s">
        <v>28</v>
      </c>
      <c r="C2995" s="17">
        <v>1</v>
      </c>
      <c r="D2995" s="29" t="str">
        <f t="shared" si="49"/>
        <v>SAMO200</v>
      </c>
    </row>
    <row r="2996" spans="1:4">
      <c r="A2996" s="32" t="s">
        <v>1875</v>
      </c>
      <c r="B2996" s="34" t="s">
        <v>30</v>
      </c>
      <c r="C2996" s="17">
        <v>1</v>
      </c>
      <c r="D2996" s="29" t="str">
        <f t="shared" si="49"/>
        <v>SAMO300</v>
      </c>
    </row>
    <row r="2997" spans="1:4">
      <c r="A2997" s="32" t="s">
        <v>1875</v>
      </c>
      <c r="B2997" s="34" t="s">
        <v>34</v>
      </c>
      <c r="C2997" s="17">
        <v>1</v>
      </c>
      <c r="D2997" s="29" t="str">
        <f t="shared" si="49"/>
        <v>SAMO400</v>
      </c>
    </row>
    <row r="2998" spans="1:4">
      <c r="A2998" s="32" t="s">
        <v>1875</v>
      </c>
      <c r="B2998" s="34" t="s">
        <v>29</v>
      </c>
      <c r="C2998" s="17">
        <v>1</v>
      </c>
      <c r="D2998" s="29" t="str">
        <f t="shared" si="49"/>
        <v>SAMO200-G950</v>
      </c>
    </row>
    <row r="2999" spans="1:4">
      <c r="A2999" s="32" t="s">
        <v>1875</v>
      </c>
      <c r="B2999" s="34" t="s">
        <v>31</v>
      </c>
      <c r="C2999" s="17">
        <v>1</v>
      </c>
      <c r="D2999" s="29" t="str">
        <f t="shared" si="49"/>
        <v>SAMO300-G600</v>
      </c>
    </row>
    <row r="3000" spans="1:4">
      <c r="A3000" s="32" t="s">
        <v>1875</v>
      </c>
      <c r="B3000" s="34" t="s">
        <v>32</v>
      </c>
      <c r="C3000" s="17">
        <v>1</v>
      </c>
      <c r="D3000" s="29" t="str">
        <f t="shared" si="49"/>
        <v>SAMO300-G950</v>
      </c>
    </row>
    <row r="3001" spans="1:4">
      <c r="A3001" s="32" t="s">
        <v>1875</v>
      </c>
      <c r="B3001" s="34" t="s">
        <v>33</v>
      </c>
      <c r="C3001" s="17">
        <v>1</v>
      </c>
      <c r="D3001" s="29" t="str">
        <f t="shared" si="49"/>
        <v>SAMO300-GI275</v>
      </c>
    </row>
    <row r="3002" spans="1:4">
      <c r="A3002" s="32" t="s">
        <v>336</v>
      </c>
      <c r="B3002" s="34" t="s">
        <v>27</v>
      </c>
      <c r="C3002" s="17">
        <v>1</v>
      </c>
      <c r="D3002" s="29" t="str">
        <f t="shared" si="49"/>
        <v>SAMY100</v>
      </c>
    </row>
    <row r="3003" spans="1:4">
      <c r="A3003" s="32" t="s">
        <v>336</v>
      </c>
      <c r="B3003" s="34" t="s">
        <v>28</v>
      </c>
      <c r="C3003" s="17">
        <v>1</v>
      </c>
      <c r="D3003" s="29" t="str">
        <f t="shared" si="49"/>
        <v>SAMY200</v>
      </c>
    </row>
    <row r="3004" spans="1:4">
      <c r="A3004" s="32" t="s">
        <v>336</v>
      </c>
      <c r="B3004" s="34" t="s">
        <v>30</v>
      </c>
      <c r="C3004" s="17">
        <v>1</v>
      </c>
      <c r="D3004" s="29" t="str">
        <f t="shared" si="49"/>
        <v>SAMY300</v>
      </c>
    </row>
    <row r="3005" spans="1:4">
      <c r="A3005" s="32" t="s">
        <v>336</v>
      </c>
      <c r="B3005" s="34" t="s">
        <v>29</v>
      </c>
      <c r="C3005" s="17">
        <v>1</v>
      </c>
      <c r="D3005" s="29" t="str">
        <f t="shared" si="49"/>
        <v>SAMY200-G950</v>
      </c>
    </row>
    <row r="3006" spans="1:4">
      <c r="A3006" s="32" t="s">
        <v>336</v>
      </c>
      <c r="B3006" s="34" t="s">
        <v>31</v>
      </c>
      <c r="C3006" s="17">
        <v>1</v>
      </c>
      <c r="D3006" s="29" t="str">
        <f t="shared" si="49"/>
        <v>SAMY300-G600</v>
      </c>
    </row>
    <row r="3007" spans="1:4">
      <c r="A3007" s="32" t="s">
        <v>336</v>
      </c>
      <c r="B3007" s="34" t="s">
        <v>32</v>
      </c>
      <c r="C3007" s="17">
        <v>1</v>
      </c>
      <c r="D3007" s="29" t="str">
        <f t="shared" si="49"/>
        <v>SAMY300-G950</v>
      </c>
    </row>
    <row r="3008" spans="1:4">
      <c r="A3008" s="32" t="s">
        <v>336</v>
      </c>
      <c r="B3008" s="34" t="s">
        <v>33</v>
      </c>
      <c r="C3008" s="17">
        <v>1</v>
      </c>
      <c r="D3008" s="29" t="str">
        <f t="shared" si="49"/>
        <v>SAMY300-GI275</v>
      </c>
    </row>
    <row r="3009" spans="1:4">
      <c r="A3009" s="32" t="s">
        <v>884</v>
      </c>
      <c r="B3009" s="34" t="s">
        <v>27</v>
      </c>
      <c r="C3009" s="17">
        <v>1</v>
      </c>
      <c r="D3009" s="29" t="str">
        <f t="shared" si="49"/>
        <v>SASA100</v>
      </c>
    </row>
    <row r="3010" spans="1:4">
      <c r="A3010" s="32" t="s">
        <v>884</v>
      </c>
      <c r="B3010" s="34" t="s">
        <v>28</v>
      </c>
      <c r="C3010" s="17">
        <v>1</v>
      </c>
      <c r="D3010" s="29" t="str">
        <f t="shared" si="49"/>
        <v>SASA200</v>
      </c>
    </row>
    <row r="3011" spans="1:4">
      <c r="A3011" s="32" t="s">
        <v>884</v>
      </c>
      <c r="B3011" s="34" t="s">
        <v>30</v>
      </c>
      <c r="C3011" s="17">
        <v>1</v>
      </c>
      <c r="D3011" s="29" t="str">
        <f t="shared" ref="D3011:D3074" si="50">$A3011&amp;$B3011</f>
        <v>SASA300</v>
      </c>
    </row>
    <row r="3012" spans="1:4">
      <c r="A3012" s="32" t="s">
        <v>884</v>
      </c>
      <c r="B3012" s="34" t="s">
        <v>29</v>
      </c>
      <c r="C3012" s="17">
        <v>1</v>
      </c>
      <c r="D3012" s="29" t="str">
        <f t="shared" si="50"/>
        <v>SASA200-G950</v>
      </c>
    </row>
    <row r="3013" spans="1:4">
      <c r="A3013" s="32" t="s">
        <v>884</v>
      </c>
      <c r="B3013" s="34" t="s">
        <v>31</v>
      </c>
      <c r="C3013" s="17">
        <v>1</v>
      </c>
      <c r="D3013" s="29" t="str">
        <f t="shared" si="50"/>
        <v>SASA300-G600</v>
      </c>
    </row>
    <row r="3014" spans="1:4">
      <c r="A3014" s="32" t="s">
        <v>884</v>
      </c>
      <c r="B3014" s="34" t="s">
        <v>32</v>
      </c>
      <c r="C3014" s="17">
        <v>1</v>
      </c>
      <c r="D3014" s="29" t="str">
        <f t="shared" si="50"/>
        <v>SASA300-G950</v>
      </c>
    </row>
    <row r="3015" spans="1:4">
      <c r="A3015" s="32" t="s">
        <v>884</v>
      </c>
      <c r="B3015" s="34" t="s">
        <v>33</v>
      </c>
      <c r="C3015" s="17">
        <v>1</v>
      </c>
      <c r="D3015" s="29" t="str">
        <f t="shared" si="50"/>
        <v>SASA300-GI275</v>
      </c>
    </row>
    <row r="3016" spans="1:4">
      <c r="A3016" s="32" t="s">
        <v>1418</v>
      </c>
      <c r="B3016" s="34" t="s">
        <v>27</v>
      </c>
      <c r="C3016" s="17">
        <v>1</v>
      </c>
      <c r="D3016" s="29" t="str">
        <f t="shared" si="50"/>
        <v>SASH100</v>
      </c>
    </row>
    <row r="3017" spans="1:4">
      <c r="A3017" s="32" t="s">
        <v>1418</v>
      </c>
      <c r="B3017" s="34" t="s">
        <v>28</v>
      </c>
      <c r="C3017" s="17">
        <v>1</v>
      </c>
      <c r="D3017" s="29" t="str">
        <f t="shared" si="50"/>
        <v>SASH200</v>
      </c>
    </row>
    <row r="3018" spans="1:4">
      <c r="A3018" s="32" t="s">
        <v>1418</v>
      </c>
      <c r="B3018" s="34" t="s">
        <v>30</v>
      </c>
      <c r="C3018" s="17">
        <v>1</v>
      </c>
      <c r="D3018" s="29" t="str">
        <f t="shared" si="50"/>
        <v>SASH300</v>
      </c>
    </row>
    <row r="3019" spans="1:4">
      <c r="A3019" s="32" t="s">
        <v>1418</v>
      </c>
      <c r="B3019" s="34" t="s">
        <v>29</v>
      </c>
      <c r="C3019" s="17">
        <v>1</v>
      </c>
      <c r="D3019" s="29" t="str">
        <f t="shared" si="50"/>
        <v>SASH200-G950</v>
      </c>
    </row>
    <row r="3020" spans="1:4">
      <c r="A3020" s="32" t="s">
        <v>1418</v>
      </c>
      <c r="B3020" s="34" t="s">
        <v>31</v>
      </c>
      <c r="C3020" s="17">
        <v>1</v>
      </c>
      <c r="D3020" s="29" t="str">
        <f t="shared" si="50"/>
        <v>SASH300-G600</v>
      </c>
    </row>
    <row r="3021" spans="1:4">
      <c r="A3021" s="32" t="s">
        <v>1418</v>
      </c>
      <c r="B3021" s="34" t="s">
        <v>32</v>
      </c>
      <c r="C3021" s="17">
        <v>1</v>
      </c>
      <c r="D3021" s="29" t="str">
        <f t="shared" si="50"/>
        <v>SASH300-G950</v>
      </c>
    </row>
    <row r="3022" spans="1:4">
      <c r="A3022" s="32" t="s">
        <v>1418</v>
      </c>
      <c r="B3022" s="34" t="s">
        <v>33</v>
      </c>
      <c r="C3022" s="17">
        <v>1</v>
      </c>
      <c r="D3022" s="29" t="str">
        <f t="shared" si="50"/>
        <v>SASH300-GI275</v>
      </c>
    </row>
    <row r="3023" spans="1:4">
      <c r="A3023" s="32" t="s">
        <v>765</v>
      </c>
      <c r="B3023" s="34" t="s">
        <v>27</v>
      </c>
      <c r="C3023" s="17">
        <v>1</v>
      </c>
      <c r="D3023" s="29" t="str">
        <f t="shared" si="50"/>
        <v>SAYF100</v>
      </c>
    </row>
    <row r="3024" spans="1:4">
      <c r="A3024" s="32" t="s">
        <v>765</v>
      </c>
      <c r="B3024" s="34" t="s">
        <v>28</v>
      </c>
      <c r="C3024" s="17">
        <v>1</v>
      </c>
      <c r="D3024" s="29" t="str">
        <f t="shared" si="50"/>
        <v>SAYF200</v>
      </c>
    </row>
    <row r="3025" spans="1:4">
      <c r="A3025" s="32" t="s">
        <v>765</v>
      </c>
      <c r="B3025" s="34" t="s">
        <v>30</v>
      </c>
      <c r="C3025" s="17">
        <v>1</v>
      </c>
      <c r="D3025" s="29" t="str">
        <f t="shared" si="50"/>
        <v>SAYF300</v>
      </c>
    </row>
    <row r="3026" spans="1:4">
      <c r="A3026" s="32" t="s">
        <v>765</v>
      </c>
      <c r="B3026" s="34" t="s">
        <v>29</v>
      </c>
      <c r="C3026" s="17">
        <v>1</v>
      </c>
      <c r="D3026" s="29" t="str">
        <f t="shared" si="50"/>
        <v>SAYF200-G950</v>
      </c>
    </row>
    <row r="3027" spans="1:4">
      <c r="A3027" s="32" t="s">
        <v>765</v>
      </c>
      <c r="B3027" s="34" t="s">
        <v>31</v>
      </c>
      <c r="C3027" s="17">
        <v>1</v>
      </c>
      <c r="D3027" s="29" t="str">
        <f t="shared" si="50"/>
        <v>SAYF300-G600</v>
      </c>
    </row>
    <row r="3028" spans="1:4">
      <c r="A3028" s="32" t="s">
        <v>765</v>
      </c>
      <c r="B3028" s="34" t="s">
        <v>32</v>
      </c>
      <c r="C3028" s="17">
        <v>1</v>
      </c>
      <c r="D3028" s="29" t="str">
        <f t="shared" si="50"/>
        <v>SAYF300-G950</v>
      </c>
    </row>
    <row r="3029" spans="1:4">
      <c r="A3029" s="32" t="s">
        <v>765</v>
      </c>
      <c r="B3029" s="34" t="s">
        <v>33</v>
      </c>
      <c r="C3029" s="17">
        <v>1</v>
      </c>
      <c r="D3029" s="29" t="str">
        <f t="shared" si="50"/>
        <v>SAYF300-GI275</v>
      </c>
    </row>
    <row r="3030" spans="1:4">
      <c r="A3030" s="32" t="s">
        <v>1877</v>
      </c>
      <c r="B3030" s="34" t="s">
        <v>27</v>
      </c>
      <c r="C3030" s="17">
        <v>1</v>
      </c>
      <c r="D3030" s="29" t="str">
        <f t="shared" si="50"/>
        <v>SEEM100</v>
      </c>
    </row>
    <row r="3031" spans="1:4">
      <c r="A3031" s="32" t="s">
        <v>1877</v>
      </c>
      <c r="B3031" s="34" t="s">
        <v>28</v>
      </c>
      <c r="C3031" s="17">
        <v>1</v>
      </c>
      <c r="D3031" s="29" t="str">
        <f t="shared" si="50"/>
        <v>SEEM200</v>
      </c>
    </row>
    <row r="3032" spans="1:4">
      <c r="A3032" s="32" t="s">
        <v>1877</v>
      </c>
      <c r="B3032" s="34" t="s">
        <v>30</v>
      </c>
      <c r="C3032" s="17">
        <v>1</v>
      </c>
      <c r="D3032" s="29" t="str">
        <f t="shared" si="50"/>
        <v>SEEM300</v>
      </c>
    </row>
    <row r="3033" spans="1:4">
      <c r="A3033" s="32" t="s">
        <v>1877</v>
      </c>
      <c r="B3033" s="34" t="s">
        <v>34</v>
      </c>
      <c r="C3033" s="17">
        <v>1</v>
      </c>
      <c r="D3033" s="29" t="str">
        <f t="shared" si="50"/>
        <v>SEEM400</v>
      </c>
    </row>
    <row r="3034" spans="1:4">
      <c r="A3034" s="32" t="s">
        <v>1877</v>
      </c>
      <c r="B3034" s="34" t="s">
        <v>29</v>
      </c>
      <c r="C3034" s="17">
        <v>1</v>
      </c>
      <c r="D3034" s="29" t="str">
        <f t="shared" si="50"/>
        <v>SEEM200-G950</v>
      </c>
    </row>
    <row r="3035" spans="1:4">
      <c r="A3035" s="32" t="s">
        <v>1877</v>
      </c>
      <c r="B3035" s="34" t="s">
        <v>31</v>
      </c>
      <c r="C3035" s="17">
        <v>1</v>
      </c>
      <c r="D3035" s="29" t="str">
        <f t="shared" si="50"/>
        <v>SEEM300-G600</v>
      </c>
    </row>
    <row r="3036" spans="1:4">
      <c r="A3036" s="32" t="s">
        <v>1877</v>
      </c>
      <c r="B3036" s="34" t="s">
        <v>32</v>
      </c>
      <c r="C3036" s="17">
        <v>1</v>
      </c>
      <c r="D3036" s="29" t="str">
        <f t="shared" si="50"/>
        <v>SEEM300-G950</v>
      </c>
    </row>
    <row r="3037" spans="1:4">
      <c r="A3037" s="32" t="s">
        <v>1877</v>
      </c>
      <c r="B3037" s="34" t="s">
        <v>33</v>
      </c>
      <c r="C3037" s="17">
        <v>1</v>
      </c>
      <c r="D3037" s="29" t="str">
        <f t="shared" si="50"/>
        <v>SEEM300-GI275</v>
      </c>
    </row>
    <row r="3038" spans="1:4">
      <c r="A3038" s="32" t="s">
        <v>1155</v>
      </c>
      <c r="B3038" s="34" t="s">
        <v>27</v>
      </c>
      <c r="C3038" s="17">
        <v>1</v>
      </c>
      <c r="D3038" s="29" t="str">
        <f t="shared" si="50"/>
        <v>SFAU100</v>
      </c>
    </row>
    <row r="3039" spans="1:4">
      <c r="A3039" s="32" t="s">
        <v>1155</v>
      </c>
      <c r="B3039" s="34" t="s">
        <v>28</v>
      </c>
      <c r="C3039" s="17">
        <v>1</v>
      </c>
      <c r="D3039" s="29" t="str">
        <f t="shared" si="50"/>
        <v>SFAU200</v>
      </c>
    </row>
    <row r="3040" spans="1:4">
      <c r="A3040" s="32" t="s">
        <v>1155</v>
      </c>
      <c r="B3040" s="34" t="s">
        <v>30</v>
      </c>
      <c r="C3040" s="17">
        <v>1</v>
      </c>
      <c r="D3040" s="29" t="str">
        <f t="shared" si="50"/>
        <v>SFAU300</v>
      </c>
    </row>
    <row r="3041" spans="1:4">
      <c r="A3041" s="32" t="s">
        <v>1155</v>
      </c>
      <c r="B3041" s="34" t="s">
        <v>31</v>
      </c>
      <c r="C3041" s="17">
        <v>1</v>
      </c>
      <c r="D3041" s="29" t="str">
        <f t="shared" si="50"/>
        <v>SFAU300-G600</v>
      </c>
    </row>
    <row r="3042" spans="1:4">
      <c r="A3042" s="32" t="s">
        <v>1155</v>
      </c>
      <c r="B3042" s="34" t="s">
        <v>33</v>
      </c>
      <c r="C3042" s="17">
        <v>1</v>
      </c>
      <c r="D3042" s="29" t="str">
        <f t="shared" si="50"/>
        <v>SFAU300-GI275</v>
      </c>
    </row>
    <row r="3043" spans="1:4">
      <c r="A3043" s="32" t="s">
        <v>1646</v>
      </c>
      <c r="B3043" s="34" t="s">
        <v>27</v>
      </c>
      <c r="C3043" s="17">
        <v>1</v>
      </c>
      <c r="D3043" s="29" t="str">
        <f t="shared" si="50"/>
        <v>SHAB100</v>
      </c>
    </row>
    <row r="3044" spans="1:4">
      <c r="A3044" s="32" t="s">
        <v>1646</v>
      </c>
      <c r="B3044" s="34" t="s">
        <v>28</v>
      </c>
      <c r="C3044" s="17">
        <v>1</v>
      </c>
      <c r="D3044" s="29" t="str">
        <f t="shared" si="50"/>
        <v>SHAB200</v>
      </c>
    </row>
    <row r="3045" spans="1:4">
      <c r="A3045" s="32" t="s">
        <v>1646</v>
      </c>
      <c r="B3045" s="34" t="s">
        <v>30</v>
      </c>
      <c r="C3045" s="17">
        <v>1</v>
      </c>
      <c r="D3045" s="29" t="str">
        <f t="shared" si="50"/>
        <v>SHAB300</v>
      </c>
    </row>
    <row r="3046" spans="1:4">
      <c r="A3046" s="32" t="s">
        <v>1646</v>
      </c>
      <c r="B3046" s="34" t="s">
        <v>29</v>
      </c>
      <c r="C3046" s="17">
        <v>1</v>
      </c>
      <c r="D3046" s="29" t="str">
        <f t="shared" si="50"/>
        <v>SHAB200-G950</v>
      </c>
    </row>
    <row r="3047" spans="1:4">
      <c r="A3047" s="32" t="s">
        <v>1646</v>
      </c>
      <c r="B3047" s="34" t="s">
        <v>31</v>
      </c>
      <c r="C3047" s="17">
        <v>1</v>
      </c>
      <c r="D3047" s="29" t="str">
        <f t="shared" si="50"/>
        <v>SHAB300-G600</v>
      </c>
    </row>
    <row r="3048" spans="1:4">
      <c r="A3048" s="32" t="s">
        <v>1646</v>
      </c>
      <c r="B3048" s="34" t="s">
        <v>32</v>
      </c>
      <c r="C3048" s="17">
        <v>1</v>
      </c>
      <c r="D3048" s="29" t="str">
        <f t="shared" si="50"/>
        <v>SHAB300-G950</v>
      </c>
    </row>
    <row r="3049" spans="1:4">
      <c r="A3049" s="32" t="s">
        <v>1646</v>
      </c>
      <c r="B3049" s="34" t="s">
        <v>33</v>
      </c>
      <c r="C3049" s="17">
        <v>1</v>
      </c>
      <c r="D3049" s="29" t="str">
        <f t="shared" si="50"/>
        <v>SHAB300-GI275</v>
      </c>
    </row>
    <row r="3050" spans="1:4">
      <c r="A3050" s="32" t="s">
        <v>555</v>
      </c>
      <c r="B3050" s="34" t="s">
        <v>27</v>
      </c>
      <c r="C3050" s="17">
        <v>1</v>
      </c>
      <c r="D3050" s="29" t="str">
        <f t="shared" si="50"/>
        <v>SHAK100</v>
      </c>
    </row>
    <row r="3051" spans="1:4">
      <c r="A3051" s="32" t="s">
        <v>555</v>
      </c>
      <c r="B3051" s="34" t="s">
        <v>28</v>
      </c>
      <c r="C3051" s="17">
        <v>1</v>
      </c>
      <c r="D3051" s="29" t="str">
        <f t="shared" si="50"/>
        <v>SHAK200</v>
      </c>
    </row>
    <row r="3052" spans="1:4">
      <c r="A3052" s="32" t="s">
        <v>555</v>
      </c>
      <c r="B3052" s="34" t="s">
        <v>30</v>
      </c>
      <c r="C3052" s="17">
        <v>1</v>
      </c>
      <c r="D3052" s="29" t="str">
        <f t="shared" si="50"/>
        <v>SHAK300</v>
      </c>
    </row>
    <row r="3053" spans="1:4">
      <c r="A3053" s="32" t="s">
        <v>555</v>
      </c>
      <c r="B3053" s="34" t="s">
        <v>29</v>
      </c>
      <c r="C3053" s="17">
        <v>1</v>
      </c>
      <c r="D3053" s="29" t="str">
        <f t="shared" si="50"/>
        <v>SHAK200-G950</v>
      </c>
    </row>
    <row r="3054" spans="1:4">
      <c r="A3054" s="32" t="s">
        <v>555</v>
      </c>
      <c r="B3054" s="34" t="s">
        <v>31</v>
      </c>
      <c r="C3054" s="17">
        <v>1</v>
      </c>
      <c r="D3054" s="29" t="str">
        <f t="shared" si="50"/>
        <v>SHAK300-G600</v>
      </c>
    </row>
    <row r="3055" spans="1:4">
      <c r="A3055" s="32" t="s">
        <v>555</v>
      </c>
      <c r="B3055" s="34" t="s">
        <v>32</v>
      </c>
      <c r="C3055" s="17">
        <v>1</v>
      </c>
      <c r="D3055" s="29" t="str">
        <f t="shared" si="50"/>
        <v>SHAK300-G950</v>
      </c>
    </row>
    <row r="3056" spans="1:4">
      <c r="A3056" s="32" t="s">
        <v>555</v>
      </c>
      <c r="B3056" s="34" t="s">
        <v>33</v>
      </c>
      <c r="C3056" s="17">
        <v>1</v>
      </c>
      <c r="D3056" s="29" t="str">
        <f t="shared" si="50"/>
        <v>SHAK300-GI275</v>
      </c>
    </row>
    <row r="3057" spans="1:4">
      <c r="A3057" s="32" t="s">
        <v>860</v>
      </c>
      <c r="B3057" s="34" t="s">
        <v>27</v>
      </c>
      <c r="C3057" s="17">
        <v>1</v>
      </c>
      <c r="D3057" s="29" t="str">
        <f t="shared" si="50"/>
        <v>SHAS100</v>
      </c>
    </row>
    <row r="3058" spans="1:4">
      <c r="A3058" s="32" t="s">
        <v>860</v>
      </c>
      <c r="B3058" s="34" t="s">
        <v>28</v>
      </c>
      <c r="C3058" s="17">
        <v>1</v>
      </c>
      <c r="D3058" s="29" t="str">
        <f t="shared" si="50"/>
        <v>SHAS200</v>
      </c>
    </row>
    <row r="3059" spans="1:4">
      <c r="A3059" s="32" t="s">
        <v>860</v>
      </c>
      <c r="B3059" s="34" t="s">
        <v>30</v>
      </c>
      <c r="C3059" s="17">
        <v>1</v>
      </c>
      <c r="D3059" s="29" t="str">
        <f t="shared" si="50"/>
        <v>SHAS300</v>
      </c>
    </row>
    <row r="3060" spans="1:4">
      <c r="A3060" s="32" t="s">
        <v>860</v>
      </c>
      <c r="B3060" s="34" t="s">
        <v>29</v>
      </c>
      <c r="C3060" s="17">
        <v>1</v>
      </c>
      <c r="D3060" s="29" t="str">
        <f t="shared" si="50"/>
        <v>SHAS200-G950</v>
      </c>
    </row>
    <row r="3061" spans="1:4">
      <c r="A3061" s="32" t="s">
        <v>860</v>
      </c>
      <c r="B3061" s="34" t="s">
        <v>31</v>
      </c>
      <c r="C3061" s="17">
        <v>1</v>
      </c>
      <c r="D3061" s="29" t="str">
        <f t="shared" si="50"/>
        <v>SHAS300-G600</v>
      </c>
    </row>
    <row r="3062" spans="1:4">
      <c r="A3062" s="32" t="s">
        <v>860</v>
      </c>
      <c r="B3062" s="34" t="s">
        <v>32</v>
      </c>
      <c r="C3062" s="17">
        <v>1</v>
      </c>
      <c r="D3062" s="29" t="str">
        <f t="shared" si="50"/>
        <v>SHAS300-G950</v>
      </c>
    </row>
    <row r="3063" spans="1:4">
      <c r="A3063" s="32" t="s">
        <v>860</v>
      </c>
      <c r="B3063" s="34" t="s">
        <v>33</v>
      </c>
      <c r="C3063" s="17">
        <v>1</v>
      </c>
      <c r="D3063" s="29" t="str">
        <f t="shared" si="50"/>
        <v>SHAS300-GI275</v>
      </c>
    </row>
    <row r="3064" spans="1:4">
      <c r="A3064" s="32" t="s">
        <v>1650</v>
      </c>
      <c r="B3064" s="34" t="s">
        <v>27</v>
      </c>
      <c r="C3064" s="17">
        <v>1</v>
      </c>
      <c r="D3064" s="29" t="str">
        <f t="shared" si="50"/>
        <v>SHAY100</v>
      </c>
    </row>
    <row r="3065" spans="1:4">
      <c r="A3065" s="32" t="s">
        <v>1650</v>
      </c>
      <c r="B3065" s="34" t="s">
        <v>28</v>
      </c>
      <c r="C3065" s="17">
        <v>1</v>
      </c>
      <c r="D3065" s="29" t="str">
        <f t="shared" si="50"/>
        <v>SHAY200</v>
      </c>
    </row>
    <row r="3066" spans="1:4">
      <c r="A3066" s="32" t="s">
        <v>1650</v>
      </c>
      <c r="B3066" s="34" t="s">
        <v>30</v>
      </c>
      <c r="C3066" s="17">
        <v>1</v>
      </c>
      <c r="D3066" s="29" t="str">
        <f t="shared" si="50"/>
        <v>SHAY300</v>
      </c>
    </row>
    <row r="3067" spans="1:4">
      <c r="A3067" s="32" t="s">
        <v>1650</v>
      </c>
      <c r="B3067" s="34" t="s">
        <v>29</v>
      </c>
      <c r="C3067" s="17">
        <v>1</v>
      </c>
      <c r="D3067" s="29" t="str">
        <f t="shared" si="50"/>
        <v>SHAY200-G950</v>
      </c>
    </row>
    <row r="3068" spans="1:4">
      <c r="A3068" s="32" t="s">
        <v>1650</v>
      </c>
      <c r="B3068" s="34" t="s">
        <v>31</v>
      </c>
      <c r="C3068" s="17">
        <v>1</v>
      </c>
      <c r="D3068" s="29" t="str">
        <f t="shared" si="50"/>
        <v>SHAY300-G600</v>
      </c>
    </row>
    <row r="3069" spans="1:4">
      <c r="A3069" s="32" t="s">
        <v>1650</v>
      </c>
      <c r="B3069" s="34" t="s">
        <v>32</v>
      </c>
      <c r="C3069" s="17">
        <v>1</v>
      </c>
      <c r="D3069" s="29" t="str">
        <f t="shared" si="50"/>
        <v>SHAY300-G950</v>
      </c>
    </row>
    <row r="3070" spans="1:4">
      <c r="A3070" s="32" t="s">
        <v>1650</v>
      </c>
      <c r="B3070" s="34" t="s">
        <v>33</v>
      </c>
      <c r="C3070" s="17">
        <v>1</v>
      </c>
      <c r="D3070" s="29" t="str">
        <f t="shared" si="50"/>
        <v>SHAY300-GI275</v>
      </c>
    </row>
    <row r="3071" spans="1:4">
      <c r="A3071" s="32" t="s">
        <v>1879</v>
      </c>
      <c r="B3071" s="34" t="s">
        <v>27</v>
      </c>
      <c r="C3071" s="17">
        <v>1</v>
      </c>
      <c r="D3071" s="29" t="str">
        <f t="shared" si="50"/>
        <v>SHAZ100</v>
      </c>
    </row>
    <row r="3072" spans="1:4">
      <c r="A3072" s="32" t="s">
        <v>1879</v>
      </c>
      <c r="B3072" s="34" t="s">
        <v>28</v>
      </c>
      <c r="C3072" s="17">
        <v>1</v>
      </c>
      <c r="D3072" s="29" t="str">
        <f t="shared" si="50"/>
        <v>SHAZ200</v>
      </c>
    </row>
    <row r="3073" spans="1:4">
      <c r="A3073" s="32" t="s">
        <v>1879</v>
      </c>
      <c r="B3073" s="34" t="s">
        <v>30</v>
      </c>
      <c r="C3073" s="17">
        <v>1</v>
      </c>
      <c r="D3073" s="29" t="str">
        <f t="shared" si="50"/>
        <v>SHAZ300</v>
      </c>
    </row>
    <row r="3074" spans="1:4">
      <c r="A3074" s="32" t="s">
        <v>1879</v>
      </c>
      <c r="B3074" s="34" t="s">
        <v>34</v>
      </c>
      <c r="C3074" s="17">
        <v>1</v>
      </c>
      <c r="D3074" s="29" t="str">
        <f t="shared" si="50"/>
        <v>SHAZ400</v>
      </c>
    </row>
    <row r="3075" spans="1:4">
      <c r="A3075" s="32" t="s">
        <v>1879</v>
      </c>
      <c r="B3075" s="34" t="s">
        <v>29</v>
      </c>
      <c r="C3075" s="17">
        <v>1</v>
      </c>
      <c r="D3075" s="29" t="str">
        <f t="shared" ref="D3075:D3138" si="51">$A3075&amp;$B3075</f>
        <v>SHAZ200-G950</v>
      </c>
    </row>
    <row r="3076" spans="1:4">
      <c r="A3076" s="32" t="s">
        <v>1879</v>
      </c>
      <c r="B3076" s="34" t="s">
        <v>31</v>
      </c>
      <c r="C3076" s="17">
        <v>1</v>
      </c>
      <c r="D3076" s="29" t="str">
        <f t="shared" si="51"/>
        <v>SHAZ300-G600</v>
      </c>
    </row>
    <row r="3077" spans="1:4">
      <c r="A3077" s="32" t="s">
        <v>1879</v>
      </c>
      <c r="B3077" s="34" t="s">
        <v>32</v>
      </c>
      <c r="C3077" s="17">
        <v>1</v>
      </c>
      <c r="D3077" s="29" t="str">
        <f t="shared" si="51"/>
        <v>SHAZ300-G950</v>
      </c>
    </row>
    <row r="3078" spans="1:4">
      <c r="A3078" s="32" t="s">
        <v>1879</v>
      </c>
      <c r="B3078" s="34" t="s">
        <v>33</v>
      </c>
      <c r="C3078" s="17">
        <v>1</v>
      </c>
      <c r="D3078" s="29" t="str">
        <f t="shared" si="51"/>
        <v>SHAZ300-GI275</v>
      </c>
    </row>
    <row r="3079" spans="1:4">
      <c r="A3079" s="32" t="s">
        <v>1111</v>
      </c>
      <c r="B3079" s="34" t="s">
        <v>27</v>
      </c>
      <c r="C3079" s="17">
        <v>1</v>
      </c>
      <c r="D3079" s="29" t="str">
        <f t="shared" si="51"/>
        <v>SHEN100</v>
      </c>
    </row>
    <row r="3080" spans="1:4">
      <c r="A3080" s="32" t="s">
        <v>1111</v>
      </c>
      <c r="B3080" s="34" t="s">
        <v>28</v>
      </c>
      <c r="C3080" s="17">
        <v>1</v>
      </c>
      <c r="D3080" s="29" t="str">
        <f t="shared" si="51"/>
        <v>SHEN200</v>
      </c>
    </row>
    <row r="3081" spans="1:4">
      <c r="A3081" s="32" t="s">
        <v>1111</v>
      </c>
      <c r="B3081" s="34" t="s">
        <v>30</v>
      </c>
      <c r="C3081" s="17">
        <v>1</v>
      </c>
      <c r="D3081" s="29" t="str">
        <f t="shared" si="51"/>
        <v>SHEN300</v>
      </c>
    </row>
    <row r="3082" spans="1:4">
      <c r="A3082" s="32" t="s">
        <v>1111</v>
      </c>
      <c r="B3082" s="34" t="s">
        <v>34</v>
      </c>
      <c r="C3082" s="17">
        <v>1</v>
      </c>
      <c r="D3082" s="29" t="str">
        <f t="shared" si="51"/>
        <v>SHEN400</v>
      </c>
    </row>
    <row r="3083" spans="1:4">
      <c r="A3083" s="32" t="s">
        <v>1111</v>
      </c>
      <c r="B3083" s="34" t="s">
        <v>29</v>
      </c>
      <c r="C3083" s="17">
        <v>1</v>
      </c>
      <c r="D3083" s="29" t="str">
        <f t="shared" si="51"/>
        <v>SHEN200-G950</v>
      </c>
    </row>
    <row r="3084" spans="1:4">
      <c r="A3084" s="32" t="s">
        <v>1111</v>
      </c>
      <c r="B3084" s="34" t="s">
        <v>31</v>
      </c>
      <c r="C3084" s="17">
        <v>1</v>
      </c>
      <c r="D3084" s="29" t="str">
        <f t="shared" si="51"/>
        <v>SHEN300-G600</v>
      </c>
    </row>
    <row r="3085" spans="1:4">
      <c r="A3085" s="32" t="s">
        <v>1111</v>
      </c>
      <c r="B3085" s="34" t="s">
        <v>32</v>
      </c>
      <c r="C3085" s="17">
        <v>1</v>
      </c>
      <c r="D3085" s="29" t="str">
        <f t="shared" si="51"/>
        <v>SHEN300-G950</v>
      </c>
    </row>
    <row r="3086" spans="1:4">
      <c r="A3086" s="32" t="s">
        <v>1111</v>
      </c>
      <c r="B3086" s="34" t="s">
        <v>33</v>
      </c>
      <c r="C3086" s="17">
        <v>1</v>
      </c>
      <c r="D3086" s="29" t="str">
        <f t="shared" si="51"/>
        <v>SHEN300-GI275</v>
      </c>
    </row>
    <row r="3087" spans="1:4">
      <c r="A3087" s="32" t="s">
        <v>1420</v>
      </c>
      <c r="B3087" s="34" t="s">
        <v>27</v>
      </c>
      <c r="C3087" s="17">
        <v>1</v>
      </c>
      <c r="D3087" s="29" t="str">
        <f t="shared" si="51"/>
        <v>SHES100</v>
      </c>
    </row>
    <row r="3088" spans="1:4">
      <c r="A3088" s="32" t="s">
        <v>1420</v>
      </c>
      <c r="B3088" s="34" t="s">
        <v>28</v>
      </c>
      <c r="C3088" s="17">
        <v>1</v>
      </c>
      <c r="D3088" s="29" t="str">
        <f t="shared" si="51"/>
        <v>SHES200</v>
      </c>
    </row>
    <row r="3089" spans="1:4">
      <c r="A3089" s="32" t="s">
        <v>1420</v>
      </c>
      <c r="B3089" s="34" t="s">
        <v>30</v>
      </c>
      <c r="C3089" s="17">
        <v>1</v>
      </c>
      <c r="D3089" s="29" t="str">
        <f t="shared" si="51"/>
        <v>SHES300</v>
      </c>
    </row>
    <row r="3090" spans="1:4">
      <c r="A3090" s="32" t="s">
        <v>1420</v>
      </c>
      <c r="B3090" s="34" t="s">
        <v>29</v>
      </c>
      <c r="C3090" s="17">
        <v>1</v>
      </c>
      <c r="D3090" s="29" t="str">
        <f t="shared" si="51"/>
        <v>SHES200-G950</v>
      </c>
    </row>
    <row r="3091" spans="1:4">
      <c r="A3091" s="32" t="s">
        <v>1420</v>
      </c>
      <c r="B3091" s="34" t="s">
        <v>32</v>
      </c>
      <c r="C3091" s="17">
        <v>1</v>
      </c>
      <c r="D3091" s="29" t="str">
        <f t="shared" si="51"/>
        <v>SHES300-G950</v>
      </c>
    </row>
    <row r="3092" spans="1:4">
      <c r="A3092" s="32" t="s">
        <v>1420</v>
      </c>
      <c r="B3092" s="34" t="s">
        <v>33</v>
      </c>
      <c r="C3092" s="17">
        <v>1</v>
      </c>
      <c r="D3092" s="29" t="str">
        <f t="shared" si="51"/>
        <v>SHES300-GI275</v>
      </c>
    </row>
    <row r="3093" spans="1:4">
      <c r="A3093" s="32" t="s">
        <v>100</v>
      </c>
      <c r="B3093" s="34" t="s">
        <v>27</v>
      </c>
      <c r="C3093" s="17">
        <v>1</v>
      </c>
      <c r="D3093" s="29" t="str">
        <f t="shared" si="51"/>
        <v>SHIB100</v>
      </c>
    </row>
    <row r="3094" spans="1:4">
      <c r="A3094" s="32" t="s">
        <v>100</v>
      </c>
      <c r="B3094" s="34" t="s">
        <v>28</v>
      </c>
      <c r="C3094" s="17">
        <v>1</v>
      </c>
      <c r="D3094" s="29" t="str">
        <f t="shared" si="51"/>
        <v>SHIB200</v>
      </c>
    </row>
    <row r="3095" spans="1:4">
      <c r="A3095" s="32" t="s">
        <v>100</v>
      </c>
      <c r="B3095" s="34" t="s">
        <v>30</v>
      </c>
      <c r="C3095" s="17">
        <v>1</v>
      </c>
      <c r="D3095" s="29" t="str">
        <f t="shared" si="51"/>
        <v>SHIB300</v>
      </c>
    </row>
    <row r="3096" spans="1:4">
      <c r="A3096" s="32" t="s">
        <v>100</v>
      </c>
      <c r="B3096" s="34" t="s">
        <v>34</v>
      </c>
      <c r="C3096" s="17">
        <v>1</v>
      </c>
      <c r="D3096" s="29" t="str">
        <f t="shared" si="51"/>
        <v>SHIB400</v>
      </c>
    </row>
    <row r="3097" spans="1:4">
      <c r="A3097" s="32" t="s">
        <v>100</v>
      </c>
      <c r="B3097" s="34" t="s">
        <v>29</v>
      </c>
      <c r="C3097" s="17">
        <v>1</v>
      </c>
      <c r="D3097" s="29" t="str">
        <f t="shared" si="51"/>
        <v>SHIB200-G950</v>
      </c>
    </row>
    <row r="3098" spans="1:4">
      <c r="A3098" s="32" t="s">
        <v>100</v>
      </c>
      <c r="B3098" s="34" t="s">
        <v>31</v>
      </c>
      <c r="C3098" s="17">
        <v>1</v>
      </c>
      <c r="D3098" s="29" t="str">
        <f t="shared" si="51"/>
        <v>SHIB300-G600</v>
      </c>
    </row>
    <row r="3099" spans="1:4">
      <c r="A3099" s="32" t="s">
        <v>100</v>
      </c>
      <c r="B3099" s="34" t="s">
        <v>32</v>
      </c>
      <c r="C3099" s="17">
        <v>1</v>
      </c>
      <c r="D3099" s="29" t="str">
        <f t="shared" si="51"/>
        <v>SHIB300-G950</v>
      </c>
    </row>
    <row r="3100" spans="1:4">
      <c r="A3100" s="32" t="s">
        <v>100</v>
      </c>
      <c r="B3100" s="34" t="s">
        <v>33</v>
      </c>
      <c r="C3100" s="17">
        <v>1</v>
      </c>
      <c r="D3100" s="29" t="str">
        <f t="shared" si="51"/>
        <v>SHIB300-GI275</v>
      </c>
    </row>
    <row r="3101" spans="1:4">
      <c r="A3101" s="32" t="s">
        <v>1652</v>
      </c>
      <c r="B3101" s="34" t="s">
        <v>27</v>
      </c>
      <c r="C3101" s="17">
        <v>1</v>
      </c>
      <c r="D3101" s="29" t="str">
        <f t="shared" si="51"/>
        <v>SHIF100</v>
      </c>
    </row>
    <row r="3102" spans="1:4">
      <c r="A3102" s="32" t="s">
        <v>1652</v>
      </c>
      <c r="B3102" s="34" t="s">
        <v>28</v>
      </c>
      <c r="C3102" s="17">
        <v>1</v>
      </c>
      <c r="D3102" s="29" t="str">
        <f t="shared" si="51"/>
        <v>SHIF200</v>
      </c>
    </row>
    <row r="3103" spans="1:4">
      <c r="A3103" s="32" t="s">
        <v>1652</v>
      </c>
      <c r="B3103" s="34" t="s">
        <v>30</v>
      </c>
      <c r="C3103" s="17">
        <v>1</v>
      </c>
      <c r="D3103" s="29" t="str">
        <f t="shared" si="51"/>
        <v>SHIF300</v>
      </c>
    </row>
    <row r="3104" spans="1:4">
      <c r="A3104" s="32" t="s">
        <v>1652</v>
      </c>
      <c r="B3104" s="34" t="s">
        <v>34</v>
      </c>
      <c r="C3104" s="17">
        <v>1</v>
      </c>
      <c r="D3104" s="29" t="str">
        <f t="shared" si="51"/>
        <v>SHIF400</v>
      </c>
    </row>
    <row r="3105" spans="1:4">
      <c r="A3105" s="32" t="s">
        <v>1652</v>
      </c>
      <c r="B3105" s="34" t="s">
        <v>29</v>
      </c>
      <c r="C3105" s="17">
        <v>1</v>
      </c>
      <c r="D3105" s="29" t="str">
        <f t="shared" si="51"/>
        <v>SHIF200-G950</v>
      </c>
    </row>
    <row r="3106" spans="1:4">
      <c r="A3106" s="32" t="s">
        <v>1652</v>
      </c>
      <c r="B3106" s="34" t="s">
        <v>31</v>
      </c>
      <c r="C3106" s="17">
        <v>1</v>
      </c>
      <c r="D3106" s="29" t="str">
        <f t="shared" si="51"/>
        <v>SHIF300-G600</v>
      </c>
    </row>
    <row r="3107" spans="1:4">
      <c r="A3107" s="32" t="s">
        <v>1652</v>
      </c>
      <c r="B3107" s="34" t="s">
        <v>32</v>
      </c>
      <c r="C3107" s="17">
        <v>1</v>
      </c>
      <c r="D3107" s="29" t="str">
        <f t="shared" si="51"/>
        <v>SHIF300-G950</v>
      </c>
    </row>
    <row r="3108" spans="1:4">
      <c r="A3108" s="32" t="s">
        <v>1652</v>
      </c>
      <c r="B3108" s="34" t="s">
        <v>33</v>
      </c>
      <c r="C3108" s="17">
        <v>1</v>
      </c>
      <c r="D3108" s="29" t="str">
        <f t="shared" si="51"/>
        <v>SHIF300-GI275</v>
      </c>
    </row>
    <row r="3109" spans="1:4">
      <c r="A3109" s="32" t="s">
        <v>269</v>
      </c>
      <c r="B3109" s="34" t="s">
        <v>27</v>
      </c>
      <c r="C3109" s="17">
        <v>1</v>
      </c>
      <c r="D3109" s="29" t="str">
        <f t="shared" si="51"/>
        <v>SHIM100</v>
      </c>
    </row>
    <row r="3110" spans="1:4">
      <c r="A3110" s="32" t="s">
        <v>269</v>
      </c>
      <c r="B3110" s="34" t="s">
        <v>28</v>
      </c>
      <c r="C3110" s="17">
        <v>1</v>
      </c>
      <c r="D3110" s="29" t="str">
        <f t="shared" si="51"/>
        <v>SHIM200</v>
      </c>
    </row>
    <row r="3111" spans="1:4">
      <c r="A3111" s="32" t="s">
        <v>269</v>
      </c>
      <c r="B3111" s="34" t="s">
        <v>30</v>
      </c>
      <c r="C3111" s="17">
        <v>1</v>
      </c>
      <c r="D3111" s="29" t="str">
        <f t="shared" si="51"/>
        <v>SHIM300</v>
      </c>
    </row>
    <row r="3112" spans="1:4">
      <c r="A3112" s="32" t="s">
        <v>269</v>
      </c>
      <c r="B3112" s="34" t="s">
        <v>34</v>
      </c>
      <c r="C3112" s="17">
        <v>1</v>
      </c>
      <c r="D3112" s="29" t="str">
        <f t="shared" si="51"/>
        <v>SHIM400</v>
      </c>
    </row>
    <row r="3113" spans="1:4">
      <c r="A3113" s="32" t="s">
        <v>269</v>
      </c>
      <c r="B3113" s="34" t="s">
        <v>29</v>
      </c>
      <c r="C3113" s="17">
        <v>1</v>
      </c>
      <c r="D3113" s="29" t="str">
        <f t="shared" si="51"/>
        <v>SHIM200-G950</v>
      </c>
    </row>
    <row r="3114" spans="1:4">
      <c r="A3114" s="32" t="s">
        <v>269</v>
      </c>
      <c r="B3114" s="34" t="s">
        <v>31</v>
      </c>
      <c r="C3114" s="17">
        <v>1</v>
      </c>
      <c r="D3114" s="29" t="str">
        <f t="shared" si="51"/>
        <v>SHIM300-G600</v>
      </c>
    </row>
    <row r="3115" spans="1:4">
      <c r="A3115" s="32" t="s">
        <v>269</v>
      </c>
      <c r="B3115" s="34" t="s">
        <v>32</v>
      </c>
      <c r="C3115" s="17">
        <v>1</v>
      </c>
      <c r="D3115" s="29" t="str">
        <f t="shared" si="51"/>
        <v>SHIM300-G950</v>
      </c>
    </row>
    <row r="3116" spans="1:4">
      <c r="A3116" s="32" t="s">
        <v>269</v>
      </c>
      <c r="B3116" s="34" t="s">
        <v>33</v>
      </c>
      <c r="C3116" s="17">
        <v>1</v>
      </c>
      <c r="D3116" s="29" t="str">
        <f t="shared" si="51"/>
        <v>SHIM300-GI275</v>
      </c>
    </row>
    <row r="3117" spans="1:4">
      <c r="A3117" s="32" t="s">
        <v>1883</v>
      </c>
      <c r="B3117" s="34" t="s">
        <v>27</v>
      </c>
      <c r="C3117" s="17">
        <v>1</v>
      </c>
      <c r="D3117" s="29" t="str">
        <f t="shared" si="51"/>
        <v>SHIY100</v>
      </c>
    </row>
    <row r="3118" spans="1:4">
      <c r="A3118" s="32" t="s">
        <v>1883</v>
      </c>
      <c r="B3118" s="34" t="s">
        <v>28</v>
      </c>
      <c r="C3118" s="17">
        <v>1</v>
      </c>
      <c r="D3118" s="29" t="str">
        <f t="shared" si="51"/>
        <v>SHIY200</v>
      </c>
    </row>
    <row r="3119" spans="1:4">
      <c r="A3119" s="32" t="s">
        <v>1883</v>
      </c>
      <c r="B3119" s="34" t="s">
        <v>30</v>
      </c>
      <c r="C3119" s="17">
        <v>1</v>
      </c>
      <c r="D3119" s="29" t="str">
        <f t="shared" si="51"/>
        <v>SHIY300</v>
      </c>
    </row>
    <row r="3120" spans="1:4">
      <c r="A3120" s="32" t="s">
        <v>1883</v>
      </c>
      <c r="B3120" s="34" t="s">
        <v>34</v>
      </c>
      <c r="C3120" s="17">
        <v>1</v>
      </c>
      <c r="D3120" s="29" t="str">
        <f t="shared" si="51"/>
        <v>SHIY400</v>
      </c>
    </row>
    <row r="3121" spans="1:4">
      <c r="A3121" s="32" t="s">
        <v>1883</v>
      </c>
      <c r="B3121" s="34" t="s">
        <v>29</v>
      </c>
      <c r="C3121" s="17">
        <v>1</v>
      </c>
      <c r="D3121" s="29" t="str">
        <f t="shared" si="51"/>
        <v>SHIY200-G950</v>
      </c>
    </row>
    <row r="3122" spans="1:4">
      <c r="A3122" s="32" t="s">
        <v>1883</v>
      </c>
      <c r="B3122" s="34" t="s">
        <v>31</v>
      </c>
      <c r="C3122" s="17">
        <v>1</v>
      </c>
      <c r="D3122" s="29" t="str">
        <f t="shared" si="51"/>
        <v>SHIY300-G600</v>
      </c>
    </row>
    <row r="3123" spans="1:4">
      <c r="A3123" s="32" t="s">
        <v>1883</v>
      </c>
      <c r="B3123" s="34" t="s">
        <v>32</v>
      </c>
      <c r="C3123" s="17">
        <v>1</v>
      </c>
      <c r="D3123" s="29" t="str">
        <f t="shared" si="51"/>
        <v>SHIY300-G950</v>
      </c>
    </row>
    <row r="3124" spans="1:4">
      <c r="A3124" s="32" t="s">
        <v>1883</v>
      </c>
      <c r="B3124" s="34" t="s">
        <v>33</v>
      </c>
      <c r="C3124" s="17">
        <v>1</v>
      </c>
      <c r="D3124" s="29" t="str">
        <f t="shared" si="51"/>
        <v>SHIY300-GI275</v>
      </c>
    </row>
    <row r="3125" spans="1:4">
      <c r="A3125" s="32" t="s">
        <v>623</v>
      </c>
      <c r="B3125" s="34" t="s">
        <v>27</v>
      </c>
      <c r="C3125" s="17">
        <v>1</v>
      </c>
      <c r="D3125" s="29" t="str">
        <f t="shared" si="51"/>
        <v>SHRA100</v>
      </c>
    </row>
    <row r="3126" spans="1:4">
      <c r="A3126" s="32" t="s">
        <v>623</v>
      </c>
      <c r="B3126" s="34" t="s">
        <v>28</v>
      </c>
      <c r="C3126" s="17">
        <v>1</v>
      </c>
      <c r="D3126" s="29" t="str">
        <f t="shared" si="51"/>
        <v>SHRA200</v>
      </c>
    </row>
    <row r="3127" spans="1:4">
      <c r="A3127" s="32" t="s">
        <v>623</v>
      </c>
      <c r="B3127" s="34" t="s">
        <v>30</v>
      </c>
      <c r="C3127" s="17">
        <v>1</v>
      </c>
      <c r="D3127" s="29" t="str">
        <f t="shared" si="51"/>
        <v>SHRA300</v>
      </c>
    </row>
    <row r="3128" spans="1:4">
      <c r="A3128" s="32" t="s">
        <v>623</v>
      </c>
      <c r="B3128" s="34" t="s">
        <v>29</v>
      </c>
      <c r="C3128" s="17">
        <v>1</v>
      </c>
      <c r="D3128" s="29" t="str">
        <f t="shared" si="51"/>
        <v>SHRA200-G950</v>
      </c>
    </row>
    <row r="3129" spans="1:4">
      <c r="A3129" s="32" t="s">
        <v>623</v>
      </c>
      <c r="B3129" s="34" t="s">
        <v>31</v>
      </c>
      <c r="C3129" s="17">
        <v>1</v>
      </c>
      <c r="D3129" s="29" t="str">
        <f t="shared" si="51"/>
        <v>SHRA300-G600</v>
      </c>
    </row>
    <row r="3130" spans="1:4">
      <c r="A3130" s="32" t="s">
        <v>623</v>
      </c>
      <c r="B3130" s="34" t="s">
        <v>32</v>
      </c>
      <c r="C3130" s="17">
        <v>1</v>
      </c>
      <c r="D3130" s="29" t="str">
        <f t="shared" si="51"/>
        <v>SHRA300-G950</v>
      </c>
    </row>
    <row r="3131" spans="1:4">
      <c r="A3131" s="32" t="s">
        <v>623</v>
      </c>
      <c r="B3131" s="34" t="s">
        <v>33</v>
      </c>
      <c r="C3131" s="17">
        <v>1</v>
      </c>
      <c r="D3131" s="29" t="str">
        <f t="shared" si="51"/>
        <v>SHRA300-GI275</v>
      </c>
    </row>
    <row r="3132" spans="1:4">
      <c r="A3132" s="32" t="s">
        <v>1656</v>
      </c>
      <c r="B3132" s="34" t="s">
        <v>27</v>
      </c>
      <c r="C3132" s="17">
        <v>1</v>
      </c>
      <c r="D3132" s="29" t="str">
        <f t="shared" si="51"/>
        <v>SHUD100</v>
      </c>
    </row>
    <row r="3133" spans="1:4">
      <c r="A3133" s="32" t="s">
        <v>1656</v>
      </c>
      <c r="B3133" s="34" t="s">
        <v>28</v>
      </c>
      <c r="C3133" s="17">
        <v>1</v>
      </c>
      <c r="D3133" s="29" t="str">
        <f t="shared" si="51"/>
        <v>SHUD200</v>
      </c>
    </row>
    <row r="3134" spans="1:4">
      <c r="A3134" s="32" t="s">
        <v>1656</v>
      </c>
      <c r="B3134" s="34" t="s">
        <v>30</v>
      </c>
      <c r="C3134" s="17">
        <v>1</v>
      </c>
      <c r="D3134" s="29" t="str">
        <f t="shared" si="51"/>
        <v>SHUD300</v>
      </c>
    </row>
    <row r="3135" spans="1:4">
      <c r="A3135" s="32" t="s">
        <v>1656</v>
      </c>
      <c r="B3135" s="34" t="s">
        <v>31</v>
      </c>
      <c r="C3135" s="17">
        <v>1</v>
      </c>
      <c r="D3135" s="29" t="str">
        <f t="shared" si="51"/>
        <v>SHUD300-G600</v>
      </c>
    </row>
    <row r="3136" spans="1:4">
      <c r="A3136" s="32" t="s">
        <v>1656</v>
      </c>
      <c r="B3136" s="34" t="s">
        <v>33</v>
      </c>
      <c r="C3136" s="17">
        <v>1</v>
      </c>
      <c r="D3136" s="29" t="str">
        <f t="shared" si="51"/>
        <v>SHUD300-GI275</v>
      </c>
    </row>
    <row r="3137" spans="1:4">
      <c r="A3137" s="32" t="s">
        <v>453</v>
      </c>
      <c r="B3137" s="34" t="s">
        <v>27</v>
      </c>
      <c r="C3137" s="17">
        <v>1</v>
      </c>
      <c r="D3137" s="29" t="str">
        <f t="shared" si="51"/>
        <v>SIHU100</v>
      </c>
    </row>
    <row r="3138" spans="1:4">
      <c r="A3138" s="32" t="s">
        <v>453</v>
      </c>
      <c r="B3138" s="34" t="s">
        <v>28</v>
      </c>
      <c r="C3138" s="17">
        <v>1</v>
      </c>
      <c r="D3138" s="29" t="str">
        <f t="shared" si="51"/>
        <v>SIHU200</v>
      </c>
    </row>
    <row r="3139" spans="1:4">
      <c r="A3139" s="32" t="s">
        <v>453</v>
      </c>
      <c r="B3139" s="34" t="s">
        <v>30</v>
      </c>
      <c r="C3139" s="17">
        <v>1</v>
      </c>
      <c r="D3139" s="29" t="str">
        <f t="shared" ref="D3139:D3202" si="52">$A3139&amp;$B3139</f>
        <v>SIHU300</v>
      </c>
    </row>
    <row r="3140" spans="1:4">
      <c r="A3140" s="32" t="s">
        <v>453</v>
      </c>
      <c r="B3140" s="34" t="s">
        <v>34</v>
      </c>
      <c r="C3140" s="17">
        <v>1</v>
      </c>
      <c r="D3140" s="29" t="str">
        <f t="shared" si="52"/>
        <v>SIHU400</v>
      </c>
    </row>
    <row r="3141" spans="1:4">
      <c r="A3141" s="32" t="s">
        <v>453</v>
      </c>
      <c r="B3141" s="34" t="s">
        <v>29</v>
      </c>
      <c r="C3141" s="17">
        <v>1</v>
      </c>
      <c r="D3141" s="29" t="str">
        <f t="shared" si="52"/>
        <v>SIHU200-G950</v>
      </c>
    </row>
    <row r="3142" spans="1:4">
      <c r="A3142" s="32" t="s">
        <v>453</v>
      </c>
      <c r="B3142" s="34" t="s">
        <v>31</v>
      </c>
      <c r="C3142" s="17">
        <v>1</v>
      </c>
      <c r="D3142" s="29" t="str">
        <f t="shared" si="52"/>
        <v>SIHU300-G600</v>
      </c>
    </row>
    <row r="3143" spans="1:4">
      <c r="A3143" s="32" t="s">
        <v>453</v>
      </c>
      <c r="B3143" s="34" t="s">
        <v>32</v>
      </c>
      <c r="C3143" s="17">
        <v>1</v>
      </c>
      <c r="D3143" s="29" t="str">
        <f t="shared" si="52"/>
        <v>SIHU300-G950</v>
      </c>
    </row>
    <row r="3144" spans="1:4">
      <c r="A3144" s="32" t="s">
        <v>453</v>
      </c>
      <c r="B3144" s="34" t="s">
        <v>33</v>
      </c>
      <c r="C3144" s="17">
        <v>1</v>
      </c>
      <c r="D3144" s="29" t="str">
        <f t="shared" si="52"/>
        <v>SIHU300-GI275</v>
      </c>
    </row>
    <row r="3145" spans="1:4">
      <c r="A3145" s="32" t="s">
        <v>169</v>
      </c>
      <c r="B3145" s="34" t="s">
        <v>27</v>
      </c>
      <c r="C3145" s="17">
        <v>1</v>
      </c>
      <c r="D3145" s="29" t="str">
        <f t="shared" si="52"/>
        <v>SMAS100</v>
      </c>
    </row>
    <row r="3146" spans="1:4">
      <c r="A3146" s="32" t="s">
        <v>169</v>
      </c>
      <c r="B3146" s="34" t="s">
        <v>28</v>
      </c>
      <c r="C3146" s="17">
        <v>1</v>
      </c>
      <c r="D3146" s="29" t="str">
        <f t="shared" si="52"/>
        <v>SMAS200</v>
      </c>
    </row>
    <row r="3147" spans="1:4">
      <c r="A3147" s="32" t="s">
        <v>169</v>
      </c>
      <c r="B3147" s="34" t="s">
        <v>30</v>
      </c>
      <c r="C3147" s="17">
        <v>1</v>
      </c>
      <c r="D3147" s="29" t="str">
        <f t="shared" si="52"/>
        <v>SMAS300</v>
      </c>
    </row>
    <row r="3148" spans="1:4">
      <c r="A3148" s="32" t="s">
        <v>169</v>
      </c>
      <c r="B3148" s="34" t="s">
        <v>34</v>
      </c>
      <c r="C3148" s="17">
        <v>1</v>
      </c>
      <c r="D3148" s="29" t="str">
        <f t="shared" si="52"/>
        <v>SMAS400</v>
      </c>
    </row>
    <row r="3149" spans="1:4">
      <c r="A3149" s="32" t="s">
        <v>169</v>
      </c>
      <c r="B3149" s="34" t="s">
        <v>29</v>
      </c>
      <c r="C3149" s="17">
        <v>1</v>
      </c>
      <c r="D3149" s="29" t="str">
        <f t="shared" si="52"/>
        <v>SMAS200-G950</v>
      </c>
    </row>
    <row r="3150" spans="1:4">
      <c r="A3150" s="32" t="s">
        <v>169</v>
      </c>
      <c r="B3150" s="34" t="s">
        <v>31</v>
      </c>
      <c r="C3150" s="17">
        <v>1</v>
      </c>
      <c r="D3150" s="29" t="str">
        <f t="shared" si="52"/>
        <v>SMAS300-G600</v>
      </c>
    </row>
    <row r="3151" spans="1:4">
      <c r="A3151" s="32" t="s">
        <v>169</v>
      </c>
      <c r="B3151" s="34" t="s">
        <v>32</v>
      </c>
      <c r="C3151" s="17">
        <v>1</v>
      </c>
      <c r="D3151" s="29" t="str">
        <f t="shared" si="52"/>
        <v>SMAS300-G950</v>
      </c>
    </row>
    <row r="3152" spans="1:4">
      <c r="A3152" s="32" t="s">
        <v>169</v>
      </c>
      <c r="B3152" s="34" t="s">
        <v>33</v>
      </c>
      <c r="C3152" s="17">
        <v>1</v>
      </c>
      <c r="D3152" s="29" t="str">
        <f t="shared" si="52"/>
        <v>SMAS300-GI275</v>
      </c>
    </row>
    <row r="3153" spans="1:4">
      <c r="A3153" s="32" t="s">
        <v>1886</v>
      </c>
      <c r="B3153" s="34" t="s">
        <v>27</v>
      </c>
      <c r="C3153" s="17">
        <v>1</v>
      </c>
      <c r="D3153" s="29" t="str">
        <f t="shared" si="52"/>
        <v>SMIK100</v>
      </c>
    </row>
    <row r="3154" spans="1:4">
      <c r="A3154" s="32" t="s">
        <v>1886</v>
      </c>
      <c r="B3154" s="34" t="s">
        <v>28</v>
      </c>
      <c r="C3154" s="17">
        <v>1</v>
      </c>
      <c r="D3154" s="29" t="str">
        <f t="shared" si="52"/>
        <v>SMIK200</v>
      </c>
    </row>
    <row r="3155" spans="1:4">
      <c r="A3155" s="32" t="s">
        <v>1886</v>
      </c>
      <c r="B3155" s="34" t="s">
        <v>30</v>
      </c>
      <c r="C3155" s="17">
        <v>1</v>
      </c>
      <c r="D3155" s="29" t="str">
        <f t="shared" si="52"/>
        <v>SMIK300</v>
      </c>
    </row>
    <row r="3156" spans="1:4">
      <c r="A3156" s="32" t="s">
        <v>1886</v>
      </c>
      <c r="B3156" s="34" t="s">
        <v>34</v>
      </c>
      <c r="C3156" s="17">
        <v>1</v>
      </c>
      <c r="D3156" s="29" t="str">
        <f t="shared" si="52"/>
        <v>SMIK400</v>
      </c>
    </row>
    <row r="3157" spans="1:4">
      <c r="A3157" s="32" t="s">
        <v>1886</v>
      </c>
      <c r="B3157" s="34" t="s">
        <v>29</v>
      </c>
      <c r="C3157" s="17">
        <v>1</v>
      </c>
      <c r="D3157" s="29" t="str">
        <f t="shared" si="52"/>
        <v>SMIK200-G950</v>
      </c>
    </row>
    <row r="3158" spans="1:4">
      <c r="A3158" s="32" t="s">
        <v>1886</v>
      </c>
      <c r="B3158" s="34" t="s">
        <v>31</v>
      </c>
      <c r="C3158" s="17">
        <v>1</v>
      </c>
      <c r="D3158" s="29" t="str">
        <f t="shared" si="52"/>
        <v>SMIK300-G600</v>
      </c>
    </row>
    <row r="3159" spans="1:4">
      <c r="A3159" s="32" t="s">
        <v>1886</v>
      </c>
      <c r="B3159" s="34" t="s">
        <v>32</v>
      </c>
      <c r="C3159" s="17">
        <v>1</v>
      </c>
      <c r="D3159" s="29" t="str">
        <f t="shared" si="52"/>
        <v>SMIK300-G950</v>
      </c>
    </row>
    <row r="3160" spans="1:4">
      <c r="A3160" s="32" t="s">
        <v>1886</v>
      </c>
      <c r="B3160" s="34" t="s">
        <v>33</v>
      </c>
      <c r="C3160" s="17">
        <v>1</v>
      </c>
      <c r="D3160" s="29" t="str">
        <f t="shared" si="52"/>
        <v>SMIK300-GI275</v>
      </c>
    </row>
    <row r="3161" spans="1:4">
      <c r="A3161" s="32" t="s">
        <v>1984</v>
      </c>
      <c r="B3161" s="34" t="s">
        <v>27</v>
      </c>
      <c r="C3161" s="17">
        <v>1</v>
      </c>
      <c r="D3161" s="29" t="str">
        <f t="shared" si="52"/>
        <v>SRAM100</v>
      </c>
    </row>
    <row r="3162" spans="1:4">
      <c r="A3162" s="32" t="s">
        <v>1984</v>
      </c>
      <c r="B3162" s="34" t="s">
        <v>28</v>
      </c>
      <c r="C3162" s="17">
        <v>1</v>
      </c>
      <c r="D3162" s="29" t="str">
        <f t="shared" si="52"/>
        <v>SRAM200</v>
      </c>
    </row>
    <row r="3163" spans="1:4">
      <c r="A3163" s="32" t="s">
        <v>1984</v>
      </c>
      <c r="B3163" s="34" t="s">
        <v>30</v>
      </c>
      <c r="C3163" s="17">
        <v>1</v>
      </c>
      <c r="D3163" s="29" t="str">
        <f t="shared" si="52"/>
        <v>SRAM300</v>
      </c>
    </row>
    <row r="3164" spans="1:4">
      <c r="A3164" s="32" t="s">
        <v>1984</v>
      </c>
      <c r="B3164" s="34" t="s">
        <v>34</v>
      </c>
      <c r="C3164" s="17">
        <v>1</v>
      </c>
      <c r="D3164" s="29" t="str">
        <f t="shared" si="52"/>
        <v>SRAM400</v>
      </c>
    </row>
    <row r="3165" spans="1:4">
      <c r="A3165" s="32" t="s">
        <v>1984</v>
      </c>
      <c r="B3165" s="34" t="s">
        <v>29</v>
      </c>
      <c r="C3165" s="17">
        <v>1</v>
      </c>
      <c r="D3165" s="29" t="str">
        <f t="shared" si="52"/>
        <v>SRAM200-G950</v>
      </c>
    </row>
    <row r="3166" spans="1:4">
      <c r="A3166" s="32" t="s">
        <v>1984</v>
      </c>
      <c r="B3166" s="34" t="s">
        <v>31</v>
      </c>
      <c r="C3166" s="17">
        <v>1</v>
      </c>
      <c r="D3166" s="29" t="str">
        <f t="shared" si="52"/>
        <v>SRAM300-G600</v>
      </c>
    </row>
    <row r="3167" spans="1:4">
      <c r="A3167" s="32" t="s">
        <v>1984</v>
      </c>
      <c r="B3167" s="34" t="s">
        <v>32</v>
      </c>
      <c r="C3167" s="17">
        <v>1</v>
      </c>
      <c r="D3167" s="29" t="str">
        <f t="shared" si="52"/>
        <v>SRAM300-G950</v>
      </c>
    </row>
    <row r="3168" spans="1:4">
      <c r="A3168" s="32" t="s">
        <v>1984</v>
      </c>
      <c r="B3168" s="34" t="s">
        <v>33</v>
      </c>
      <c r="C3168" s="17">
        <v>1</v>
      </c>
      <c r="D3168" s="29" t="str">
        <f t="shared" si="52"/>
        <v>SRAM300-GI275</v>
      </c>
    </row>
    <row r="3169" spans="1:4">
      <c r="A3169" s="32" t="s">
        <v>1423</v>
      </c>
      <c r="B3169" s="34" t="s">
        <v>27</v>
      </c>
      <c r="C3169" s="17">
        <v>1</v>
      </c>
      <c r="D3169" s="29" t="str">
        <f t="shared" si="52"/>
        <v>SRAS100</v>
      </c>
    </row>
    <row r="3170" spans="1:4">
      <c r="A3170" s="32" t="s">
        <v>1423</v>
      </c>
      <c r="B3170" s="34" t="s">
        <v>28</v>
      </c>
      <c r="C3170" s="17">
        <v>1</v>
      </c>
      <c r="D3170" s="29" t="str">
        <f t="shared" si="52"/>
        <v>SRAS200</v>
      </c>
    </row>
    <row r="3171" spans="1:4">
      <c r="A3171" s="32" t="s">
        <v>1423</v>
      </c>
      <c r="B3171" s="34" t="s">
        <v>30</v>
      </c>
      <c r="C3171" s="17">
        <v>1</v>
      </c>
      <c r="D3171" s="29" t="str">
        <f t="shared" si="52"/>
        <v>SRAS300</v>
      </c>
    </row>
    <row r="3172" spans="1:4">
      <c r="A3172" s="32" t="s">
        <v>1423</v>
      </c>
      <c r="B3172" s="34" t="s">
        <v>34</v>
      </c>
      <c r="C3172" s="17">
        <v>1</v>
      </c>
      <c r="D3172" s="29" t="str">
        <f t="shared" si="52"/>
        <v>SRAS400</v>
      </c>
    </row>
    <row r="3173" spans="1:4">
      <c r="A3173" s="32" t="s">
        <v>1423</v>
      </c>
      <c r="B3173" s="34" t="s">
        <v>29</v>
      </c>
      <c r="C3173" s="17">
        <v>1</v>
      </c>
      <c r="D3173" s="29" t="str">
        <f t="shared" si="52"/>
        <v>SRAS200-G950</v>
      </c>
    </row>
    <row r="3174" spans="1:4">
      <c r="A3174" s="32" t="s">
        <v>1423</v>
      </c>
      <c r="B3174" s="34" t="s">
        <v>31</v>
      </c>
      <c r="C3174" s="17">
        <v>1</v>
      </c>
      <c r="D3174" s="29" t="str">
        <f t="shared" si="52"/>
        <v>SRAS300-G600</v>
      </c>
    </row>
    <row r="3175" spans="1:4">
      <c r="A3175" s="32" t="s">
        <v>1423</v>
      </c>
      <c r="B3175" s="34" t="s">
        <v>32</v>
      </c>
      <c r="C3175" s="17">
        <v>1</v>
      </c>
      <c r="D3175" s="29" t="str">
        <f t="shared" si="52"/>
        <v>SRAS300-G950</v>
      </c>
    </row>
    <row r="3176" spans="1:4">
      <c r="A3176" s="32" t="s">
        <v>1423</v>
      </c>
      <c r="B3176" s="34" t="s">
        <v>33</v>
      </c>
      <c r="C3176" s="17">
        <v>1</v>
      </c>
      <c r="D3176" s="29" t="str">
        <f t="shared" si="52"/>
        <v>SRAS300-GI275</v>
      </c>
    </row>
    <row r="3177" spans="1:4">
      <c r="A3177" s="32" t="s">
        <v>440</v>
      </c>
      <c r="B3177" s="34" t="s">
        <v>27</v>
      </c>
      <c r="C3177" s="17">
        <v>1</v>
      </c>
      <c r="D3177" s="29" t="str">
        <f t="shared" si="52"/>
        <v>SUAN100</v>
      </c>
    </row>
    <row r="3178" spans="1:4">
      <c r="A3178" s="32" t="s">
        <v>440</v>
      </c>
      <c r="B3178" s="34" t="s">
        <v>28</v>
      </c>
      <c r="C3178" s="17">
        <v>1</v>
      </c>
      <c r="D3178" s="29" t="str">
        <f t="shared" si="52"/>
        <v>SUAN200</v>
      </c>
    </row>
    <row r="3179" spans="1:4">
      <c r="A3179" s="32" t="s">
        <v>440</v>
      </c>
      <c r="B3179" s="34" t="s">
        <v>30</v>
      </c>
      <c r="C3179" s="17">
        <v>1</v>
      </c>
      <c r="D3179" s="29" t="str">
        <f t="shared" si="52"/>
        <v>SUAN300</v>
      </c>
    </row>
    <row r="3180" spans="1:4">
      <c r="A3180" s="32" t="s">
        <v>440</v>
      </c>
      <c r="B3180" s="34" t="s">
        <v>34</v>
      </c>
      <c r="C3180" s="17">
        <v>1</v>
      </c>
      <c r="D3180" s="29" t="str">
        <f t="shared" si="52"/>
        <v>SUAN400</v>
      </c>
    </row>
    <row r="3181" spans="1:4">
      <c r="A3181" s="32" t="s">
        <v>440</v>
      </c>
      <c r="B3181" s="34" t="s">
        <v>29</v>
      </c>
      <c r="C3181" s="17">
        <v>1</v>
      </c>
      <c r="D3181" s="29" t="str">
        <f t="shared" si="52"/>
        <v>SUAN200-G950</v>
      </c>
    </row>
    <row r="3182" spans="1:4">
      <c r="A3182" s="32" t="s">
        <v>440</v>
      </c>
      <c r="B3182" s="34" t="s">
        <v>31</v>
      </c>
      <c r="C3182" s="17">
        <v>1</v>
      </c>
      <c r="D3182" s="29" t="str">
        <f t="shared" si="52"/>
        <v>SUAN300-G600</v>
      </c>
    </row>
    <row r="3183" spans="1:4">
      <c r="A3183" s="32" t="s">
        <v>440</v>
      </c>
      <c r="B3183" s="34" t="s">
        <v>32</v>
      </c>
      <c r="C3183" s="17">
        <v>1</v>
      </c>
      <c r="D3183" s="29" t="str">
        <f t="shared" si="52"/>
        <v>SUAN300-G950</v>
      </c>
    </row>
    <row r="3184" spans="1:4">
      <c r="A3184" s="32" t="s">
        <v>440</v>
      </c>
      <c r="B3184" s="34" t="s">
        <v>33</v>
      </c>
      <c r="C3184" s="17">
        <v>1</v>
      </c>
      <c r="D3184" s="29" t="str">
        <f t="shared" si="52"/>
        <v>SUAN300-GI275</v>
      </c>
    </row>
    <row r="3185" spans="1:4">
      <c r="A3185" s="32" t="s">
        <v>1965</v>
      </c>
      <c r="B3185" s="34" t="s">
        <v>27</v>
      </c>
      <c r="C3185" s="17">
        <v>1</v>
      </c>
      <c r="D3185" s="29" t="str">
        <f t="shared" si="52"/>
        <v>SUDH100</v>
      </c>
    </row>
    <row r="3186" spans="1:4">
      <c r="A3186" s="32" t="s">
        <v>1965</v>
      </c>
      <c r="B3186" s="34" t="s">
        <v>28</v>
      </c>
      <c r="C3186" s="17">
        <v>1</v>
      </c>
      <c r="D3186" s="29" t="str">
        <f t="shared" si="52"/>
        <v>SUDH200</v>
      </c>
    </row>
    <row r="3187" spans="1:4">
      <c r="A3187" s="32" t="s">
        <v>1965</v>
      </c>
      <c r="B3187" s="34" t="s">
        <v>30</v>
      </c>
      <c r="C3187" s="17">
        <v>1</v>
      </c>
      <c r="D3187" s="29" t="str">
        <f t="shared" si="52"/>
        <v>SUDH300</v>
      </c>
    </row>
    <row r="3188" spans="1:4">
      <c r="A3188" s="32" t="s">
        <v>1965</v>
      </c>
      <c r="B3188" s="34" t="s">
        <v>34</v>
      </c>
      <c r="C3188" s="17">
        <v>1</v>
      </c>
      <c r="D3188" s="29" t="str">
        <f t="shared" si="52"/>
        <v>SUDH400</v>
      </c>
    </row>
    <row r="3189" spans="1:4">
      <c r="A3189" s="32" t="s">
        <v>1965</v>
      </c>
      <c r="B3189" s="34" t="s">
        <v>29</v>
      </c>
      <c r="C3189" s="17">
        <v>1</v>
      </c>
      <c r="D3189" s="29" t="str">
        <f t="shared" si="52"/>
        <v>SUDH200-G950</v>
      </c>
    </row>
    <row r="3190" spans="1:4">
      <c r="A3190" s="32" t="s">
        <v>1965</v>
      </c>
      <c r="B3190" s="34" t="s">
        <v>31</v>
      </c>
      <c r="C3190" s="17">
        <v>1</v>
      </c>
      <c r="D3190" s="29" t="str">
        <f t="shared" si="52"/>
        <v>SUDH300-G600</v>
      </c>
    </row>
    <row r="3191" spans="1:4">
      <c r="A3191" s="32" t="s">
        <v>1965</v>
      </c>
      <c r="B3191" s="34" t="s">
        <v>32</v>
      </c>
      <c r="C3191" s="17">
        <v>1</v>
      </c>
      <c r="D3191" s="29" t="str">
        <f t="shared" si="52"/>
        <v>SUDH300-G950</v>
      </c>
    </row>
    <row r="3192" spans="1:4">
      <c r="A3192" s="32" t="s">
        <v>1965</v>
      </c>
      <c r="B3192" s="34" t="s">
        <v>33</v>
      </c>
      <c r="C3192" s="17">
        <v>1</v>
      </c>
      <c r="D3192" s="29" t="str">
        <f t="shared" si="52"/>
        <v>SUDH300-GI275</v>
      </c>
    </row>
    <row r="3193" spans="1:4">
      <c r="A3193" s="32" t="s">
        <v>1425</v>
      </c>
      <c r="B3193" s="34" t="s">
        <v>27</v>
      </c>
      <c r="C3193" s="17">
        <v>1</v>
      </c>
      <c r="D3193" s="29" t="str">
        <f t="shared" si="52"/>
        <v>SUFA100</v>
      </c>
    </row>
    <row r="3194" spans="1:4">
      <c r="A3194" s="32" t="s">
        <v>1425</v>
      </c>
      <c r="B3194" s="34" t="s">
        <v>28</v>
      </c>
      <c r="C3194" s="17">
        <v>1</v>
      </c>
      <c r="D3194" s="29" t="str">
        <f t="shared" si="52"/>
        <v>SUFA200</v>
      </c>
    </row>
    <row r="3195" spans="1:4">
      <c r="A3195" s="32" t="s">
        <v>1425</v>
      </c>
      <c r="B3195" s="34" t="s">
        <v>30</v>
      </c>
      <c r="C3195" s="17">
        <v>1</v>
      </c>
      <c r="D3195" s="29" t="str">
        <f t="shared" si="52"/>
        <v>SUFA300</v>
      </c>
    </row>
    <row r="3196" spans="1:4">
      <c r="A3196" s="32" t="s">
        <v>1425</v>
      </c>
      <c r="B3196" s="34" t="s">
        <v>34</v>
      </c>
      <c r="C3196" s="17">
        <v>1</v>
      </c>
      <c r="D3196" s="29" t="str">
        <f t="shared" si="52"/>
        <v>SUFA400</v>
      </c>
    </row>
    <row r="3197" spans="1:4">
      <c r="A3197" s="32" t="s">
        <v>1425</v>
      </c>
      <c r="B3197" s="34" t="s">
        <v>29</v>
      </c>
      <c r="C3197" s="17">
        <v>1</v>
      </c>
      <c r="D3197" s="29" t="str">
        <f t="shared" si="52"/>
        <v>SUFA200-G950</v>
      </c>
    </row>
    <row r="3198" spans="1:4">
      <c r="A3198" s="32" t="s">
        <v>1425</v>
      </c>
      <c r="B3198" s="34" t="s">
        <v>31</v>
      </c>
      <c r="C3198" s="17">
        <v>1</v>
      </c>
      <c r="D3198" s="29" t="str">
        <f t="shared" si="52"/>
        <v>SUFA300-G600</v>
      </c>
    </row>
    <row r="3199" spans="1:4">
      <c r="A3199" s="32" t="s">
        <v>1425</v>
      </c>
      <c r="B3199" s="34" t="s">
        <v>32</v>
      </c>
      <c r="C3199" s="17">
        <v>1</v>
      </c>
      <c r="D3199" s="29" t="str">
        <f t="shared" si="52"/>
        <v>SUFA300-G950</v>
      </c>
    </row>
    <row r="3200" spans="1:4">
      <c r="A3200" s="32" t="s">
        <v>1425</v>
      </c>
      <c r="B3200" s="34" t="s">
        <v>33</v>
      </c>
      <c r="C3200" s="17">
        <v>1</v>
      </c>
      <c r="D3200" s="29" t="str">
        <f t="shared" si="52"/>
        <v>SUFA300-GI275</v>
      </c>
    </row>
    <row r="3201" spans="1:4">
      <c r="A3201" s="32" t="s">
        <v>1889</v>
      </c>
      <c r="B3201" s="34" t="s">
        <v>27</v>
      </c>
      <c r="C3201" s="17">
        <v>1</v>
      </c>
      <c r="D3201" s="29" t="str">
        <f t="shared" si="52"/>
        <v>SZAK100</v>
      </c>
    </row>
    <row r="3202" spans="1:4">
      <c r="A3202" s="32" t="s">
        <v>1889</v>
      </c>
      <c r="B3202" s="34" t="s">
        <v>28</v>
      </c>
      <c r="C3202" s="17">
        <v>1</v>
      </c>
      <c r="D3202" s="29" t="str">
        <f t="shared" si="52"/>
        <v>SZAK200</v>
      </c>
    </row>
    <row r="3203" spans="1:4">
      <c r="A3203" s="32" t="s">
        <v>1889</v>
      </c>
      <c r="B3203" s="34" t="s">
        <v>30</v>
      </c>
      <c r="C3203" s="17">
        <v>1</v>
      </c>
      <c r="D3203" s="29" t="str">
        <f t="shared" ref="D3203:D3266" si="53">$A3203&amp;$B3203</f>
        <v>SZAK300</v>
      </c>
    </row>
    <row r="3204" spans="1:4">
      <c r="A3204" s="32" t="s">
        <v>1889</v>
      </c>
      <c r="B3204" s="34" t="s">
        <v>34</v>
      </c>
      <c r="C3204" s="17">
        <v>1</v>
      </c>
      <c r="D3204" s="29" t="str">
        <f t="shared" si="53"/>
        <v>SZAK400</v>
      </c>
    </row>
    <row r="3205" spans="1:4">
      <c r="A3205" s="32" t="s">
        <v>1889</v>
      </c>
      <c r="B3205" s="34" t="s">
        <v>29</v>
      </c>
      <c r="C3205" s="17">
        <v>1</v>
      </c>
      <c r="D3205" s="29" t="str">
        <f t="shared" si="53"/>
        <v>SZAK200-G950</v>
      </c>
    </row>
    <row r="3206" spans="1:4">
      <c r="A3206" s="32" t="s">
        <v>1889</v>
      </c>
      <c r="B3206" s="34" t="s">
        <v>31</v>
      </c>
      <c r="C3206" s="17">
        <v>1</v>
      </c>
      <c r="D3206" s="29" t="str">
        <f t="shared" si="53"/>
        <v>SZAK300-G600</v>
      </c>
    </row>
    <row r="3207" spans="1:4">
      <c r="A3207" s="32" t="s">
        <v>1889</v>
      </c>
      <c r="B3207" s="34" t="s">
        <v>32</v>
      </c>
      <c r="C3207" s="17">
        <v>1</v>
      </c>
      <c r="D3207" s="29" t="str">
        <f t="shared" si="53"/>
        <v>SZAK300-G950</v>
      </c>
    </row>
    <row r="3208" spans="1:4">
      <c r="A3208" s="32" t="s">
        <v>1889</v>
      </c>
      <c r="B3208" s="34" t="s">
        <v>33</v>
      </c>
      <c r="C3208" s="17">
        <v>1</v>
      </c>
      <c r="D3208" s="29" t="str">
        <f t="shared" si="53"/>
        <v>SZAK300-GI275</v>
      </c>
    </row>
    <row r="3209" spans="1:4">
      <c r="A3209" s="32" t="s">
        <v>584</v>
      </c>
      <c r="B3209" s="34" t="s">
        <v>27</v>
      </c>
      <c r="C3209" s="17">
        <v>1</v>
      </c>
      <c r="D3209" s="29" t="str">
        <f t="shared" si="53"/>
        <v>SZAN100</v>
      </c>
    </row>
    <row r="3210" spans="1:4">
      <c r="A3210" s="32" t="s">
        <v>584</v>
      </c>
      <c r="B3210" s="34" t="s">
        <v>28</v>
      </c>
      <c r="C3210" s="17">
        <v>1</v>
      </c>
      <c r="D3210" s="29" t="str">
        <f t="shared" si="53"/>
        <v>SZAN200</v>
      </c>
    </row>
    <row r="3211" spans="1:4">
      <c r="A3211" s="32" t="s">
        <v>584</v>
      </c>
      <c r="B3211" s="34" t="s">
        <v>30</v>
      </c>
      <c r="C3211" s="17">
        <v>1</v>
      </c>
      <c r="D3211" s="29" t="str">
        <f t="shared" si="53"/>
        <v>SZAN300</v>
      </c>
    </row>
    <row r="3212" spans="1:4">
      <c r="A3212" s="32" t="s">
        <v>584</v>
      </c>
      <c r="B3212" s="34" t="s">
        <v>31</v>
      </c>
      <c r="C3212" s="17">
        <v>1</v>
      </c>
      <c r="D3212" s="29" t="str">
        <f t="shared" si="53"/>
        <v>SZAN300-G600</v>
      </c>
    </row>
    <row r="3213" spans="1:4">
      <c r="A3213" s="32" t="s">
        <v>584</v>
      </c>
      <c r="B3213" s="34" t="s">
        <v>33</v>
      </c>
      <c r="C3213" s="17">
        <v>1</v>
      </c>
      <c r="D3213" s="29" t="str">
        <f t="shared" si="53"/>
        <v>SZAN300-GI275</v>
      </c>
    </row>
    <row r="3214" spans="1:4">
      <c r="A3214" s="32" t="s">
        <v>1658</v>
      </c>
      <c r="B3214" s="34" t="s">
        <v>27</v>
      </c>
      <c r="C3214" s="17">
        <v>1</v>
      </c>
      <c r="D3214" s="29" t="str">
        <f t="shared" si="53"/>
        <v>TAKU100</v>
      </c>
    </row>
    <row r="3215" spans="1:4">
      <c r="A3215" s="32" t="s">
        <v>1658</v>
      </c>
      <c r="B3215" s="34" t="s">
        <v>28</v>
      </c>
      <c r="C3215" s="17">
        <v>1</v>
      </c>
      <c r="D3215" s="29" t="str">
        <f t="shared" si="53"/>
        <v>TAKU200</v>
      </c>
    </row>
    <row r="3216" spans="1:4">
      <c r="A3216" s="32" t="s">
        <v>1658</v>
      </c>
      <c r="B3216" s="34" t="s">
        <v>30</v>
      </c>
      <c r="C3216" s="17">
        <v>1</v>
      </c>
      <c r="D3216" s="29" t="str">
        <f t="shared" si="53"/>
        <v>TAKU300</v>
      </c>
    </row>
    <row r="3217" spans="1:4">
      <c r="A3217" s="32" t="s">
        <v>1658</v>
      </c>
      <c r="B3217" s="34" t="s">
        <v>34</v>
      </c>
      <c r="C3217" s="17">
        <v>1</v>
      </c>
      <c r="D3217" s="29" t="str">
        <f t="shared" si="53"/>
        <v>TAKU400</v>
      </c>
    </row>
    <row r="3218" spans="1:4">
      <c r="A3218" s="32" t="s">
        <v>1658</v>
      </c>
      <c r="B3218" s="34" t="s">
        <v>29</v>
      </c>
      <c r="C3218" s="17">
        <v>1</v>
      </c>
      <c r="D3218" s="29" t="str">
        <f t="shared" si="53"/>
        <v>TAKU200-G950</v>
      </c>
    </row>
    <row r="3219" spans="1:4">
      <c r="A3219" s="32" t="s">
        <v>1658</v>
      </c>
      <c r="B3219" s="34" t="s">
        <v>31</v>
      </c>
      <c r="C3219" s="17">
        <v>1</v>
      </c>
      <c r="D3219" s="29" t="str">
        <f t="shared" si="53"/>
        <v>TAKU300-G600</v>
      </c>
    </row>
    <row r="3220" spans="1:4">
      <c r="A3220" s="32" t="s">
        <v>1658</v>
      </c>
      <c r="B3220" s="34" t="s">
        <v>32</v>
      </c>
      <c r="C3220" s="17">
        <v>1</v>
      </c>
      <c r="D3220" s="29" t="str">
        <f t="shared" si="53"/>
        <v>TAKU300-G950</v>
      </c>
    </row>
    <row r="3221" spans="1:4">
      <c r="A3221" s="32" t="s">
        <v>1658</v>
      </c>
      <c r="B3221" s="34" t="s">
        <v>33</v>
      </c>
      <c r="C3221" s="17">
        <v>1</v>
      </c>
      <c r="D3221" s="29" t="str">
        <f t="shared" si="53"/>
        <v>TAKU300-GI275</v>
      </c>
    </row>
    <row r="3222" spans="1:4">
      <c r="A3222" s="32" t="s">
        <v>278</v>
      </c>
      <c r="B3222" s="34" t="s">
        <v>27</v>
      </c>
      <c r="C3222" s="17">
        <v>1</v>
      </c>
      <c r="D3222" s="29" t="str">
        <f t="shared" si="53"/>
        <v>TFAI100</v>
      </c>
    </row>
    <row r="3223" spans="1:4">
      <c r="A3223" s="32" t="s">
        <v>278</v>
      </c>
      <c r="B3223" s="34" t="s">
        <v>28</v>
      </c>
      <c r="C3223" s="17">
        <v>1</v>
      </c>
      <c r="D3223" s="29" t="str">
        <f t="shared" si="53"/>
        <v>TFAI200</v>
      </c>
    </row>
    <row r="3224" spans="1:4">
      <c r="A3224" s="32" t="s">
        <v>278</v>
      </c>
      <c r="B3224" s="34" t="s">
        <v>30</v>
      </c>
      <c r="C3224" s="17">
        <v>1</v>
      </c>
      <c r="D3224" s="29" t="str">
        <f t="shared" si="53"/>
        <v>TFAI300</v>
      </c>
    </row>
    <row r="3225" spans="1:4">
      <c r="A3225" s="32" t="s">
        <v>278</v>
      </c>
      <c r="B3225" s="34" t="s">
        <v>29</v>
      </c>
      <c r="C3225" s="17">
        <v>1</v>
      </c>
      <c r="D3225" s="29" t="str">
        <f t="shared" si="53"/>
        <v>TFAI200-G950</v>
      </c>
    </row>
    <row r="3226" spans="1:4">
      <c r="A3226" s="32" t="s">
        <v>278</v>
      </c>
      <c r="B3226" s="34" t="s">
        <v>31</v>
      </c>
      <c r="C3226" s="17">
        <v>1</v>
      </c>
      <c r="D3226" s="29" t="str">
        <f t="shared" si="53"/>
        <v>TFAI300-G600</v>
      </c>
    </row>
    <row r="3227" spans="1:4">
      <c r="A3227" s="32" t="s">
        <v>278</v>
      </c>
      <c r="B3227" s="34" t="s">
        <v>32</v>
      </c>
      <c r="C3227" s="17">
        <v>1</v>
      </c>
      <c r="D3227" s="29" t="str">
        <f t="shared" si="53"/>
        <v>TFAI300-G950</v>
      </c>
    </row>
    <row r="3228" spans="1:4">
      <c r="A3228" s="32" t="s">
        <v>278</v>
      </c>
      <c r="B3228" s="34" t="s">
        <v>33</v>
      </c>
      <c r="C3228" s="17">
        <v>1</v>
      </c>
      <c r="D3228" s="29" t="str">
        <f t="shared" si="53"/>
        <v>TFAI300-GI275</v>
      </c>
    </row>
    <row r="3229" spans="1:4">
      <c r="A3229" s="32" t="s">
        <v>1985</v>
      </c>
      <c r="B3229" s="34" t="s">
        <v>27</v>
      </c>
      <c r="C3229" s="17">
        <v>1</v>
      </c>
      <c r="D3229" s="29" t="str">
        <f t="shared" si="53"/>
        <v>THAB100</v>
      </c>
    </row>
    <row r="3230" spans="1:4">
      <c r="A3230" s="32" t="s">
        <v>1985</v>
      </c>
      <c r="B3230" s="34" t="s">
        <v>28</v>
      </c>
      <c r="C3230" s="17">
        <v>1</v>
      </c>
      <c r="D3230" s="29" t="str">
        <f t="shared" si="53"/>
        <v>THAB200</v>
      </c>
    </row>
    <row r="3231" spans="1:4">
      <c r="A3231" s="32" t="s">
        <v>1985</v>
      </c>
      <c r="B3231" s="34" t="s">
        <v>30</v>
      </c>
      <c r="C3231" s="17">
        <v>1</v>
      </c>
      <c r="D3231" s="29" t="str">
        <f t="shared" si="53"/>
        <v>THAB300</v>
      </c>
    </row>
    <row r="3232" spans="1:4">
      <c r="A3232" s="32" t="s">
        <v>1985</v>
      </c>
      <c r="B3232" s="34" t="s">
        <v>34</v>
      </c>
      <c r="C3232" s="17">
        <v>1</v>
      </c>
      <c r="D3232" s="29" t="str">
        <f t="shared" si="53"/>
        <v>THAB400</v>
      </c>
    </row>
    <row r="3233" spans="1:4">
      <c r="A3233" s="32" t="s">
        <v>1985</v>
      </c>
      <c r="B3233" s="34" t="s">
        <v>29</v>
      </c>
      <c r="C3233" s="17">
        <v>1</v>
      </c>
      <c r="D3233" s="29" t="str">
        <f t="shared" si="53"/>
        <v>THAB200-G950</v>
      </c>
    </row>
    <row r="3234" spans="1:4">
      <c r="A3234" s="32" t="s">
        <v>1985</v>
      </c>
      <c r="B3234" s="34" t="s">
        <v>31</v>
      </c>
      <c r="C3234" s="17">
        <v>1</v>
      </c>
      <c r="D3234" s="29" t="str">
        <f t="shared" si="53"/>
        <v>THAB300-G600</v>
      </c>
    </row>
    <row r="3235" spans="1:4">
      <c r="A3235" s="32" t="s">
        <v>1985</v>
      </c>
      <c r="B3235" s="34" t="s">
        <v>32</v>
      </c>
      <c r="C3235" s="17">
        <v>1</v>
      </c>
      <c r="D3235" s="29" t="str">
        <f t="shared" si="53"/>
        <v>THAB300-G950</v>
      </c>
    </row>
    <row r="3236" spans="1:4">
      <c r="A3236" s="32" t="s">
        <v>1985</v>
      </c>
      <c r="B3236" s="34" t="s">
        <v>33</v>
      </c>
      <c r="C3236" s="17">
        <v>1</v>
      </c>
      <c r="D3236" s="29" t="str">
        <f t="shared" si="53"/>
        <v>THAB300-GI275</v>
      </c>
    </row>
    <row r="3237" spans="1:4">
      <c r="A3237" s="32" t="s">
        <v>399</v>
      </c>
      <c r="B3237" s="34" t="s">
        <v>27</v>
      </c>
      <c r="C3237" s="17">
        <v>1</v>
      </c>
      <c r="D3237" s="29" t="str">
        <f t="shared" si="53"/>
        <v>THAM100</v>
      </c>
    </row>
    <row r="3238" spans="1:4">
      <c r="A3238" s="32" t="s">
        <v>399</v>
      </c>
      <c r="B3238" s="34" t="s">
        <v>28</v>
      </c>
      <c r="C3238" s="17">
        <v>1</v>
      </c>
      <c r="D3238" s="29" t="str">
        <f t="shared" si="53"/>
        <v>THAM200</v>
      </c>
    </row>
    <row r="3239" spans="1:4">
      <c r="A3239" s="32" t="s">
        <v>399</v>
      </c>
      <c r="B3239" s="34" t="s">
        <v>30</v>
      </c>
      <c r="C3239" s="17">
        <v>1</v>
      </c>
      <c r="D3239" s="29" t="str">
        <f t="shared" si="53"/>
        <v>THAM300</v>
      </c>
    </row>
    <row r="3240" spans="1:4">
      <c r="A3240" s="32" t="s">
        <v>399</v>
      </c>
      <c r="B3240" s="34" t="s">
        <v>29</v>
      </c>
      <c r="C3240" s="17">
        <v>1</v>
      </c>
      <c r="D3240" s="29" t="str">
        <f t="shared" si="53"/>
        <v>THAM200-G950</v>
      </c>
    </row>
    <row r="3241" spans="1:4">
      <c r="A3241" s="32" t="s">
        <v>399</v>
      </c>
      <c r="B3241" s="34" t="s">
        <v>31</v>
      </c>
      <c r="C3241" s="17">
        <v>1</v>
      </c>
      <c r="D3241" s="29" t="str">
        <f t="shared" si="53"/>
        <v>THAM300-G600</v>
      </c>
    </row>
    <row r="3242" spans="1:4">
      <c r="A3242" s="32" t="s">
        <v>399</v>
      </c>
      <c r="B3242" s="34" t="s">
        <v>32</v>
      </c>
      <c r="C3242" s="17">
        <v>1</v>
      </c>
      <c r="D3242" s="29" t="str">
        <f t="shared" si="53"/>
        <v>THAM300-G950</v>
      </c>
    </row>
    <row r="3243" spans="1:4">
      <c r="A3243" s="32" t="s">
        <v>399</v>
      </c>
      <c r="B3243" s="34" t="s">
        <v>33</v>
      </c>
      <c r="C3243" s="17">
        <v>1</v>
      </c>
      <c r="D3243" s="29" t="str">
        <f t="shared" si="53"/>
        <v>THAM300-GI275</v>
      </c>
    </row>
    <row r="3244" spans="1:4">
      <c r="A3244" s="32" t="s">
        <v>1428</v>
      </c>
      <c r="B3244" s="34" t="s">
        <v>27</v>
      </c>
      <c r="C3244" s="17">
        <v>1</v>
      </c>
      <c r="D3244" s="29" t="str">
        <f t="shared" si="53"/>
        <v>THYB100</v>
      </c>
    </row>
    <row r="3245" spans="1:4">
      <c r="A3245" s="32" t="s">
        <v>1428</v>
      </c>
      <c r="B3245" s="34" t="s">
        <v>28</v>
      </c>
      <c r="C3245" s="17">
        <v>1</v>
      </c>
      <c r="D3245" s="29" t="str">
        <f t="shared" si="53"/>
        <v>THYB200</v>
      </c>
    </row>
    <row r="3246" spans="1:4">
      <c r="A3246" s="32" t="s">
        <v>1428</v>
      </c>
      <c r="B3246" s="34" t="s">
        <v>30</v>
      </c>
      <c r="C3246" s="17">
        <v>1</v>
      </c>
      <c r="D3246" s="29" t="str">
        <f t="shared" si="53"/>
        <v>THYB300</v>
      </c>
    </row>
    <row r="3247" spans="1:4">
      <c r="A3247" s="32" t="s">
        <v>1428</v>
      </c>
      <c r="B3247" s="34" t="s">
        <v>29</v>
      </c>
      <c r="C3247" s="17">
        <v>1</v>
      </c>
      <c r="D3247" s="29" t="str">
        <f t="shared" si="53"/>
        <v>THYB200-G950</v>
      </c>
    </row>
    <row r="3248" spans="1:4">
      <c r="A3248" s="32" t="s">
        <v>1428</v>
      </c>
      <c r="B3248" s="34" t="s">
        <v>31</v>
      </c>
      <c r="C3248" s="17">
        <v>1</v>
      </c>
      <c r="D3248" s="29" t="str">
        <f t="shared" si="53"/>
        <v>THYB300-G600</v>
      </c>
    </row>
    <row r="3249" spans="1:4">
      <c r="A3249" s="33" t="s">
        <v>1428</v>
      </c>
      <c r="B3249" s="35" t="s">
        <v>32</v>
      </c>
      <c r="C3249" s="17">
        <v>1</v>
      </c>
      <c r="D3249" s="29" t="str">
        <f t="shared" si="53"/>
        <v>THYB300-G950</v>
      </c>
    </row>
    <row r="3250" spans="1:4">
      <c r="A3250" s="17" t="s">
        <v>1428</v>
      </c>
      <c r="B3250" s="17" t="s">
        <v>33</v>
      </c>
      <c r="C3250" s="17">
        <v>1</v>
      </c>
      <c r="D3250" s="29" t="str">
        <f t="shared" si="53"/>
        <v>THYB300-GI275</v>
      </c>
    </row>
    <row r="3251" spans="1:4">
      <c r="A3251" s="17" t="s">
        <v>1986</v>
      </c>
      <c r="B3251" s="17" t="s">
        <v>27</v>
      </c>
      <c r="C3251" s="17">
        <v>1</v>
      </c>
      <c r="D3251" s="29" t="str">
        <f t="shared" si="53"/>
        <v>TKAR100</v>
      </c>
    </row>
    <row r="3252" spans="1:4">
      <c r="A3252" s="17" t="s">
        <v>1986</v>
      </c>
      <c r="B3252" s="17" t="s">
        <v>28</v>
      </c>
      <c r="C3252" s="17">
        <v>1</v>
      </c>
      <c r="D3252" s="29" t="str">
        <f t="shared" si="53"/>
        <v>TKAR200</v>
      </c>
    </row>
    <row r="3253" spans="1:4">
      <c r="A3253" s="17" t="s">
        <v>1986</v>
      </c>
      <c r="B3253" s="17" t="s">
        <v>30</v>
      </c>
      <c r="C3253" s="17">
        <v>1</v>
      </c>
      <c r="D3253" s="29" t="str">
        <f t="shared" si="53"/>
        <v>TKAR300</v>
      </c>
    </row>
    <row r="3254" spans="1:4">
      <c r="A3254" s="17" t="s">
        <v>1986</v>
      </c>
      <c r="B3254" s="17" t="s">
        <v>29</v>
      </c>
      <c r="C3254" s="17">
        <v>1</v>
      </c>
      <c r="D3254" s="29" t="str">
        <f t="shared" si="53"/>
        <v>TKAR200-G950</v>
      </c>
    </row>
    <row r="3255" spans="1:4">
      <c r="A3255" s="17" t="s">
        <v>1986</v>
      </c>
      <c r="B3255" s="17" t="s">
        <v>32</v>
      </c>
      <c r="C3255" s="17">
        <v>1</v>
      </c>
      <c r="D3255" s="29" t="str">
        <f t="shared" si="53"/>
        <v>TKAR300-G950</v>
      </c>
    </row>
    <row r="3256" spans="1:4">
      <c r="A3256" s="17" t="s">
        <v>1986</v>
      </c>
      <c r="B3256" s="17" t="s">
        <v>33</v>
      </c>
      <c r="C3256" s="17">
        <v>1</v>
      </c>
      <c r="D3256" s="29" t="str">
        <f t="shared" si="53"/>
        <v>TKAR300-GI275</v>
      </c>
    </row>
    <row r="3257" spans="1:4">
      <c r="A3257" s="17" t="s">
        <v>1661</v>
      </c>
      <c r="B3257" s="17" t="s">
        <v>27</v>
      </c>
      <c r="C3257" s="17">
        <v>1</v>
      </c>
      <c r="D3257" s="29" t="str">
        <f t="shared" si="53"/>
        <v>TKHA100</v>
      </c>
    </row>
    <row r="3258" spans="1:4">
      <c r="A3258" s="17" t="s">
        <v>1661</v>
      </c>
      <c r="B3258" s="17" t="s">
        <v>28</v>
      </c>
      <c r="C3258" s="17">
        <v>1</v>
      </c>
      <c r="D3258" s="29" t="str">
        <f t="shared" si="53"/>
        <v>TKHA200</v>
      </c>
    </row>
    <row r="3259" spans="1:4">
      <c r="A3259" s="17" t="s">
        <v>1661</v>
      </c>
      <c r="B3259" s="17" t="s">
        <v>30</v>
      </c>
      <c r="C3259" s="17">
        <v>1</v>
      </c>
      <c r="D3259" s="29" t="str">
        <f t="shared" si="53"/>
        <v>TKHA300</v>
      </c>
    </row>
    <row r="3260" spans="1:4">
      <c r="A3260" s="17" t="s">
        <v>1661</v>
      </c>
      <c r="B3260" s="17" t="s">
        <v>31</v>
      </c>
      <c r="C3260" s="17">
        <v>1</v>
      </c>
      <c r="D3260" s="29" t="str">
        <f t="shared" si="53"/>
        <v>TKHA300-G600</v>
      </c>
    </row>
    <row r="3261" spans="1:4">
      <c r="A3261" s="17" t="s">
        <v>1661</v>
      </c>
      <c r="B3261" s="17" t="s">
        <v>33</v>
      </c>
      <c r="C3261" s="17">
        <v>1</v>
      </c>
      <c r="D3261" s="29" t="str">
        <f t="shared" si="53"/>
        <v>TKHA300-GI275</v>
      </c>
    </row>
    <row r="3262" spans="1:4">
      <c r="A3262" s="17" t="s">
        <v>632</v>
      </c>
      <c r="B3262" s="17" t="s">
        <v>27</v>
      </c>
      <c r="C3262" s="17">
        <v>1</v>
      </c>
      <c r="D3262" s="29" t="str">
        <f t="shared" si="53"/>
        <v>UMJA100</v>
      </c>
    </row>
    <row r="3263" spans="1:4">
      <c r="A3263" s="17" t="s">
        <v>632</v>
      </c>
      <c r="B3263" s="17" t="s">
        <v>28</v>
      </c>
      <c r="C3263" s="17">
        <v>1</v>
      </c>
      <c r="D3263" s="29" t="str">
        <f t="shared" si="53"/>
        <v>UMJA200</v>
      </c>
    </row>
    <row r="3264" spans="1:4">
      <c r="A3264" s="17" t="s">
        <v>632</v>
      </c>
      <c r="B3264" s="17" t="s">
        <v>30</v>
      </c>
      <c r="C3264" s="17">
        <v>1</v>
      </c>
      <c r="D3264" s="29" t="str">
        <f t="shared" si="53"/>
        <v>UMJA300</v>
      </c>
    </row>
    <row r="3265" spans="1:4">
      <c r="A3265" s="17" t="s">
        <v>632</v>
      </c>
      <c r="B3265" s="17" t="s">
        <v>29</v>
      </c>
      <c r="C3265" s="17">
        <v>1</v>
      </c>
      <c r="D3265" s="29" t="str">
        <f t="shared" si="53"/>
        <v>UMJA200-G950</v>
      </c>
    </row>
    <row r="3266" spans="1:4">
      <c r="A3266" s="17" t="s">
        <v>632</v>
      </c>
      <c r="B3266" s="17" t="s">
        <v>31</v>
      </c>
      <c r="C3266" s="17">
        <v>1</v>
      </c>
      <c r="D3266" s="29" t="str">
        <f t="shared" si="53"/>
        <v>UMJA300-G600</v>
      </c>
    </row>
    <row r="3267" spans="1:4">
      <c r="A3267" s="17" t="s">
        <v>632</v>
      </c>
      <c r="B3267" s="17" t="s">
        <v>32</v>
      </c>
      <c r="C3267" s="17">
        <v>1</v>
      </c>
      <c r="D3267" s="29" t="str">
        <f t="shared" ref="D3267:D3330" si="54">$A3267&amp;$B3267</f>
        <v>UMJA300-G950</v>
      </c>
    </row>
    <row r="3268" spans="1:4">
      <c r="A3268" s="17" t="s">
        <v>632</v>
      </c>
      <c r="B3268" s="17" t="s">
        <v>33</v>
      </c>
      <c r="C3268" s="17">
        <v>1</v>
      </c>
      <c r="D3268" s="29" t="str">
        <f t="shared" si="54"/>
        <v>UMJA300-GI275</v>
      </c>
    </row>
    <row r="3269" spans="1:4">
      <c r="A3269" s="17" t="s">
        <v>1935</v>
      </c>
      <c r="B3269" s="17" t="s">
        <v>27</v>
      </c>
      <c r="C3269" s="17">
        <v>1</v>
      </c>
      <c r="D3269" s="29" t="str">
        <f t="shared" si="54"/>
        <v>UMOH100</v>
      </c>
    </row>
    <row r="3270" spans="1:4">
      <c r="A3270" s="17" t="s">
        <v>1935</v>
      </c>
      <c r="B3270" s="17" t="s">
        <v>28</v>
      </c>
      <c r="C3270" s="17">
        <v>1</v>
      </c>
      <c r="D3270" s="29" t="str">
        <f t="shared" si="54"/>
        <v>UMOH200</v>
      </c>
    </row>
    <row r="3271" spans="1:4">
      <c r="A3271" s="17" t="s">
        <v>1935</v>
      </c>
      <c r="B3271" s="17" t="s">
        <v>30</v>
      </c>
      <c r="C3271" s="17">
        <v>1</v>
      </c>
      <c r="D3271" s="29" t="str">
        <f t="shared" si="54"/>
        <v>UMOH300</v>
      </c>
    </row>
    <row r="3272" spans="1:4">
      <c r="A3272" s="17" t="s">
        <v>1935</v>
      </c>
      <c r="B3272" s="17" t="s">
        <v>34</v>
      </c>
      <c r="C3272" s="17">
        <v>1</v>
      </c>
      <c r="D3272" s="29" t="str">
        <f t="shared" si="54"/>
        <v>UMOH400</v>
      </c>
    </row>
    <row r="3273" spans="1:4">
      <c r="A3273" s="17" t="s">
        <v>1935</v>
      </c>
      <c r="B3273" s="17" t="s">
        <v>29</v>
      </c>
      <c r="C3273" s="17">
        <v>1</v>
      </c>
      <c r="D3273" s="29" t="str">
        <f t="shared" si="54"/>
        <v>UMOH200-G950</v>
      </c>
    </row>
    <row r="3274" spans="1:4">
      <c r="A3274" s="17" t="s">
        <v>1935</v>
      </c>
      <c r="B3274" s="17" t="s">
        <v>31</v>
      </c>
      <c r="C3274" s="17">
        <v>1</v>
      </c>
      <c r="D3274" s="29" t="str">
        <f t="shared" si="54"/>
        <v>UMOH300-G600</v>
      </c>
    </row>
    <row r="3275" spans="1:4">
      <c r="A3275" s="17" t="s">
        <v>1935</v>
      </c>
      <c r="B3275" s="17" t="s">
        <v>32</v>
      </c>
      <c r="C3275" s="17">
        <v>1</v>
      </c>
      <c r="D3275" s="29" t="str">
        <f t="shared" si="54"/>
        <v>UMOH300-G950</v>
      </c>
    </row>
    <row r="3276" spans="1:4">
      <c r="A3276" s="17" t="s">
        <v>1935</v>
      </c>
      <c r="B3276" s="17" t="s">
        <v>33</v>
      </c>
      <c r="C3276" s="17">
        <v>1</v>
      </c>
      <c r="D3276" s="29" t="str">
        <f t="shared" si="54"/>
        <v>UMOH300-GI275</v>
      </c>
    </row>
    <row r="3277" spans="1:4">
      <c r="A3277" s="17" t="s">
        <v>1891</v>
      </c>
      <c r="B3277" s="17" t="s">
        <v>27</v>
      </c>
      <c r="C3277" s="17">
        <v>1</v>
      </c>
      <c r="D3277" s="29" t="str">
        <f t="shared" si="54"/>
        <v>UZAN100</v>
      </c>
    </row>
    <row r="3278" spans="1:4">
      <c r="A3278" s="17" t="s">
        <v>1891</v>
      </c>
      <c r="B3278" s="17" t="s">
        <v>28</v>
      </c>
      <c r="C3278" s="17">
        <v>1</v>
      </c>
      <c r="D3278" s="29" t="str">
        <f t="shared" si="54"/>
        <v>UZAN200</v>
      </c>
    </row>
    <row r="3279" spans="1:4">
      <c r="A3279" s="17" t="s">
        <v>1891</v>
      </c>
      <c r="B3279" s="17" t="s">
        <v>30</v>
      </c>
      <c r="C3279" s="17">
        <v>1</v>
      </c>
      <c r="D3279" s="29" t="str">
        <f t="shared" si="54"/>
        <v>UZAN300</v>
      </c>
    </row>
    <row r="3280" spans="1:4">
      <c r="A3280" s="17" t="s">
        <v>1891</v>
      </c>
      <c r="B3280" s="17" t="s">
        <v>34</v>
      </c>
      <c r="C3280" s="17">
        <v>1</v>
      </c>
      <c r="D3280" s="29" t="str">
        <f t="shared" si="54"/>
        <v>UZAN400</v>
      </c>
    </row>
    <row r="3281" spans="1:4">
      <c r="A3281" s="17" t="s">
        <v>1891</v>
      </c>
      <c r="B3281" s="17" t="s">
        <v>29</v>
      </c>
      <c r="C3281" s="17">
        <v>1</v>
      </c>
      <c r="D3281" s="29" t="str">
        <f t="shared" si="54"/>
        <v>UZAN200-G950</v>
      </c>
    </row>
    <row r="3282" spans="1:4">
      <c r="A3282" s="17" t="s">
        <v>1891</v>
      </c>
      <c r="B3282" s="17" t="s">
        <v>31</v>
      </c>
      <c r="C3282" s="17">
        <v>1</v>
      </c>
      <c r="D3282" s="29" t="str">
        <f t="shared" si="54"/>
        <v>UZAN300-G600</v>
      </c>
    </row>
    <row r="3283" spans="1:4">
      <c r="A3283" s="17" t="s">
        <v>1891</v>
      </c>
      <c r="B3283" s="17" t="s">
        <v>32</v>
      </c>
      <c r="C3283" s="17">
        <v>1</v>
      </c>
      <c r="D3283" s="29" t="str">
        <f t="shared" si="54"/>
        <v>UZAN300-G950</v>
      </c>
    </row>
    <row r="3284" spans="1:4">
      <c r="A3284" s="17" t="s">
        <v>1891</v>
      </c>
      <c r="B3284" s="17" t="s">
        <v>33</v>
      </c>
      <c r="C3284" s="17">
        <v>1</v>
      </c>
      <c r="D3284" s="29" t="str">
        <f t="shared" si="54"/>
        <v>UZAN300-GI275</v>
      </c>
    </row>
    <row r="3285" spans="1:4">
      <c r="A3285" s="17" t="s">
        <v>1893</v>
      </c>
      <c r="B3285" s="17" t="s">
        <v>27</v>
      </c>
      <c r="C3285" s="17">
        <v>1</v>
      </c>
      <c r="D3285" s="29" t="str">
        <f t="shared" si="54"/>
        <v>VIZA100</v>
      </c>
    </row>
    <row r="3286" spans="1:4">
      <c r="A3286" s="17" t="s">
        <v>1893</v>
      </c>
      <c r="B3286" s="17" t="s">
        <v>28</v>
      </c>
      <c r="C3286" s="17">
        <v>1</v>
      </c>
      <c r="D3286" s="29" t="str">
        <f t="shared" si="54"/>
        <v>VIZA200</v>
      </c>
    </row>
    <row r="3287" spans="1:4">
      <c r="A3287" s="17" t="s">
        <v>1893</v>
      </c>
      <c r="B3287" s="17" t="s">
        <v>30</v>
      </c>
      <c r="C3287" s="17">
        <v>1</v>
      </c>
      <c r="D3287" s="29" t="str">
        <f t="shared" si="54"/>
        <v>VIZA300</v>
      </c>
    </row>
    <row r="3288" spans="1:4">
      <c r="A3288" s="17" t="s">
        <v>1893</v>
      </c>
      <c r="B3288" s="17" t="s">
        <v>34</v>
      </c>
      <c r="C3288" s="17">
        <v>1</v>
      </c>
      <c r="D3288" s="29" t="str">
        <f t="shared" si="54"/>
        <v>VIZA400</v>
      </c>
    </row>
    <row r="3289" spans="1:4">
      <c r="A3289" s="17" t="s">
        <v>1893</v>
      </c>
      <c r="B3289" s="17" t="s">
        <v>29</v>
      </c>
      <c r="C3289" s="17">
        <v>1</v>
      </c>
      <c r="D3289" s="29" t="str">
        <f t="shared" si="54"/>
        <v>VIZA200-G950</v>
      </c>
    </row>
    <row r="3290" spans="1:4">
      <c r="A3290" s="17" t="s">
        <v>1893</v>
      </c>
      <c r="B3290" s="17" t="s">
        <v>31</v>
      </c>
      <c r="C3290" s="17">
        <v>1</v>
      </c>
      <c r="D3290" s="29" t="str">
        <f t="shared" si="54"/>
        <v>VIZA300-G600</v>
      </c>
    </row>
    <row r="3291" spans="1:4">
      <c r="A3291" s="17" t="s">
        <v>1893</v>
      </c>
      <c r="B3291" s="17" t="s">
        <v>32</v>
      </c>
      <c r="C3291" s="17">
        <v>1</v>
      </c>
      <c r="D3291" s="29" t="str">
        <f t="shared" si="54"/>
        <v>VIZA300-G950</v>
      </c>
    </row>
    <row r="3292" spans="1:4">
      <c r="A3292" s="17" t="s">
        <v>1893</v>
      </c>
      <c r="B3292" s="17" t="s">
        <v>33</v>
      </c>
      <c r="C3292" s="17">
        <v>1</v>
      </c>
      <c r="D3292" s="29" t="str">
        <f t="shared" si="54"/>
        <v>VIZA300-GI275</v>
      </c>
    </row>
    <row r="3293" spans="1:4">
      <c r="A3293" s="17" t="s">
        <v>1430</v>
      </c>
      <c r="B3293" s="17" t="s">
        <v>27</v>
      </c>
      <c r="C3293" s="17">
        <v>1</v>
      </c>
      <c r="D3293" s="29" t="str">
        <f t="shared" si="54"/>
        <v>VRAJ100</v>
      </c>
    </row>
    <row r="3294" spans="1:4">
      <c r="A3294" s="17" t="s">
        <v>1430</v>
      </c>
      <c r="B3294" s="17" t="s">
        <v>28</v>
      </c>
      <c r="C3294" s="17">
        <v>1</v>
      </c>
      <c r="D3294" s="29" t="str">
        <f t="shared" si="54"/>
        <v>VRAJ200</v>
      </c>
    </row>
    <row r="3295" spans="1:4">
      <c r="A3295" s="17" t="s">
        <v>1430</v>
      </c>
      <c r="B3295" s="17" t="s">
        <v>30</v>
      </c>
      <c r="C3295" s="17">
        <v>1</v>
      </c>
      <c r="D3295" s="29" t="str">
        <f t="shared" si="54"/>
        <v>VRAJ300</v>
      </c>
    </row>
    <row r="3296" spans="1:4">
      <c r="A3296" s="17" t="s">
        <v>1430</v>
      </c>
      <c r="B3296" s="17" t="s">
        <v>29</v>
      </c>
      <c r="C3296" s="17">
        <v>1</v>
      </c>
      <c r="D3296" s="29" t="str">
        <f t="shared" si="54"/>
        <v>VRAJ200-G950</v>
      </c>
    </row>
    <row r="3297" spans="1:4">
      <c r="A3297" s="17" t="s">
        <v>1430</v>
      </c>
      <c r="B3297" s="17" t="s">
        <v>31</v>
      </c>
      <c r="C3297" s="17">
        <v>1</v>
      </c>
      <c r="D3297" s="29" t="str">
        <f t="shared" si="54"/>
        <v>VRAJ300-G600</v>
      </c>
    </row>
    <row r="3298" spans="1:4">
      <c r="A3298" s="17" t="s">
        <v>1430</v>
      </c>
      <c r="B3298" s="17" t="s">
        <v>32</v>
      </c>
      <c r="C3298" s="17">
        <v>1</v>
      </c>
      <c r="D3298" s="29" t="str">
        <f t="shared" si="54"/>
        <v>VRAJ300-G950</v>
      </c>
    </row>
    <row r="3299" spans="1:4">
      <c r="A3299" s="17" t="s">
        <v>1430</v>
      </c>
      <c r="B3299" s="17" t="s">
        <v>33</v>
      </c>
      <c r="C3299" s="17">
        <v>1</v>
      </c>
      <c r="D3299" s="29" t="str">
        <f t="shared" si="54"/>
        <v>VRAJ300-GI275</v>
      </c>
    </row>
    <row r="3300" spans="1:4">
      <c r="A3300" s="17" t="s">
        <v>1931</v>
      </c>
      <c r="B3300" s="17" t="s">
        <v>27</v>
      </c>
      <c r="C3300" s="17">
        <v>1</v>
      </c>
      <c r="D3300" s="29" t="str">
        <f t="shared" si="54"/>
        <v>WAAG100</v>
      </c>
    </row>
    <row r="3301" spans="1:4">
      <c r="A3301" s="17" t="s">
        <v>1931</v>
      </c>
      <c r="B3301" s="17" t="s">
        <v>28</v>
      </c>
      <c r="C3301" s="17">
        <v>1</v>
      </c>
      <c r="D3301" s="29" t="str">
        <f t="shared" si="54"/>
        <v>WAAG200</v>
      </c>
    </row>
    <row r="3302" spans="1:4">
      <c r="A3302" s="17" t="s">
        <v>1931</v>
      </c>
      <c r="B3302" s="17" t="s">
        <v>30</v>
      </c>
      <c r="C3302" s="17">
        <v>1</v>
      </c>
      <c r="D3302" s="29" t="str">
        <f t="shared" si="54"/>
        <v>WAAG300</v>
      </c>
    </row>
    <row r="3303" spans="1:4">
      <c r="A3303" s="17" t="s">
        <v>1931</v>
      </c>
      <c r="B3303" s="17" t="s">
        <v>34</v>
      </c>
      <c r="C3303" s="17">
        <v>1</v>
      </c>
      <c r="D3303" s="29" t="str">
        <f t="shared" si="54"/>
        <v>WAAG400</v>
      </c>
    </row>
    <row r="3304" spans="1:4">
      <c r="A3304" s="17" t="s">
        <v>1931</v>
      </c>
      <c r="B3304" s="17" t="s">
        <v>29</v>
      </c>
      <c r="C3304" s="17">
        <v>1</v>
      </c>
      <c r="D3304" s="29" t="str">
        <f t="shared" si="54"/>
        <v>WAAG200-G950</v>
      </c>
    </row>
    <row r="3305" spans="1:4">
      <c r="A3305" s="17" t="s">
        <v>1931</v>
      </c>
      <c r="B3305" s="17" t="s">
        <v>31</v>
      </c>
      <c r="C3305" s="17">
        <v>1</v>
      </c>
      <c r="D3305" s="29" t="str">
        <f t="shared" si="54"/>
        <v>WAAG300-G600</v>
      </c>
    </row>
    <row r="3306" spans="1:4">
      <c r="A3306" s="17" t="s">
        <v>1931</v>
      </c>
      <c r="B3306" s="17" t="s">
        <v>32</v>
      </c>
      <c r="C3306" s="17">
        <v>1</v>
      </c>
      <c r="D3306" s="29" t="str">
        <f t="shared" si="54"/>
        <v>WAAG300-G950</v>
      </c>
    </row>
    <row r="3307" spans="1:4">
      <c r="A3307" s="17" t="s">
        <v>1931</v>
      </c>
      <c r="B3307" s="17" t="s">
        <v>33</v>
      </c>
      <c r="C3307" s="17">
        <v>1</v>
      </c>
      <c r="D3307" s="29" t="str">
        <f t="shared" si="54"/>
        <v>WAAG300-GI275</v>
      </c>
    </row>
    <row r="3308" spans="1:4">
      <c r="A3308" s="17" t="s">
        <v>72</v>
      </c>
      <c r="B3308" s="17" t="s">
        <v>27</v>
      </c>
      <c r="C3308" s="17">
        <v>1</v>
      </c>
      <c r="D3308" s="29" t="str">
        <f t="shared" si="54"/>
        <v>WASI100</v>
      </c>
    </row>
    <row r="3309" spans="1:4">
      <c r="A3309" s="17" t="s">
        <v>72</v>
      </c>
      <c r="B3309" s="17" t="s">
        <v>28</v>
      </c>
      <c r="C3309" s="17">
        <v>1</v>
      </c>
      <c r="D3309" s="29" t="str">
        <f t="shared" si="54"/>
        <v>WASI200</v>
      </c>
    </row>
    <row r="3310" spans="1:4">
      <c r="A3310" s="17" t="s">
        <v>72</v>
      </c>
      <c r="B3310" s="17" t="s">
        <v>30</v>
      </c>
      <c r="C3310" s="17">
        <v>1</v>
      </c>
      <c r="D3310" s="29" t="str">
        <f t="shared" si="54"/>
        <v>WASI300</v>
      </c>
    </row>
    <row r="3311" spans="1:4">
      <c r="A3311" s="17" t="s">
        <v>72</v>
      </c>
      <c r="B3311" s="17" t="s">
        <v>34</v>
      </c>
      <c r="C3311" s="17">
        <v>1</v>
      </c>
      <c r="D3311" s="29" t="str">
        <f t="shared" si="54"/>
        <v>WASI400</v>
      </c>
    </row>
    <row r="3312" spans="1:4">
      <c r="A3312" s="17" t="s">
        <v>72</v>
      </c>
      <c r="B3312" s="17" t="s">
        <v>29</v>
      </c>
      <c r="C3312" s="17">
        <v>1</v>
      </c>
      <c r="D3312" s="29" t="str">
        <f t="shared" si="54"/>
        <v>WASI200-G950</v>
      </c>
    </row>
    <row r="3313" spans="1:4">
      <c r="A3313" s="17" t="s">
        <v>72</v>
      </c>
      <c r="B3313" s="17" t="s">
        <v>31</v>
      </c>
      <c r="C3313" s="17">
        <v>1</v>
      </c>
      <c r="D3313" s="29" t="str">
        <f t="shared" si="54"/>
        <v>WASI300-G600</v>
      </c>
    </row>
    <row r="3314" spans="1:4">
      <c r="A3314" s="17" t="s">
        <v>72</v>
      </c>
      <c r="B3314" s="17" t="s">
        <v>32</v>
      </c>
      <c r="C3314" s="17">
        <v>1</v>
      </c>
      <c r="D3314" s="29" t="str">
        <f t="shared" si="54"/>
        <v>WASI300-G950</v>
      </c>
    </row>
    <row r="3315" spans="1:4">
      <c r="A3315" s="17" t="s">
        <v>72</v>
      </c>
      <c r="B3315" s="17" t="s">
        <v>33</v>
      </c>
      <c r="C3315" s="17">
        <v>1</v>
      </c>
      <c r="D3315" s="29" t="str">
        <f t="shared" si="54"/>
        <v>WASI300-GI275</v>
      </c>
    </row>
    <row r="3316" spans="1:4">
      <c r="A3316" s="17" t="s">
        <v>1665</v>
      </c>
      <c r="B3316" s="17" t="s">
        <v>27</v>
      </c>
      <c r="C3316" s="17">
        <v>1</v>
      </c>
      <c r="D3316" s="29" t="str">
        <f t="shared" si="54"/>
        <v>YAAH100</v>
      </c>
    </row>
    <row r="3317" spans="1:4">
      <c r="A3317" s="17" t="s">
        <v>1665</v>
      </c>
      <c r="B3317" s="17" t="s">
        <v>28</v>
      </c>
      <c r="C3317" s="17">
        <v>1</v>
      </c>
      <c r="D3317" s="29" t="str">
        <f t="shared" si="54"/>
        <v>YAAH200</v>
      </c>
    </row>
    <row r="3318" spans="1:4">
      <c r="A3318" s="17" t="s">
        <v>1665</v>
      </c>
      <c r="B3318" s="17" t="s">
        <v>30</v>
      </c>
      <c r="C3318" s="17">
        <v>1</v>
      </c>
      <c r="D3318" s="29" t="str">
        <f t="shared" si="54"/>
        <v>YAAH300</v>
      </c>
    </row>
    <row r="3319" spans="1:4">
      <c r="A3319" s="17" t="s">
        <v>1665</v>
      </c>
      <c r="B3319" s="17" t="s">
        <v>29</v>
      </c>
      <c r="C3319" s="17">
        <v>1</v>
      </c>
      <c r="D3319" s="29" t="str">
        <f t="shared" si="54"/>
        <v>YAAH200-G950</v>
      </c>
    </row>
    <row r="3320" spans="1:4">
      <c r="A3320" s="17" t="s">
        <v>1665</v>
      </c>
      <c r="B3320" s="17" t="s">
        <v>31</v>
      </c>
      <c r="C3320" s="17">
        <v>1</v>
      </c>
      <c r="D3320" s="29" t="str">
        <f t="shared" si="54"/>
        <v>YAAH300-G600</v>
      </c>
    </row>
    <row r="3321" spans="1:4">
      <c r="A3321" s="17" t="s">
        <v>1665</v>
      </c>
      <c r="B3321" s="17" t="s">
        <v>32</v>
      </c>
      <c r="C3321" s="17">
        <v>1</v>
      </c>
      <c r="D3321" s="29" t="str">
        <f t="shared" si="54"/>
        <v>YAAH300-G950</v>
      </c>
    </row>
    <row r="3322" spans="1:4">
      <c r="A3322" s="17" t="s">
        <v>1665</v>
      </c>
      <c r="B3322" s="17" t="s">
        <v>33</v>
      </c>
      <c r="C3322" s="17">
        <v>1</v>
      </c>
      <c r="D3322" s="29" t="str">
        <f t="shared" si="54"/>
        <v>YAAH300-GI275</v>
      </c>
    </row>
    <row r="3323" spans="1:4">
      <c r="A3323" s="17" t="s">
        <v>1667</v>
      </c>
      <c r="B3323" s="17" t="s">
        <v>27</v>
      </c>
      <c r="C3323" s="17">
        <v>1</v>
      </c>
      <c r="D3323" s="29" t="str">
        <f t="shared" si="54"/>
        <v>YAAM100</v>
      </c>
    </row>
    <row r="3324" spans="1:4">
      <c r="A3324" s="17" t="s">
        <v>1667</v>
      </c>
      <c r="B3324" s="17" t="s">
        <v>28</v>
      </c>
      <c r="C3324" s="17">
        <v>1</v>
      </c>
      <c r="D3324" s="29" t="str">
        <f t="shared" si="54"/>
        <v>YAAM200</v>
      </c>
    </row>
    <row r="3325" spans="1:4">
      <c r="A3325" s="17" t="s">
        <v>1667</v>
      </c>
      <c r="B3325" s="17" t="s">
        <v>30</v>
      </c>
      <c r="C3325" s="17">
        <v>1</v>
      </c>
      <c r="D3325" s="29" t="str">
        <f t="shared" si="54"/>
        <v>YAAM300</v>
      </c>
    </row>
    <row r="3326" spans="1:4">
      <c r="A3326" s="17" t="s">
        <v>1667</v>
      </c>
      <c r="B3326" s="17" t="s">
        <v>29</v>
      </c>
      <c r="C3326" s="17">
        <v>1</v>
      </c>
      <c r="D3326" s="29" t="str">
        <f t="shared" si="54"/>
        <v>YAAM200-G950</v>
      </c>
    </row>
    <row r="3327" spans="1:4">
      <c r="A3327" s="17" t="s">
        <v>1667</v>
      </c>
      <c r="B3327" s="17" t="s">
        <v>31</v>
      </c>
      <c r="C3327" s="17">
        <v>1</v>
      </c>
      <c r="D3327" s="29" t="str">
        <f t="shared" si="54"/>
        <v>YAAM300-G600</v>
      </c>
    </row>
    <row r="3328" spans="1:4">
      <c r="A3328" s="17" t="s">
        <v>1667</v>
      </c>
      <c r="B3328" s="17" t="s">
        <v>32</v>
      </c>
      <c r="C3328" s="17">
        <v>1</v>
      </c>
      <c r="D3328" s="29" t="str">
        <f t="shared" si="54"/>
        <v>YAAM300-G950</v>
      </c>
    </row>
    <row r="3329" spans="1:4">
      <c r="A3329" s="17" t="s">
        <v>1667</v>
      </c>
      <c r="B3329" s="17" t="s">
        <v>33</v>
      </c>
      <c r="C3329" s="17">
        <v>1</v>
      </c>
      <c r="D3329" s="29" t="str">
        <f t="shared" si="54"/>
        <v>YAAM300-GI275</v>
      </c>
    </row>
    <row r="3330" spans="1:4">
      <c r="A3330" s="17" t="s">
        <v>1966</v>
      </c>
      <c r="B3330" s="17" t="s">
        <v>27</v>
      </c>
      <c r="C3330" s="17">
        <v>1</v>
      </c>
      <c r="D3330" s="29" t="str">
        <f t="shared" si="54"/>
        <v>YAAZ100</v>
      </c>
    </row>
    <row r="3331" spans="1:4">
      <c r="A3331" s="17" t="s">
        <v>1966</v>
      </c>
      <c r="B3331" s="17" t="s">
        <v>28</v>
      </c>
      <c r="C3331" s="17">
        <v>1</v>
      </c>
      <c r="D3331" s="29" t="str">
        <f t="shared" ref="D3331:D3394" si="55">$A3331&amp;$B3331</f>
        <v>YAAZ200</v>
      </c>
    </row>
    <row r="3332" spans="1:4">
      <c r="A3332" s="17" t="s">
        <v>1966</v>
      </c>
      <c r="B3332" s="17" t="s">
        <v>30</v>
      </c>
      <c r="C3332" s="17">
        <v>1</v>
      </c>
      <c r="D3332" s="29" t="str">
        <f t="shared" si="55"/>
        <v>YAAZ300</v>
      </c>
    </row>
    <row r="3333" spans="1:4">
      <c r="A3333" s="17" t="s">
        <v>1966</v>
      </c>
      <c r="B3333" s="17" t="s">
        <v>34</v>
      </c>
      <c r="C3333" s="17">
        <v>1</v>
      </c>
      <c r="D3333" s="29" t="str">
        <f t="shared" si="55"/>
        <v>YAAZ400</v>
      </c>
    </row>
    <row r="3334" spans="1:4">
      <c r="A3334" s="17" t="s">
        <v>1966</v>
      </c>
      <c r="B3334" s="17" t="s">
        <v>29</v>
      </c>
      <c r="C3334" s="17">
        <v>1</v>
      </c>
      <c r="D3334" s="29" t="str">
        <f t="shared" si="55"/>
        <v>YAAZ200-G950</v>
      </c>
    </row>
    <row r="3335" spans="1:4">
      <c r="A3335" s="17" t="s">
        <v>1966</v>
      </c>
      <c r="B3335" s="17" t="s">
        <v>31</v>
      </c>
      <c r="C3335" s="17">
        <v>1</v>
      </c>
      <c r="D3335" s="29" t="str">
        <f t="shared" si="55"/>
        <v>YAAZ300-G600</v>
      </c>
    </row>
    <row r="3336" spans="1:4">
      <c r="A3336" s="17" t="s">
        <v>1966</v>
      </c>
      <c r="B3336" s="17" t="s">
        <v>32</v>
      </c>
      <c r="C3336" s="17">
        <v>1</v>
      </c>
      <c r="D3336" s="29" t="str">
        <f t="shared" si="55"/>
        <v>YAAZ300-G950</v>
      </c>
    </row>
    <row r="3337" spans="1:4">
      <c r="A3337" s="17" t="s">
        <v>1966</v>
      </c>
      <c r="B3337" s="17" t="s">
        <v>33</v>
      </c>
      <c r="C3337" s="17">
        <v>1</v>
      </c>
      <c r="D3337" s="29" t="str">
        <f t="shared" si="55"/>
        <v>YAAZ300-GI275</v>
      </c>
    </row>
    <row r="3338" spans="1:4">
      <c r="A3338" s="17" t="s">
        <v>1895</v>
      </c>
      <c r="B3338" s="17" t="s">
        <v>27</v>
      </c>
      <c r="C3338" s="17">
        <v>1</v>
      </c>
      <c r="D3338" s="29" t="str">
        <f t="shared" si="55"/>
        <v>YAIN100</v>
      </c>
    </row>
    <row r="3339" spans="1:4">
      <c r="A3339" s="17" t="s">
        <v>1895</v>
      </c>
      <c r="B3339" s="17" t="s">
        <v>28</v>
      </c>
      <c r="C3339" s="17">
        <v>1</v>
      </c>
      <c r="D3339" s="29" t="str">
        <f t="shared" si="55"/>
        <v>YAIN200</v>
      </c>
    </row>
    <row r="3340" spans="1:4">
      <c r="A3340" s="17" t="s">
        <v>1895</v>
      </c>
      <c r="B3340" s="17" t="s">
        <v>30</v>
      </c>
      <c r="C3340" s="17">
        <v>1</v>
      </c>
      <c r="D3340" s="29" t="str">
        <f t="shared" si="55"/>
        <v>YAIN300</v>
      </c>
    </row>
    <row r="3341" spans="1:4">
      <c r="A3341" s="17" t="s">
        <v>1895</v>
      </c>
      <c r="B3341" s="17" t="s">
        <v>34</v>
      </c>
      <c r="C3341" s="17">
        <v>1</v>
      </c>
      <c r="D3341" s="29" t="str">
        <f t="shared" si="55"/>
        <v>YAIN400</v>
      </c>
    </row>
    <row r="3342" spans="1:4">
      <c r="A3342" s="17" t="s">
        <v>1895</v>
      </c>
      <c r="B3342" s="17" t="s">
        <v>29</v>
      </c>
      <c r="C3342" s="17">
        <v>1</v>
      </c>
      <c r="D3342" s="29" t="str">
        <f t="shared" si="55"/>
        <v>YAIN200-G950</v>
      </c>
    </row>
    <row r="3343" spans="1:4">
      <c r="A3343" s="17" t="s">
        <v>1895</v>
      </c>
      <c r="B3343" s="17" t="s">
        <v>31</v>
      </c>
      <c r="C3343" s="17">
        <v>1</v>
      </c>
      <c r="D3343" s="29" t="str">
        <f t="shared" si="55"/>
        <v>YAIN300-G600</v>
      </c>
    </row>
    <row r="3344" spans="1:4">
      <c r="A3344" s="17" t="s">
        <v>1895</v>
      </c>
      <c r="B3344" s="17" t="s">
        <v>32</v>
      </c>
      <c r="C3344" s="17">
        <v>1</v>
      </c>
      <c r="D3344" s="29" t="str">
        <f t="shared" si="55"/>
        <v>YAIN300-G950</v>
      </c>
    </row>
    <row r="3345" spans="1:4">
      <c r="A3345" s="17" t="s">
        <v>1895</v>
      </c>
      <c r="B3345" s="17" t="s">
        <v>33</v>
      </c>
      <c r="C3345" s="17">
        <v>1</v>
      </c>
      <c r="D3345" s="29" t="str">
        <f t="shared" si="55"/>
        <v>YAIN300-GI275</v>
      </c>
    </row>
    <row r="3346" spans="1:4">
      <c r="A3346" s="17" t="s">
        <v>659</v>
      </c>
      <c r="B3346" s="17" t="s">
        <v>27</v>
      </c>
      <c r="C3346" s="17">
        <v>1</v>
      </c>
      <c r="D3346" s="29" t="str">
        <f t="shared" si="55"/>
        <v>YAMO100</v>
      </c>
    </row>
    <row r="3347" spans="1:4">
      <c r="A3347" s="17" t="s">
        <v>659</v>
      </c>
      <c r="B3347" s="17" t="s">
        <v>28</v>
      </c>
      <c r="C3347" s="17">
        <v>1</v>
      </c>
      <c r="D3347" s="29" t="str">
        <f t="shared" si="55"/>
        <v>YAMO200</v>
      </c>
    </row>
    <row r="3348" spans="1:4">
      <c r="A3348" s="17" t="s">
        <v>659</v>
      </c>
      <c r="B3348" s="17" t="s">
        <v>30</v>
      </c>
      <c r="C3348" s="17">
        <v>1</v>
      </c>
      <c r="D3348" s="29" t="str">
        <f t="shared" si="55"/>
        <v>YAMO300</v>
      </c>
    </row>
    <row r="3349" spans="1:4">
      <c r="A3349" s="17" t="s">
        <v>659</v>
      </c>
      <c r="B3349" s="17" t="s">
        <v>31</v>
      </c>
      <c r="C3349" s="17">
        <v>1</v>
      </c>
      <c r="D3349" s="29" t="str">
        <f t="shared" si="55"/>
        <v>YAMO300-G600</v>
      </c>
    </row>
    <row r="3350" spans="1:4">
      <c r="A3350" s="17" t="s">
        <v>659</v>
      </c>
      <c r="B3350" s="17" t="s">
        <v>33</v>
      </c>
      <c r="C3350" s="17">
        <v>1</v>
      </c>
      <c r="D3350" s="29" t="str">
        <f t="shared" si="55"/>
        <v>YAMO300-GI275</v>
      </c>
    </row>
    <row r="3351" spans="1:4">
      <c r="A3351" s="17" t="s">
        <v>1987</v>
      </c>
      <c r="B3351" s="17" t="s">
        <v>27</v>
      </c>
      <c r="C3351" s="17">
        <v>1</v>
      </c>
      <c r="D3351" s="29" t="str">
        <f t="shared" si="55"/>
        <v>YANI100</v>
      </c>
    </row>
    <row r="3352" spans="1:4">
      <c r="A3352" s="17" t="s">
        <v>1987</v>
      </c>
      <c r="B3352" s="17" t="s">
        <v>28</v>
      </c>
      <c r="C3352" s="17">
        <v>1</v>
      </c>
      <c r="D3352" s="29" t="str">
        <f t="shared" si="55"/>
        <v>YANI200</v>
      </c>
    </row>
    <row r="3353" spans="1:4">
      <c r="A3353" s="17" t="s">
        <v>1987</v>
      </c>
      <c r="B3353" s="17" t="s">
        <v>30</v>
      </c>
      <c r="C3353" s="17">
        <v>1</v>
      </c>
      <c r="D3353" s="29" t="str">
        <f t="shared" si="55"/>
        <v>YANI300</v>
      </c>
    </row>
    <row r="3354" spans="1:4">
      <c r="A3354" s="17" t="s">
        <v>1987</v>
      </c>
      <c r="B3354" s="17" t="s">
        <v>34</v>
      </c>
      <c r="C3354" s="17">
        <v>1</v>
      </c>
      <c r="D3354" s="29" t="str">
        <f t="shared" si="55"/>
        <v>YANI400</v>
      </c>
    </row>
    <row r="3355" spans="1:4">
      <c r="A3355" s="17" t="s">
        <v>1987</v>
      </c>
      <c r="B3355" s="17" t="s">
        <v>29</v>
      </c>
      <c r="C3355" s="17">
        <v>1</v>
      </c>
      <c r="D3355" s="29" t="str">
        <f t="shared" si="55"/>
        <v>YANI200-G950</v>
      </c>
    </row>
    <row r="3356" spans="1:4">
      <c r="A3356" s="17" t="s">
        <v>1987</v>
      </c>
      <c r="B3356" s="17" t="s">
        <v>31</v>
      </c>
      <c r="C3356" s="17">
        <v>1</v>
      </c>
      <c r="D3356" s="29" t="str">
        <f t="shared" si="55"/>
        <v>YANI300-G600</v>
      </c>
    </row>
    <row r="3357" spans="1:4">
      <c r="A3357" s="17" t="s">
        <v>1987</v>
      </c>
      <c r="B3357" s="17" t="s">
        <v>32</v>
      </c>
      <c r="C3357" s="17">
        <v>1</v>
      </c>
      <c r="D3357" s="29" t="str">
        <f t="shared" si="55"/>
        <v>YANI300-G950</v>
      </c>
    </row>
    <row r="3358" spans="1:4">
      <c r="A3358" s="17" t="s">
        <v>1987</v>
      </c>
      <c r="B3358" s="17" t="s">
        <v>33</v>
      </c>
      <c r="C3358" s="17">
        <v>1</v>
      </c>
      <c r="D3358" s="29" t="str">
        <f t="shared" si="55"/>
        <v>YANI300-GI275</v>
      </c>
    </row>
    <row r="3359" spans="1:4">
      <c r="A3359" s="17" t="s">
        <v>1432</v>
      </c>
      <c r="B3359" s="17" t="s">
        <v>27</v>
      </c>
      <c r="C3359" s="17">
        <v>1</v>
      </c>
      <c r="D3359" s="29" t="str">
        <f t="shared" si="55"/>
        <v>YASH100</v>
      </c>
    </row>
    <row r="3360" spans="1:4">
      <c r="A3360" s="17" t="s">
        <v>1432</v>
      </c>
      <c r="B3360" s="17" t="s">
        <v>28</v>
      </c>
      <c r="C3360" s="17">
        <v>1</v>
      </c>
      <c r="D3360" s="29" t="str">
        <f t="shared" si="55"/>
        <v>YASH200</v>
      </c>
    </row>
    <row r="3361" spans="1:4">
      <c r="A3361" s="17" t="s">
        <v>1432</v>
      </c>
      <c r="B3361" s="17" t="s">
        <v>30</v>
      </c>
      <c r="C3361" s="17">
        <v>1</v>
      </c>
      <c r="D3361" s="29" t="str">
        <f t="shared" si="55"/>
        <v>YASH300</v>
      </c>
    </row>
    <row r="3362" spans="1:4">
      <c r="A3362" s="17" t="s">
        <v>1432</v>
      </c>
      <c r="B3362" s="17" t="s">
        <v>29</v>
      </c>
      <c r="C3362" s="17">
        <v>1</v>
      </c>
      <c r="D3362" s="29" t="str">
        <f t="shared" si="55"/>
        <v>YASH200-G950</v>
      </c>
    </row>
    <row r="3363" spans="1:4">
      <c r="A3363" s="17" t="s">
        <v>1432</v>
      </c>
      <c r="B3363" s="17" t="s">
        <v>31</v>
      </c>
      <c r="C3363" s="17">
        <v>1</v>
      </c>
      <c r="D3363" s="29" t="str">
        <f t="shared" si="55"/>
        <v>YASH300-G600</v>
      </c>
    </row>
    <row r="3364" spans="1:4">
      <c r="A3364" s="17" t="s">
        <v>1432</v>
      </c>
      <c r="B3364" s="17" t="s">
        <v>32</v>
      </c>
      <c r="C3364" s="17">
        <v>1</v>
      </c>
      <c r="D3364" s="29" t="str">
        <f t="shared" si="55"/>
        <v>YASH300-G950</v>
      </c>
    </row>
    <row r="3365" spans="1:4">
      <c r="A3365" s="17" t="s">
        <v>1432</v>
      </c>
      <c r="B3365" s="17" t="s">
        <v>33</v>
      </c>
      <c r="C3365" s="17">
        <v>1</v>
      </c>
      <c r="D3365" s="29" t="str">
        <f t="shared" si="55"/>
        <v>YASH300-GI275</v>
      </c>
    </row>
    <row r="3366" spans="1:4">
      <c r="A3366" s="17" t="s">
        <v>412</v>
      </c>
      <c r="B3366" s="17" t="s">
        <v>27</v>
      </c>
      <c r="C3366" s="17">
        <v>1</v>
      </c>
      <c r="D3366" s="29" t="str">
        <f t="shared" si="55"/>
        <v>YAZR100</v>
      </c>
    </row>
    <row r="3367" spans="1:4">
      <c r="A3367" s="17" t="s">
        <v>412</v>
      </c>
      <c r="B3367" s="17" t="s">
        <v>28</v>
      </c>
      <c r="C3367" s="17">
        <v>1</v>
      </c>
      <c r="D3367" s="29" t="str">
        <f t="shared" si="55"/>
        <v>YAZR200</v>
      </c>
    </row>
    <row r="3368" spans="1:4">
      <c r="A3368" s="17" t="s">
        <v>412</v>
      </c>
      <c r="B3368" s="17" t="s">
        <v>30</v>
      </c>
      <c r="C3368" s="17">
        <v>1</v>
      </c>
      <c r="D3368" s="29" t="str">
        <f t="shared" si="55"/>
        <v>YAZR300</v>
      </c>
    </row>
    <row r="3369" spans="1:4">
      <c r="A3369" s="17" t="s">
        <v>412</v>
      </c>
      <c r="B3369" s="17" t="s">
        <v>31</v>
      </c>
      <c r="C3369" s="17">
        <v>1</v>
      </c>
      <c r="D3369" s="29" t="str">
        <f t="shared" si="55"/>
        <v>YAZR300-G600</v>
      </c>
    </row>
    <row r="3370" spans="1:4">
      <c r="A3370" s="17" t="s">
        <v>412</v>
      </c>
      <c r="B3370" s="17" t="s">
        <v>33</v>
      </c>
      <c r="C3370" s="17">
        <v>1</v>
      </c>
      <c r="D3370" s="29" t="str">
        <f t="shared" si="55"/>
        <v>YAZR300-GI275</v>
      </c>
    </row>
    <row r="3371" spans="1:4">
      <c r="A3371" s="17" t="s">
        <v>1434</v>
      </c>
      <c r="B3371" s="17" t="s">
        <v>27</v>
      </c>
      <c r="C3371" s="17">
        <v>1</v>
      </c>
      <c r="D3371" s="29" t="str">
        <f t="shared" si="55"/>
        <v>YENU100</v>
      </c>
    </row>
    <row r="3372" spans="1:4">
      <c r="A3372" s="17" t="s">
        <v>1434</v>
      </c>
      <c r="B3372" s="17" t="s">
        <v>28</v>
      </c>
      <c r="C3372" s="17">
        <v>1</v>
      </c>
      <c r="D3372" s="29" t="str">
        <f t="shared" si="55"/>
        <v>YENU200</v>
      </c>
    </row>
    <row r="3373" spans="1:4">
      <c r="A3373" s="17" t="s">
        <v>1434</v>
      </c>
      <c r="B3373" s="17" t="s">
        <v>30</v>
      </c>
      <c r="C3373" s="17">
        <v>1</v>
      </c>
      <c r="D3373" s="29" t="str">
        <f t="shared" si="55"/>
        <v>YENU300</v>
      </c>
    </row>
    <row r="3374" spans="1:4">
      <c r="A3374" s="17" t="s">
        <v>1434</v>
      </c>
      <c r="B3374" s="17" t="s">
        <v>29</v>
      </c>
      <c r="C3374" s="17">
        <v>1</v>
      </c>
      <c r="D3374" s="29" t="str">
        <f t="shared" si="55"/>
        <v>YENU200-G950</v>
      </c>
    </row>
    <row r="3375" spans="1:4">
      <c r="A3375" s="17" t="s">
        <v>1434</v>
      </c>
      <c r="B3375" s="17" t="s">
        <v>31</v>
      </c>
      <c r="C3375" s="17">
        <v>1</v>
      </c>
      <c r="D3375" s="29" t="str">
        <f t="shared" si="55"/>
        <v>YENU300-G600</v>
      </c>
    </row>
    <row r="3376" spans="1:4">
      <c r="A3376" s="17" t="s">
        <v>1434</v>
      </c>
      <c r="B3376" s="17" t="s">
        <v>32</v>
      </c>
      <c r="C3376" s="17">
        <v>1</v>
      </c>
      <c r="D3376" s="29" t="str">
        <f t="shared" si="55"/>
        <v>YENU300-G950</v>
      </c>
    </row>
    <row r="3377" spans="1:4">
      <c r="A3377" s="17" t="s">
        <v>1434</v>
      </c>
      <c r="B3377" s="17" t="s">
        <v>33</v>
      </c>
      <c r="C3377" s="17">
        <v>1</v>
      </c>
      <c r="D3377" s="29" t="str">
        <f t="shared" si="55"/>
        <v>YENU300-GI275</v>
      </c>
    </row>
    <row r="3378" spans="1:4">
      <c r="A3378" s="17" t="s">
        <v>431</v>
      </c>
      <c r="B3378" s="17" t="s">
        <v>27</v>
      </c>
      <c r="C3378" s="17">
        <v>1</v>
      </c>
      <c r="D3378" s="29" t="str">
        <f t="shared" si="55"/>
        <v>YJAU100</v>
      </c>
    </row>
    <row r="3379" spans="1:4">
      <c r="A3379" s="17" t="s">
        <v>431</v>
      </c>
      <c r="B3379" s="17" t="s">
        <v>28</v>
      </c>
      <c r="C3379" s="17">
        <v>1</v>
      </c>
      <c r="D3379" s="29" t="str">
        <f t="shared" si="55"/>
        <v>YJAU200</v>
      </c>
    </row>
    <row r="3380" spans="1:4">
      <c r="A3380" s="17" t="s">
        <v>431</v>
      </c>
      <c r="B3380" s="17" t="s">
        <v>30</v>
      </c>
      <c r="C3380" s="17">
        <v>1</v>
      </c>
      <c r="D3380" s="29" t="str">
        <f t="shared" si="55"/>
        <v>YJAU300</v>
      </c>
    </row>
    <row r="3381" spans="1:4">
      <c r="A3381" s="17" t="s">
        <v>431</v>
      </c>
      <c r="B3381" s="17" t="s">
        <v>34</v>
      </c>
      <c r="C3381" s="17">
        <v>1</v>
      </c>
      <c r="D3381" s="29" t="str">
        <f t="shared" si="55"/>
        <v>YJAU400</v>
      </c>
    </row>
    <row r="3382" spans="1:4">
      <c r="A3382" s="17" t="s">
        <v>431</v>
      </c>
      <c r="B3382" s="17" t="s">
        <v>29</v>
      </c>
      <c r="C3382" s="17">
        <v>1</v>
      </c>
      <c r="D3382" s="29" t="str">
        <f t="shared" si="55"/>
        <v>YJAU200-G950</v>
      </c>
    </row>
    <row r="3383" spans="1:4">
      <c r="A3383" s="17" t="s">
        <v>431</v>
      </c>
      <c r="B3383" s="17" t="s">
        <v>31</v>
      </c>
      <c r="C3383" s="17">
        <v>1</v>
      </c>
      <c r="D3383" s="29" t="str">
        <f t="shared" si="55"/>
        <v>YJAU300-G600</v>
      </c>
    </row>
    <row r="3384" spans="1:4">
      <c r="A3384" s="17" t="s">
        <v>431</v>
      </c>
      <c r="B3384" s="17" t="s">
        <v>32</v>
      </c>
      <c r="C3384" s="17">
        <v>1</v>
      </c>
      <c r="D3384" s="29" t="str">
        <f t="shared" si="55"/>
        <v>YJAU300-G950</v>
      </c>
    </row>
    <row r="3385" spans="1:4">
      <c r="A3385" s="17" t="s">
        <v>431</v>
      </c>
      <c r="B3385" s="17" t="s">
        <v>33</v>
      </c>
      <c r="C3385" s="17">
        <v>1</v>
      </c>
      <c r="D3385" s="29" t="str">
        <f t="shared" si="55"/>
        <v>YJAU300-GI275</v>
      </c>
    </row>
    <row r="3386" spans="1:4">
      <c r="A3386" s="17" t="s">
        <v>1897</v>
      </c>
      <c r="B3386" s="17" t="s">
        <v>27</v>
      </c>
      <c r="C3386" s="17">
        <v>1</v>
      </c>
      <c r="D3386" s="29" t="str">
        <f t="shared" si="55"/>
        <v>YOMA100</v>
      </c>
    </row>
    <row r="3387" spans="1:4">
      <c r="A3387" s="17" t="s">
        <v>1897</v>
      </c>
      <c r="B3387" s="17" t="s">
        <v>28</v>
      </c>
      <c r="C3387" s="17">
        <v>1</v>
      </c>
      <c r="D3387" s="29" t="str">
        <f t="shared" si="55"/>
        <v>YOMA200</v>
      </c>
    </row>
    <row r="3388" spans="1:4">
      <c r="A3388" s="17" t="s">
        <v>1897</v>
      </c>
      <c r="B3388" s="17" t="s">
        <v>30</v>
      </c>
      <c r="C3388" s="17">
        <v>1</v>
      </c>
      <c r="D3388" s="29" t="str">
        <f t="shared" si="55"/>
        <v>YOMA300</v>
      </c>
    </row>
    <row r="3389" spans="1:4">
      <c r="A3389" s="17" t="s">
        <v>1897</v>
      </c>
      <c r="B3389" s="17" t="s">
        <v>34</v>
      </c>
      <c r="C3389" s="17">
        <v>1</v>
      </c>
      <c r="D3389" s="29" t="str">
        <f t="shared" si="55"/>
        <v>YOMA400</v>
      </c>
    </row>
    <row r="3390" spans="1:4">
      <c r="A3390" s="17" t="s">
        <v>1897</v>
      </c>
      <c r="B3390" s="17" t="s">
        <v>29</v>
      </c>
      <c r="C3390" s="17">
        <v>1</v>
      </c>
      <c r="D3390" s="29" t="str">
        <f t="shared" si="55"/>
        <v>YOMA200-G950</v>
      </c>
    </row>
    <row r="3391" spans="1:4">
      <c r="A3391" s="17" t="s">
        <v>1897</v>
      </c>
      <c r="B3391" s="17" t="s">
        <v>31</v>
      </c>
      <c r="C3391" s="17">
        <v>1</v>
      </c>
      <c r="D3391" s="29" t="str">
        <f t="shared" si="55"/>
        <v>YOMA300-G600</v>
      </c>
    </row>
    <row r="3392" spans="1:4">
      <c r="A3392" s="17" t="s">
        <v>1897</v>
      </c>
      <c r="B3392" s="17" t="s">
        <v>32</v>
      </c>
      <c r="C3392" s="17">
        <v>1</v>
      </c>
      <c r="D3392" s="29" t="str">
        <f t="shared" si="55"/>
        <v>YOMA300-G950</v>
      </c>
    </row>
    <row r="3393" spans="1:4">
      <c r="A3393" s="17" t="s">
        <v>1897</v>
      </c>
      <c r="B3393" s="17" t="s">
        <v>33</v>
      </c>
      <c r="C3393" s="17">
        <v>1</v>
      </c>
      <c r="D3393" s="29" t="str">
        <f t="shared" si="55"/>
        <v>YOMA300-GI275</v>
      </c>
    </row>
    <row r="3394" spans="1:4">
      <c r="A3394" s="17" t="s">
        <v>533</v>
      </c>
      <c r="B3394" s="17" t="s">
        <v>27</v>
      </c>
      <c r="C3394" s="17">
        <v>1</v>
      </c>
      <c r="D3394" s="29" t="str">
        <f t="shared" si="55"/>
        <v>YOOJ100</v>
      </c>
    </row>
    <row r="3395" spans="1:4">
      <c r="A3395" s="17" t="s">
        <v>533</v>
      </c>
      <c r="B3395" s="17" t="s">
        <v>28</v>
      </c>
      <c r="C3395" s="17">
        <v>1</v>
      </c>
      <c r="D3395" s="29" t="str">
        <f t="shared" ref="D3395:D3458" si="56">$A3395&amp;$B3395</f>
        <v>YOOJ200</v>
      </c>
    </row>
    <row r="3396" spans="1:4">
      <c r="A3396" s="17" t="s">
        <v>533</v>
      </c>
      <c r="B3396" s="17" t="s">
        <v>30</v>
      </c>
      <c r="C3396" s="17">
        <v>1</v>
      </c>
      <c r="D3396" s="29" t="str">
        <f t="shared" si="56"/>
        <v>YOOJ300</v>
      </c>
    </row>
    <row r="3397" spans="1:4">
      <c r="A3397" s="17" t="s">
        <v>533</v>
      </c>
      <c r="B3397" s="17" t="s">
        <v>34</v>
      </c>
      <c r="C3397" s="17">
        <v>1</v>
      </c>
      <c r="D3397" s="29" t="str">
        <f t="shared" si="56"/>
        <v>YOOJ400</v>
      </c>
    </row>
    <row r="3398" spans="1:4">
      <c r="A3398" s="17" t="s">
        <v>533</v>
      </c>
      <c r="B3398" s="17" t="s">
        <v>29</v>
      </c>
      <c r="C3398" s="17">
        <v>1</v>
      </c>
      <c r="D3398" s="29" t="str">
        <f t="shared" si="56"/>
        <v>YOOJ200-G950</v>
      </c>
    </row>
    <row r="3399" spans="1:4">
      <c r="A3399" s="17" t="s">
        <v>533</v>
      </c>
      <c r="B3399" s="17" t="s">
        <v>31</v>
      </c>
      <c r="C3399" s="17">
        <v>1</v>
      </c>
      <c r="D3399" s="29" t="str">
        <f t="shared" si="56"/>
        <v>YOOJ300-G600</v>
      </c>
    </row>
    <row r="3400" spans="1:4">
      <c r="A3400" s="17" t="s">
        <v>533</v>
      </c>
      <c r="B3400" s="17" t="s">
        <v>32</v>
      </c>
      <c r="C3400" s="17">
        <v>1</v>
      </c>
      <c r="D3400" s="29" t="str">
        <f t="shared" si="56"/>
        <v>YOOJ300-G950</v>
      </c>
    </row>
    <row r="3401" spans="1:4">
      <c r="A3401" s="17" t="s">
        <v>533</v>
      </c>
      <c r="B3401" s="17" t="s">
        <v>33</v>
      </c>
      <c r="C3401" s="17">
        <v>1</v>
      </c>
      <c r="D3401" s="29" t="str">
        <f t="shared" si="56"/>
        <v>YOOJ300-GI275</v>
      </c>
    </row>
    <row r="3402" spans="1:4">
      <c r="A3402" s="17" t="s">
        <v>1900</v>
      </c>
      <c r="B3402" s="17" t="s">
        <v>27</v>
      </c>
      <c r="C3402" s="17">
        <v>1</v>
      </c>
      <c r="D3402" s="29" t="str">
        <f t="shared" si="56"/>
        <v>YOOM100</v>
      </c>
    </row>
    <row r="3403" spans="1:4">
      <c r="A3403" s="17" t="s">
        <v>1900</v>
      </c>
      <c r="B3403" s="17" t="s">
        <v>28</v>
      </c>
      <c r="C3403" s="17">
        <v>1</v>
      </c>
      <c r="D3403" s="29" t="str">
        <f t="shared" si="56"/>
        <v>YOOM200</v>
      </c>
    </row>
    <row r="3404" spans="1:4">
      <c r="A3404" s="17" t="s">
        <v>1900</v>
      </c>
      <c r="B3404" s="17" t="s">
        <v>30</v>
      </c>
      <c r="C3404" s="17">
        <v>1</v>
      </c>
      <c r="D3404" s="29" t="str">
        <f t="shared" si="56"/>
        <v>YOOM300</v>
      </c>
    </row>
    <row r="3405" spans="1:4">
      <c r="A3405" s="17" t="s">
        <v>1900</v>
      </c>
      <c r="B3405" s="17" t="s">
        <v>34</v>
      </c>
      <c r="C3405" s="17">
        <v>1</v>
      </c>
      <c r="D3405" s="29" t="str">
        <f t="shared" si="56"/>
        <v>YOOM400</v>
      </c>
    </row>
    <row r="3406" spans="1:4">
      <c r="A3406" s="17" t="s">
        <v>1900</v>
      </c>
      <c r="B3406" s="17" t="s">
        <v>29</v>
      </c>
      <c r="C3406" s="17">
        <v>1</v>
      </c>
      <c r="D3406" s="29" t="str">
        <f t="shared" si="56"/>
        <v>YOOM200-G950</v>
      </c>
    </row>
    <row r="3407" spans="1:4">
      <c r="A3407" s="17" t="s">
        <v>1900</v>
      </c>
      <c r="B3407" s="17" t="s">
        <v>31</v>
      </c>
      <c r="C3407" s="17">
        <v>1</v>
      </c>
      <c r="D3407" s="29" t="str">
        <f t="shared" si="56"/>
        <v>YOOM300-G600</v>
      </c>
    </row>
    <row r="3408" spans="1:4">
      <c r="A3408" s="17" t="s">
        <v>1900</v>
      </c>
      <c r="B3408" s="17" t="s">
        <v>32</v>
      </c>
      <c r="C3408" s="17">
        <v>1</v>
      </c>
      <c r="D3408" s="29" t="str">
        <f t="shared" si="56"/>
        <v>YOOM300-G950</v>
      </c>
    </row>
    <row r="3409" spans="1:4">
      <c r="A3409" s="17" t="s">
        <v>1900</v>
      </c>
      <c r="B3409" s="17" t="s">
        <v>33</v>
      </c>
      <c r="C3409" s="17">
        <v>1</v>
      </c>
      <c r="D3409" s="29" t="str">
        <f t="shared" si="56"/>
        <v>YOOM300-GI275</v>
      </c>
    </row>
    <row r="3410" spans="1:4">
      <c r="A3410" s="17" t="s">
        <v>1437</v>
      </c>
      <c r="B3410" s="17" t="s">
        <v>27</v>
      </c>
      <c r="C3410" s="17">
        <v>1</v>
      </c>
      <c r="D3410" s="29" t="str">
        <f t="shared" si="56"/>
        <v>YOOS100</v>
      </c>
    </row>
    <row r="3411" spans="1:4">
      <c r="A3411" s="17" t="s">
        <v>1437</v>
      </c>
      <c r="B3411" s="17" t="s">
        <v>28</v>
      </c>
      <c r="C3411" s="17">
        <v>1</v>
      </c>
      <c r="D3411" s="29" t="str">
        <f t="shared" si="56"/>
        <v>YOOS200</v>
      </c>
    </row>
    <row r="3412" spans="1:4">
      <c r="A3412" s="17" t="s">
        <v>1437</v>
      </c>
      <c r="B3412" s="17" t="s">
        <v>30</v>
      </c>
      <c r="C3412" s="17">
        <v>1</v>
      </c>
      <c r="D3412" s="29" t="str">
        <f t="shared" si="56"/>
        <v>YOOS300</v>
      </c>
    </row>
    <row r="3413" spans="1:4">
      <c r="A3413" s="17" t="s">
        <v>1437</v>
      </c>
      <c r="B3413" s="17" t="s">
        <v>34</v>
      </c>
      <c r="C3413" s="17">
        <v>1</v>
      </c>
      <c r="D3413" s="29" t="str">
        <f t="shared" si="56"/>
        <v>YOOS400</v>
      </c>
    </row>
    <row r="3414" spans="1:4">
      <c r="A3414" s="17" t="s">
        <v>1437</v>
      </c>
      <c r="B3414" s="17" t="s">
        <v>29</v>
      </c>
      <c r="C3414" s="17">
        <v>1</v>
      </c>
      <c r="D3414" s="29" t="str">
        <f t="shared" si="56"/>
        <v>YOOS200-G950</v>
      </c>
    </row>
    <row r="3415" spans="1:4">
      <c r="A3415" s="17" t="s">
        <v>1437</v>
      </c>
      <c r="B3415" s="17" t="s">
        <v>31</v>
      </c>
      <c r="C3415" s="17">
        <v>1</v>
      </c>
      <c r="D3415" s="29" t="str">
        <f t="shared" si="56"/>
        <v>YOOS300-G600</v>
      </c>
    </row>
    <row r="3416" spans="1:4">
      <c r="A3416" s="17" t="s">
        <v>1437</v>
      </c>
      <c r="B3416" s="17" t="s">
        <v>32</v>
      </c>
      <c r="C3416" s="17">
        <v>1</v>
      </c>
      <c r="D3416" s="29" t="str">
        <f t="shared" si="56"/>
        <v>YOOS300-G950</v>
      </c>
    </row>
    <row r="3417" spans="1:4">
      <c r="A3417" s="17" t="s">
        <v>1437</v>
      </c>
      <c r="B3417" s="17" t="s">
        <v>33</v>
      </c>
      <c r="C3417" s="17">
        <v>1</v>
      </c>
      <c r="D3417" s="29" t="str">
        <f t="shared" si="56"/>
        <v>YOOS300-GI275</v>
      </c>
    </row>
    <row r="3418" spans="1:4">
      <c r="A3418" s="17" t="s">
        <v>317</v>
      </c>
      <c r="B3418" s="17" t="s">
        <v>27</v>
      </c>
      <c r="C3418" s="17">
        <v>1</v>
      </c>
      <c r="D3418" s="29" t="str">
        <f t="shared" si="56"/>
        <v>YOSH100</v>
      </c>
    </row>
    <row r="3419" spans="1:4">
      <c r="A3419" s="17" t="s">
        <v>317</v>
      </c>
      <c r="B3419" s="17" t="s">
        <v>28</v>
      </c>
      <c r="C3419" s="17">
        <v>1</v>
      </c>
      <c r="D3419" s="29" t="str">
        <f t="shared" si="56"/>
        <v>YOSH200</v>
      </c>
    </row>
    <row r="3420" spans="1:4">
      <c r="A3420" s="17" t="s">
        <v>317</v>
      </c>
      <c r="B3420" s="17" t="s">
        <v>30</v>
      </c>
      <c r="C3420" s="17">
        <v>1</v>
      </c>
      <c r="D3420" s="29" t="str">
        <f t="shared" si="56"/>
        <v>YOSH300</v>
      </c>
    </row>
    <row r="3421" spans="1:4">
      <c r="A3421" s="17" t="s">
        <v>317</v>
      </c>
      <c r="B3421" s="17" t="s">
        <v>34</v>
      </c>
      <c r="C3421" s="17">
        <v>1</v>
      </c>
      <c r="D3421" s="29" t="str">
        <f t="shared" si="56"/>
        <v>YOSH400</v>
      </c>
    </row>
    <row r="3422" spans="1:4">
      <c r="A3422" s="17" t="s">
        <v>317</v>
      </c>
      <c r="B3422" s="17" t="s">
        <v>29</v>
      </c>
      <c r="C3422" s="17">
        <v>1</v>
      </c>
      <c r="D3422" s="29" t="str">
        <f t="shared" si="56"/>
        <v>YOSH200-G950</v>
      </c>
    </row>
    <row r="3423" spans="1:4">
      <c r="A3423" s="17" t="s">
        <v>317</v>
      </c>
      <c r="B3423" s="17" t="s">
        <v>31</v>
      </c>
      <c r="C3423" s="17">
        <v>1</v>
      </c>
      <c r="D3423" s="29" t="str">
        <f t="shared" si="56"/>
        <v>YOSH300-G600</v>
      </c>
    </row>
    <row r="3424" spans="1:4">
      <c r="A3424" s="17" t="s">
        <v>317</v>
      </c>
      <c r="B3424" s="17" t="s">
        <v>32</v>
      </c>
      <c r="C3424" s="17">
        <v>1</v>
      </c>
      <c r="D3424" s="29" t="str">
        <f t="shared" si="56"/>
        <v>YOSH300-G950</v>
      </c>
    </row>
    <row r="3425" spans="1:4">
      <c r="A3425" s="17" t="s">
        <v>317</v>
      </c>
      <c r="B3425" s="17" t="s">
        <v>33</v>
      </c>
      <c r="C3425" s="17">
        <v>1</v>
      </c>
      <c r="D3425" s="29" t="str">
        <f t="shared" si="56"/>
        <v>YOSH300-GI275</v>
      </c>
    </row>
    <row r="3426" spans="1:4">
      <c r="A3426" s="17" t="s">
        <v>1671</v>
      </c>
      <c r="B3426" s="17" t="s">
        <v>27</v>
      </c>
      <c r="C3426" s="17">
        <v>1</v>
      </c>
      <c r="D3426" s="29" t="str">
        <f t="shared" si="56"/>
        <v>YUYA100</v>
      </c>
    </row>
    <row r="3427" spans="1:4">
      <c r="A3427" s="17" t="s">
        <v>1671</v>
      </c>
      <c r="B3427" s="17" t="s">
        <v>28</v>
      </c>
      <c r="C3427" s="17">
        <v>1</v>
      </c>
      <c r="D3427" s="29" t="str">
        <f t="shared" si="56"/>
        <v>YUYA200</v>
      </c>
    </row>
    <row r="3428" spans="1:4">
      <c r="A3428" s="17" t="s">
        <v>1671</v>
      </c>
      <c r="B3428" s="17" t="s">
        <v>30</v>
      </c>
      <c r="C3428" s="17">
        <v>1</v>
      </c>
      <c r="D3428" s="29" t="str">
        <f t="shared" si="56"/>
        <v>YUYA300</v>
      </c>
    </row>
    <row r="3429" spans="1:4">
      <c r="A3429" s="17" t="s">
        <v>1671</v>
      </c>
      <c r="B3429" s="17" t="s">
        <v>34</v>
      </c>
      <c r="C3429" s="17">
        <v>1</v>
      </c>
      <c r="D3429" s="29" t="str">
        <f t="shared" si="56"/>
        <v>YUYA400</v>
      </c>
    </row>
    <row r="3430" spans="1:4">
      <c r="A3430" s="17" t="s">
        <v>1671</v>
      </c>
      <c r="B3430" s="17" t="s">
        <v>29</v>
      </c>
      <c r="C3430" s="17">
        <v>1</v>
      </c>
      <c r="D3430" s="29" t="str">
        <f t="shared" si="56"/>
        <v>YUYA200-G950</v>
      </c>
    </row>
    <row r="3431" spans="1:4">
      <c r="A3431" s="17" t="s">
        <v>1671</v>
      </c>
      <c r="B3431" s="17" t="s">
        <v>31</v>
      </c>
      <c r="C3431" s="17">
        <v>1</v>
      </c>
      <c r="D3431" s="29" t="str">
        <f t="shared" si="56"/>
        <v>YUYA300-G600</v>
      </c>
    </row>
    <row r="3432" spans="1:4">
      <c r="A3432" s="17" t="s">
        <v>1671</v>
      </c>
      <c r="B3432" s="17" t="s">
        <v>32</v>
      </c>
      <c r="C3432" s="17">
        <v>1</v>
      </c>
      <c r="D3432" s="29" t="str">
        <f t="shared" si="56"/>
        <v>YUYA300-G950</v>
      </c>
    </row>
    <row r="3433" spans="1:4">
      <c r="A3433" s="17" t="s">
        <v>1671</v>
      </c>
      <c r="B3433" s="17" t="s">
        <v>33</v>
      </c>
      <c r="C3433" s="17">
        <v>1</v>
      </c>
      <c r="D3433" s="29" t="str">
        <f t="shared" si="56"/>
        <v>YUYA300-GI275</v>
      </c>
    </row>
    <row r="3434" spans="1:4">
      <c r="A3434" s="17" t="s">
        <v>1903</v>
      </c>
      <c r="B3434" s="17" t="s">
        <v>27</v>
      </c>
      <c r="C3434" s="17">
        <v>1</v>
      </c>
      <c r="D3434" s="29" t="str">
        <f t="shared" si="56"/>
        <v>YUZA100</v>
      </c>
    </row>
    <row r="3435" spans="1:4">
      <c r="A3435" s="17" t="s">
        <v>1903</v>
      </c>
      <c r="B3435" s="17" t="s">
        <v>28</v>
      </c>
      <c r="C3435" s="17">
        <v>1</v>
      </c>
      <c r="D3435" s="29" t="str">
        <f t="shared" si="56"/>
        <v>YUZA200</v>
      </c>
    </row>
    <row r="3436" spans="1:4">
      <c r="A3436" s="17" t="s">
        <v>1903</v>
      </c>
      <c r="B3436" s="17" t="s">
        <v>30</v>
      </c>
      <c r="C3436" s="17">
        <v>1</v>
      </c>
      <c r="D3436" s="29" t="str">
        <f t="shared" si="56"/>
        <v>YUZA300</v>
      </c>
    </row>
    <row r="3437" spans="1:4">
      <c r="A3437" s="17" t="s">
        <v>1903</v>
      </c>
      <c r="B3437" s="17" t="s">
        <v>34</v>
      </c>
      <c r="C3437" s="17">
        <v>1</v>
      </c>
      <c r="D3437" s="29" t="str">
        <f t="shared" si="56"/>
        <v>YUZA400</v>
      </c>
    </row>
    <row r="3438" spans="1:4">
      <c r="A3438" s="17" t="s">
        <v>1903</v>
      </c>
      <c r="B3438" s="17" t="s">
        <v>29</v>
      </c>
      <c r="C3438" s="17">
        <v>1</v>
      </c>
      <c r="D3438" s="29" t="str">
        <f t="shared" si="56"/>
        <v>YUZA200-G950</v>
      </c>
    </row>
    <row r="3439" spans="1:4">
      <c r="A3439" s="17" t="s">
        <v>1903</v>
      </c>
      <c r="B3439" s="17" t="s">
        <v>31</v>
      </c>
      <c r="C3439" s="17">
        <v>1</v>
      </c>
      <c r="D3439" s="29" t="str">
        <f t="shared" si="56"/>
        <v>YUZA300-G600</v>
      </c>
    </row>
    <row r="3440" spans="1:4">
      <c r="A3440" s="17" t="s">
        <v>1903</v>
      </c>
      <c r="B3440" s="17" t="s">
        <v>32</v>
      </c>
      <c r="C3440" s="17">
        <v>1</v>
      </c>
      <c r="D3440" s="29" t="str">
        <f t="shared" si="56"/>
        <v>YUZA300-G950</v>
      </c>
    </row>
    <row r="3441" spans="1:4">
      <c r="A3441" s="17" t="s">
        <v>1903</v>
      </c>
      <c r="B3441" s="17" t="s">
        <v>33</v>
      </c>
      <c r="C3441" s="17">
        <v>1</v>
      </c>
      <c r="D3441" s="29" t="str">
        <f t="shared" si="56"/>
        <v>YUZA300-GI275</v>
      </c>
    </row>
    <row r="3442" spans="1:4">
      <c r="A3442" s="17" t="s">
        <v>1673</v>
      </c>
      <c r="B3442" s="17" t="s">
        <v>27</v>
      </c>
      <c r="C3442" s="17">
        <v>1</v>
      </c>
      <c r="D3442" s="29" t="str">
        <f t="shared" si="56"/>
        <v>ZAAZ100</v>
      </c>
    </row>
    <row r="3443" spans="1:4">
      <c r="A3443" s="17" t="s">
        <v>1673</v>
      </c>
      <c r="B3443" s="17" t="s">
        <v>28</v>
      </c>
      <c r="C3443" s="17">
        <v>1</v>
      </c>
      <c r="D3443" s="29" t="str">
        <f t="shared" si="56"/>
        <v>ZAAZ200</v>
      </c>
    </row>
    <row r="3444" spans="1:4">
      <c r="A3444" s="17" t="s">
        <v>1673</v>
      </c>
      <c r="B3444" s="17" t="s">
        <v>30</v>
      </c>
      <c r="C3444" s="17">
        <v>1</v>
      </c>
      <c r="D3444" s="29" t="str">
        <f t="shared" si="56"/>
        <v>ZAAZ300</v>
      </c>
    </row>
    <row r="3445" spans="1:4">
      <c r="A3445" s="17" t="s">
        <v>1673</v>
      </c>
      <c r="B3445" s="17" t="s">
        <v>29</v>
      </c>
      <c r="C3445" s="17">
        <v>1</v>
      </c>
      <c r="D3445" s="29" t="str">
        <f t="shared" si="56"/>
        <v>ZAAZ200-G950</v>
      </c>
    </row>
    <row r="3446" spans="1:4">
      <c r="A3446" s="17" t="s">
        <v>1673</v>
      </c>
      <c r="B3446" s="17" t="s">
        <v>31</v>
      </c>
      <c r="C3446" s="17">
        <v>1</v>
      </c>
      <c r="D3446" s="29" t="str">
        <f t="shared" si="56"/>
        <v>ZAAZ300-G600</v>
      </c>
    </row>
    <row r="3447" spans="1:4">
      <c r="A3447" s="17" t="s">
        <v>1673</v>
      </c>
      <c r="B3447" s="17" t="s">
        <v>32</v>
      </c>
      <c r="C3447" s="17">
        <v>1</v>
      </c>
      <c r="D3447" s="29" t="str">
        <f t="shared" si="56"/>
        <v>ZAAZ300-G950</v>
      </c>
    </row>
    <row r="3448" spans="1:4">
      <c r="A3448" s="17" t="s">
        <v>1673</v>
      </c>
      <c r="B3448" s="17" t="s">
        <v>33</v>
      </c>
      <c r="C3448" s="17">
        <v>1</v>
      </c>
      <c r="D3448" s="29" t="str">
        <f t="shared" si="56"/>
        <v>ZAAZ300-GI275</v>
      </c>
    </row>
    <row r="3449" spans="1:4">
      <c r="A3449" s="17" t="s">
        <v>167</v>
      </c>
      <c r="B3449" s="17" t="s">
        <v>27</v>
      </c>
      <c r="C3449" s="17">
        <v>1</v>
      </c>
      <c r="D3449" s="29" t="str">
        <f t="shared" si="56"/>
        <v>ZAEF100</v>
      </c>
    </row>
    <row r="3450" spans="1:4">
      <c r="A3450" s="17" t="s">
        <v>167</v>
      </c>
      <c r="B3450" s="17" t="s">
        <v>28</v>
      </c>
      <c r="C3450" s="17">
        <v>1</v>
      </c>
      <c r="D3450" s="29" t="str">
        <f t="shared" si="56"/>
        <v>ZAEF200</v>
      </c>
    </row>
    <row r="3451" spans="1:4">
      <c r="A3451" s="17" t="s">
        <v>167</v>
      </c>
      <c r="B3451" s="17" t="s">
        <v>30</v>
      </c>
      <c r="C3451" s="17">
        <v>1</v>
      </c>
      <c r="D3451" s="29" t="str">
        <f t="shared" si="56"/>
        <v>ZAEF300</v>
      </c>
    </row>
    <row r="3452" spans="1:4">
      <c r="A3452" s="17" t="s">
        <v>167</v>
      </c>
      <c r="B3452" s="17" t="s">
        <v>31</v>
      </c>
      <c r="C3452" s="17">
        <v>1</v>
      </c>
      <c r="D3452" s="29" t="str">
        <f t="shared" si="56"/>
        <v>ZAEF300-G600</v>
      </c>
    </row>
    <row r="3453" spans="1:4">
      <c r="A3453" s="17" t="s">
        <v>167</v>
      </c>
      <c r="B3453" s="17" t="s">
        <v>33</v>
      </c>
      <c r="C3453" s="17">
        <v>1</v>
      </c>
      <c r="D3453" s="29" t="str">
        <f t="shared" si="56"/>
        <v>ZAEF300-GI275</v>
      </c>
    </row>
    <row r="3454" spans="1:4">
      <c r="A3454" s="17" t="s">
        <v>211</v>
      </c>
      <c r="B3454" s="17" t="s">
        <v>27</v>
      </c>
      <c r="C3454" s="17">
        <v>1</v>
      </c>
      <c r="D3454" s="29" t="str">
        <f t="shared" si="56"/>
        <v>ZAHU100</v>
      </c>
    </row>
    <row r="3455" spans="1:4">
      <c r="A3455" s="17" t="s">
        <v>211</v>
      </c>
      <c r="B3455" s="17" t="s">
        <v>28</v>
      </c>
      <c r="C3455" s="17">
        <v>1</v>
      </c>
      <c r="D3455" s="29" t="str">
        <f t="shared" si="56"/>
        <v>ZAHU200</v>
      </c>
    </row>
    <row r="3456" spans="1:4">
      <c r="A3456" s="17" t="s">
        <v>211</v>
      </c>
      <c r="B3456" s="17" t="s">
        <v>30</v>
      </c>
      <c r="C3456" s="17">
        <v>1</v>
      </c>
      <c r="D3456" s="29" t="str">
        <f t="shared" si="56"/>
        <v>ZAHU300</v>
      </c>
    </row>
    <row r="3457" spans="1:4">
      <c r="A3457" s="17" t="s">
        <v>211</v>
      </c>
      <c r="B3457" s="17" t="s">
        <v>29</v>
      </c>
      <c r="C3457" s="17">
        <v>1</v>
      </c>
      <c r="D3457" s="29" t="str">
        <f t="shared" si="56"/>
        <v>ZAHU200-G950</v>
      </c>
    </row>
    <row r="3458" spans="1:4">
      <c r="A3458" s="17" t="s">
        <v>211</v>
      </c>
      <c r="B3458" s="17" t="s">
        <v>31</v>
      </c>
      <c r="C3458" s="17">
        <v>1</v>
      </c>
      <c r="D3458" s="29" t="str">
        <f t="shared" si="56"/>
        <v>ZAHU300-G600</v>
      </c>
    </row>
    <row r="3459" spans="1:4">
      <c r="A3459" s="17" t="s">
        <v>211</v>
      </c>
      <c r="B3459" s="17" t="s">
        <v>32</v>
      </c>
      <c r="C3459" s="17">
        <v>1</v>
      </c>
      <c r="D3459" s="29" t="str">
        <f t="shared" ref="D3459:D3522" si="57">$A3459&amp;$B3459</f>
        <v>ZAHU300-G950</v>
      </c>
    </row>
    <row r="3460" spans="1:4">
      <c r="A3460" s="17" t="s">
        <v>211</v>
      </c>
      <c r="B3460" s="17" t="s">
        <v>33</v>
      </c>
      <c r="C3460" s="17">
        <v>1</v>
      </c>
      <c r="D3460" s="29" t="str">
        <f t="shared" si="57"/>
        <v>ZAHU300-GI275</v>
      </c>
    </row>
    <row r="3461" spans="1:4">
      <c r="A3461" s="17" t="s">
        <v>1677</v>
      </c>
      <c r="B3461" s="17" t="s">
        <v>27</v>
      </c>
      <c r="C3461" s="17">
        <v>1</v>
      </c>
      <c r="D3461" s="29" t="str">
        <f t="shared" si="57"/>
        <v>ZAKA100</v>
      </c>
    </row>
    <row r="3462" spans="1:4">
      <c r="A3462" s="17" t="s">
        <v>1677</v>
      </c>
      <c r="B3462" s="17" t="s">
        <v>28</v>
      </c>
      <c r="C3462" s="17">
        <v>1</v>
      </c>
      <c r="D3462" s="29" t="str">
        <f t="shared" si="57"/>
        <v>ZAKA200</v>
      </c>
    </row>
    <row r="3463" spans="1:4">
      <c r="A3463" s="17" t="s">
        <v>1677</v>
      </c>
      <c r="B3463" s="17" t="s">
        <v>30</v>
      </c>
      <c r="C3463" s="17">
        <v>1</v>
      </c>
      <c r="D3463" s="29" t="str">
        <f t="shared" si="57"/>
        <v>ZAKA300</v>
      </c>
    </row>
    <row r="3464" spans="1:4">
      <c r="A3464" s="17" t="s">
        <v>1677</v>
      </c>
      <c r="B3464" s="17" t="s">
        <v>29</v>
      </c>
      <c r="C3464" s="17">
        <v>1</v>
      </c>
      <c r="D3464" s="29" t="str">
        <f t="shared" si="57"/>
        <v>ZAKA200-G950</v>
      </c>
    </row>
    <row r="3465" spans="1:4">
      <c r="A3465" s="17" t="s">
        <v>1677</v>
      </c>
      <c r="B3465" s="17" t="s">
        <v>31</v>
      </c>
      <c r="C3465" s="17">
        <v>1</v>
      </c>
      <c r="D3465" s="29" t="str">
        <f t="shared" si="57"/>
        <v>ZAKA300-G600</v>
      </c>
    </row>
    <row r="3466" spans="1:4">
      <c r="A3466" s="17" t="s">
        <v>1677</v>
      </c>
      <c r="B3466" s="17" t="s">
        <v>32</v>
      </c>
      <c r="C3466" s="17">
        <v>1</v>
      </c>
      <c r="D3466" s="29" t="str">
        <f t="shared" si="57"/>
        <v>ZAKA300-G950</v>
      </c>
    </row>
    <row r="3467" spans="1:4">
      <c r="A3467" s="17" t="s">
        <v>1677</v>
      </c>
      <c r="B3467" s="17" t="s">
        <v>33</v>
      </c>
      <c r="C3467" s="17">
        <v>1</v>
      </c>
      <c r="D3467" s="29" t="str">
        <f t="shared" si="57"/>
        <v>ZAKA300-GI275</v>
      </c>
    </row>
    <row r="3468" spans="1:4">
      <c r="A3468" s="17" t="s">
        <v>144</v>
      </c>
      <c r="B3468" s="17" t="s">
        <v>27</v>
      </c>
      <c r="C3468" s="17">
        <v>1</v>
      </c>
      <c r="D3468" s="29" t="str">
        <f t="shared" si="57"/>
        <v>ZAMA100</v>
      </c>
    </row>
    <row r="3469" spans="1:4">
      <c r="A3469" s="17" t="s">
        <v>144</v>
      </c>
      <c r="B3469" s="17" t="s">
        <v>28</v>
      </c>
      <c r="C3469" s="17">
        <v>1</v>
      </c>
      <c r="D3469" s="29" t="str">
        <f t="shared" si="57"/>
        <v>ZAMA200</v>
      </c>
    </row>
    <row r="3470" spans="1:4">
      <c r="A3470" s="17" t="s">
        <v>144</v>
      </c>
      <c r="B3470" s="17" t="s">
        <v>30</v>
      </c>
      <c r="C3470" s="17">
        <v>1</v>
      </c>
      <c r="D3470" s="29" t="str">
        <f t="shared" si="57"/>
        <v>ZAMA300</v>
      </c>
    </row>
    <row r="3471" spans="1:4">
      <c r="A3471" s="17" t="s">
        <v>144</v>
      </c>
      <c r="B3471" s="17" t="s">
        <v>34</v>
      </c>
      <c r="C3471" s="17">
        <v>1</v>
      </c>
      <c r="D3471" s="29" t="str">
        <f t="shared" si="57"/>
        <v>ZAMA400</v>
      </c>
    </row>
    <row r="3472" spans="1:4">
      <c r="A3472" s="17" t="s">
        <v>144</v>
      </c>
      <c r="B3472" s="17" t="s">
        <v>29</v>
      </c>
      <c r="C3472" s="17">
        <v>1</v>
      </c>
      <c r="D3472" s="29" t="str">
        <f t="shared" si="57"/>
        <v>ZAMA200-G950</v>
      </c>
    </row>
    <row r="3473" spans="1:4">
      <c r="A3473" s="17" t="s">
        <v>144</v>
      </c>
      <c r="B3473" s="17" t="s">
        <v>31</v>
      </c>
      <c r="C3473" s="17">
        <v>1</v>
      </c>
      <c r="D3473" s="29" t="str">
        <f t="shared" si="57"/>
        <v>ZAMA300-G600</v>
      </c>
    </row>
    <row r="3474" spans="1:4">
      <c r="A3474" s="17" t="s">
        <v>144</v>
      </c>
      <c r="B3474" s="17" t="s">
        <v>32</v>
      </c>
      <c r="C3474" s="17">
        <v>1</v>
      </c>
      <c r="D3474" s="29" t="str">
        <f t="shared" si="57"/>
        <v>ZAMA300-G950</v>
      </c>
    </row>
    <row r="3475" spans="1:4">
      <c r="A3475" s="17" t="s">
        <v>144</v>
      </c>
      <c r="B3475" s="17" t="s">
        <v>33</v>
      </c>
      <c r="C3475" s="17">
        <v>1</v>
      </c>
      <c r="D3475" s="29" t="str">
        <f t="shared" si="57"/>
        <v>ZAMA300-GI275</v>
      </c>
    </row>
    <row r="3476" spans="1:4">
      <c r="A3476" s="17" t="s">
        <v>488</v>
      </c>
      <c r="B3476" s="17" t="s">
        <v>27</v>
      </c>
      <c r="C3476" s="17">
        <v>1</v>
      </c>
      <c r="D3476" s="29" t="str">
        <f t="shared" si="57"/>
        <v>ZANI100</v>
      </c>
    </row>
    <row r="3477" spans="1:4">
      <c r="A3477" s="17" t="s">
        <v>488</v>
      </c>
      <c r="B3477" s="17" t="s">
        <v>28</v>
      </c>
      <c r="C3477" s="17">
        <v>1</v>
      </c>
      <c r="D3477" s="29" t="str">
        <f t="shared" si="57"/>
        <v>ZANI200</v>
      </c>
    </row>
    <row r="3478" spans="1:4">
      <c r="A3478" s="17" t="s">
        <v>488</v>
      </c>
      <c r="B3478" s="17" t="s">
        <v>30</v>
      </c>
      <c r="C3478" s="17">
        <v>1</v>
      </c>
      <c r="D3478" s="29" t="str">
        <f t="shared" si="57"/>
        <v>ZANI300</v>
      </c>
    </row>
    <row r="3479" spans="1:4">
      <c r="A3479" s="17" t="s">
        <v>488</v>
      </c>
      <c r="B3479" s="17" t="s">
        <v>31</v>
      </c>
      <c r="C3479" s="17">
        <v>1</v>
      </c>
      <c r="D3479" s="29" t="str">
        <f t="shared" si="57"/>
        <v>ZANI300-G600</v>
      </c>
    </row>
    <row r="3480" spans="1:4">
      <c r="A3480" s="17" t="s">
        <v>488</v>
      </c>
      <c r="B3480" s="17" t="s">
        <v>33</v>
      </c>
      <c r="C3480" s="17">
        <v>1</v>
      </c>
      <c r="D3480" s="29" t="str">
        <f t="shared" si="57"/>
        <v>ZANI300-GI275</v>
      </c>
    </row>
    <row r="3481" spans="1:4">
      <c r="A3481" s="17" t="s">
        <v>477</v>
      </c>
      <c r="B3481" s="17" t="s">
        <v>27</v>
      </c>
      <c r="C3481" s="17">
        <v>1</v>
      </c>
      <c r="D3481" s="29" t="str">
        <f t="shared" si="57"/>
        <v>ZAVI100</v>
      </c>
    </row>
    <row r="3482" spans="1:4">
      <c r="A3482" s="17" t="s">
        <v>477</v>
      </c>
      <c r="B3482" s="17" t="s">
        <v>28</v>
      </c>
      <c r="C3482" s="17">
        <v>1</v>
      </c>
      <c r="D3482" s="29" t="str">
        <f t="shared" si="57"/>
        <v>ZAVI200</v>
      </c>
    </row>
    <row r="3483" spans="1:4">
      <c r="A3483" s="17" t="s">
        <v>477</v>
      </c>
      <c r="B3483" s="17" t="s">
        <v>30</v>
      </c>
      <c r="C3483" s="17">
        <v>1</v>
      </c>
      <c r="D3483" s="29" t="str">
        <f t="shared" si="57"/>
        <v>ZAVI300</v>
      </c>
    </row>
    <row r="3484" spans="1:4">
      <c r="A3484" s="17" t="s">
        <v>477</v>
      </c>
      <c r="B3484" s="17" t="s">
        <v>34</v>
      </c>
      <c r="C3484" s="17">
        <v>1</v>
      </c>
      <c r="D3484" s="29" t="str">
        <f t="shared" si="57"/>
        <v>ZAVI400</v>
      </c>
    </row>
    <row r="3485" spans="1:4">
      <c r="A3485" s="17" t="s">
        <v>477</v>
      </c>
      <c r="B3485" s="17" t="s">
        <v>29</v>
      </c>
      <c r="C3485" s="17">
        <v>1</v>
      </c>
      <c r="D3485" s="29" t="str">
        <f t="shared" si="57"/>
        <v>ZAVI200-G950</v>
      </c>
    </row>
    <row r="3486" spans="1:4">
      <c r="A3486" s="17" t="s">
        <v>477</v>
      </c>
      <c r="B3486" s="17" t="s">
        <v>31</v>
      </c>
      <c r="C3486" s="17">
        <v>1</v>
      </c>
      <c r="D3486" s="29" t="str">
        <f t="shared" si="57"/>
        <v>ZAVI300-G600</v>
      </c>
    </row>
    <row r="3487" spans="1:4">
      <c r="A3487" s="17" t="s">
        <v>477</v>
      </c>
      <c r="B3487" s="17" t="s">
        <v>32</v>
      </c>
      <c r="C3487" s="17">
        <v>1</v>
      </c>
      <c r="D3487" s="29" t="str">
        <f t="shared" si="57"/>
        <v>ZAVI300-G950</v>
      </c>
    </row>
    <row r="3488" spans="1:4">
      <c r="A3488" s="17" t="s">
        <v>477</v>
      </c>
      <c r="B3488" s="17" t="s">
        <v>33</v>
      </c>
      <c r="C3488" s="17">
        <v>1</v>
      </c>
      <c r="D3488" s="29" t="str">
        <f t="shared" si="57"/>
        <v>ZAVI300-GI275</v>
      </c>
    </row>
    <row r="3489" spans="1:4">
      <c r="A3489" s="17" t="s">
        <v>1680</v>
      </c>
      <c r="B3489" s="17" t="s">
        <v>27</v>
      </c>
      <c r="C3489" s="17">
        <v>1</v>
      </c>
      <c r="D3489" s="29" t="str">
        <f t="shared" si="57"/>
        <v>ZAZA100</v>
      </c>
    </row>
    <row r="3490" spans="1:4">
      <c r="A3490" s="17" t="s">
        <v>1680</v>
      </c>
      <c r="B3490" s="17" t="s">
        <v>28</v>
      </c>
      <c r="C3490" s="17">
        <v>1</v>
      </c>
      <c r="D3490" s="29" t="str">
        <f t="shared" si="57"/>
        <v>ZAZA200</v>
      </c>
    </row>
    <row r="3491" spans="1:4">
      <c r="A3491" s="17" t="s">
        <v>1680</v>
      </c>
      <c r="B3491" s="17" t="s">
        <v>30</v>
      </c>
      <c r="C3491" s="17">
        <v>1</v>
      </c>
      <c r="D3491" s="29" t="str">
        <f t="shared" si="57"/>
        <v>ZAZA300</v>
      </c>
    </row>
    <row r="3492" spans="1:4">
      <c r="A3492" s="17" t="s">
        <v>1680</v>
      </c>
      <c r="B3492" s="17" t="s">
        <v>29</v>
      </c>
      <c r="C3492" s="17">
        <v>1</v>
      </c>
      <c r="D3492" s="29" t="str">
        <f t="shared" si="57"/>
        <v>ZAZA200-G950</v>
      </c>
    </row>
    <row r="3493" spans="1:4">
      <c r="A3493" s="17" t="s">
        <v>1680</v>
      </c>
      <c r="B3493" s="17" t="s">
        <v>31</v>
      </c>
      <c r="C3493" s="17">
        <v>1</v>
      </c>
      <c r="D3493" s="29" t="str">
        <f t="shared" si="57"/>
        <v>ZAZA300-G600</v>
      </c>
    </row>
    <row r="3494" spans="1:4">
      <c r="A3494" s="17" t="s">
        <v>1680</v>
      </c>
      <c r="B3494" s="17" t="s">
        <v>32</v>
      </c>
      <c r="C3494" s="17">
        <v>1</v>
      </c>
      <c r="D3494" s="29" t="str">
        <f t="shared" si="57"/>
        <v>ZAZA300-G950</v>
      </c>
    </row>
    <row r="3495" spans="1:4">
      <c r="A3495" s="17" t="s">
        <v>1680</v>
      </c>
      <c r="B3495" s="17" t="s">
        <v>33</v>
      </c>
      <c r="C3495" s="17">
        <v>1</v>
      </c>
      <c r="D3495" s="29" t="str">
        <f t="shared" si="57"/>
        <v>ZAZA300-GI275</v>
      </c>
    </row>
    <row r="3496" spans="1:4">
      <c r="A3496" s="17" t="s">
        <v>1907</v>
      </c>
      <c r="B3496" s="17" t="s">
        <v>27</v>
      </c>
      <c r="C3496" s="17">
        <v>1</v>
      </c>
      <c r="D3496" s="29" t="str">
        <f t="shared" si="57"/>
        <v>ZEEM100</v>
      </c>
    </row>
    <row r="3497" spans="1:4">
      <c r="A3497" s="17" t="s">
        <v>1907</v>
      </c>
      <c r="B3497" s="17" t="s">
        <v>28</v>
      </c>
      <c r="C3497" s="17">
        <v>1</v>
      </c>
      <c r="D3497" s="29" t="str">
        <f t="shared" si="57"/>
        <v>ZEEM200</v>
      </c>
    </row>
    <row r="3498" spans="1:4">
      <c r="A3498" s="17" t="s">
        <v>1907</v>
      </c>
      <c r="B3498" s="17" t="s">
        <v>30</v>
      </c>
      <c r="C3498" s="17">
        <v>1</v>
      </c>
      <c r="D3498" s="29" t="str">
        <f t="shared" si="57"/>
        <v>ZEEM300</v>
      </c>
    </row>
    <row r="3499" spans="1:4">
      <c r="A3499" s="17" t="s">
        <v>1907</v>
      </c>
      <c r="B3499" s="17" t="s">
        <v>34</v>
      </c>
      <c r="C3499" s="17">
        <v>1</v>
      </c>
      <c r="D3499" s="29" t="str">
        <f t="shared" si="57"/>
        <v>ZEEM400</v>
      </c>
    </row>
    <row r="3500" spans="1:4">
      <c r="A3500" s="17" t="s">
        <v>1907</v>
      </c>
      <c r="B3500" s="17" t="s">
        <v>29</v>
      </c>
      <c r="C3500" s="17">
        <v>1</v>
      </c>
      <c r="D3500" s="29" t="str">
        <f t="shared" si="57"/>
        <v>ZEEM200-G950</v>
      </c>
    </row>
    <row r="3501" spans="1:4">
      <c r="A3501" s="17" t="s">
        <v>1907</v>
      </c>
      <c r="B3501" s="17" t="s">
        <v>31</v>
      </c>
      <c r="C3501" s="17">
        <v>1</v>
      </c>
      <c r="D3501" s="29" t="str">
        <f t="shared" si="57"/>
        <v>ZEEM300-G600</v>
      </c>
    </row>
    <row r="3502" spans="1:4">
      <c r="A3502" s="17" t="s">
        <v>1907</v>
      </c>
      <c r="B3502" s="17" t="s">
        <v>32</v>
      </c>
      <c r="C3502" s="17">
        <v>1</v>
      </c>
      <c r="D3502" s="29" t="str">
        <f t="shared" si="57"/>
        <v>ZEEM300-G950</v>
      </c>
    </row>
    <row r="3503" spans="1:4">
      <c r="A3503" s="17" t="s">
        <v>1907</v>
      </c>
      <c r="B3503" s="17" t="s">
        <v>33</v>
      </c>
      <c r="C3503" s="17">
        <v>1</v>
      </c>
      <c r="D3503" s="29" t="str">
        <f t="shared" si="57"/>
        <v>ZEEM300-GI275</v>
      </c>
    </row>
    <row r="3504" spans="1:4">
      <c r="A3504" s="17" t="s">
        <v>1682</v>
      </c>
      <c r="B3504" s="17" t="s">
        <v>27</v>
      </c>
      <c r="C3504" s="17">
        <v>1</v>
      </c>
      <c r="D3504" s="29" t="str">
        <f t="shared" si="57"/>
        <v>ZIAB100</v>
      </c>
    </row>
    <row r="3505" spans="1:4">
      <c r="A3505" s="17" t="s">
        <v>1682</v>
      </c>
      <c r="B3505" s="17" t="s">
        <v>28</v>
      </c>
      <c r="C3505" s="17">
        <v>1</v>
      </c>
      <c r="D3505" s="29" t="str">
        <f t="shared" si="57"/>
        <v>ZIAB200</v>
      </c>
    </row>
    <row r="3506" spans="1:4">
      <c r="A3506" s="17" t="s">
        <v>1682</v>
      </c>
      <c r="B3506" s="17" t="s">
        <v>30</v>
      </c>
      <c r="C3506" s="17">
        <v>1</v>
      </c>
      <c r="D3506" s="29" t="str">
        <f t="shared" si="57"/>
        <v>ZIAB300</v>
      </c>
    </row>
    <row r="3507" spans="1:4">
      <c r="A3507" s="17" t="s">
        <v>1682</v>
      </c>
      <c r="B3507" s="17" t="s">
        <v>31</v>
      </c>
      <c r="C3507" s="17">
        <v>1</v>
      </c>
      <c r="D3507" s="29" t="str">
        <f t="shared" si="57"/>
        <v>ZIAB300-G600</v>
      </c>
    </row>
    <row r="3508" spans="1:4">
      <c r="A3508" s="17" t="s">
        <v>1682</v>
      </c>
      <c r="B3508" s="17" t="s">
        <v>33</v>
      </c>
      <c r="C3508" s="17">
        <v>1</v>
      </c>
      <c r="D3508" s="29" t="str">
        <f t="shared" si="57"/>
        <v>ZIAB300-GI275</v>
      </c>
    </row>
    <row r="3509" spans="1:4">
      <c r="A3509" s="17" t="s">
        <v>1909</v>
      </c>
      <c r="B3509" s="17" t="s">
        <v>27</v>
      </c>
      <c r="C3509" s="17">
        <v>1</v>
      </c>
      <c r="D3509" s="29" t="str">
        <f t="shared" si="57"/>
        <v>ZIDH100</v>
      </c>
    </row>
    <row r="3510" spans="1:4">
      <c r="A3510" s="17" t="s">
        <v>1909</v>
      </c>
      <c r="B3510" s="17" t="s">
        <v>28</v>
      </c>
      <c r="C3510" s="17">
        <v>1</v>
      </c>
      <c r="D3510" s="29" t="str">
        <f t="shared" si="57"/>
        <v>ZIDH200</v>
      </c>
    </row>
    <row r="3511" spans="1:4">
      <c r="A3511" s="17" t="s">
        <v>1909</v>
      </c>
      <c r="B3511" s="17" t="s">
        <v>30</v>
      </c>
      <c r="C3511" s="17">
        <v>1</v>
      </c>
      <c r="D3511" s="29" t="str">
        <f t="shared" si="57"/>
        <v>ZIDH300</v>
      </c>
    </row>
    <row r="3512" spans="1:4">
      <c r="A3512" s="17" t="s">
        <v>1909</v>
      </c>
      <c r="B3512" s="17" t="s">
        <v>34</v>
      </c>
      <c r="C3512" s="17">
        <v>1</v>
      </c>
      <c r="D3512" s="29" t="str">
        <f t="shared" si="57"/>
        <v>ZIDH400</v>
      </c>
    </row>
    <row r="3513" spans="1:4">
      <c r="A3513" s="17" t="s">
        <v>1909</v>
      </c>
      <c r="B3513" s="17" t="s">
        <v>29</v>
      </c>
      <c r="C3513" s="17">
        <v>1</v>
      </c>
      <c r="D3513" s="29" t="str">
        <f t="shared" si="57"/>
        <v>ZIDH200-G950</v>
      </c>
    </row>
    <row r="3514" spans="1:4">
      <c r="A3514" s="17" t="s">
        <v>1909</v>
      </c>
      <c r="B3514" s="17" t="s">
        <v>31</v>
      </c>
      <c r="C3514" s="17">
        <v>1</v>
      </c>
      <c r="D3514" s="29" t="str">
        <f t="shared" si="57"/>
        <v>ZIDH300-G600</v>
      </c>
    </row>
    <row r="3515" spans="1:4">
      <c r="A3515" s="17" t="s">
        <v>1909</v>
      </c>
      <c r="B3515" s="17" t="s">
        <v>32</v>
      </c>
      <c r="C3515" s="17">
        <v>1</v>
      </c>
      <c r="D3515" s="29" t="str">
        <f t="shared" si="57"/>
        <v>ZIDH300-G950</v>
      </c>
    </row>
    <row r="3516" spans="1:4">
      <c r="A3516" s="17" t="s">
        <v>1909</v>
      </c>
      <c r="B3516" s="17" t="s">
        <v>33</v>
      </c>
      <c r="C3516" s="17">
        <v>1</v>
      </c>
      <c r="D3516" s="29" t="str">
        <f t="shared" si="57"/>
        <v>ZIDH300-GI275</v>
      </c>
    </row>
    <row r="3517" spans="1:4">
      <c r="A3517" s="17" t="s">
        <v>1684</v>
      </c>
      <c r="B3517" s="17" t="s">
        <v>27</v>
      </c>
      <c r="C3517" s="17">
        <v>1</v>
      </c>
      <c r="D3517" s="29" t="str">
        <f t="shared" si="57"/>
        <v>ZIHU100</v>
      </c>
    </row>
    <row r="3518" spans="1:4">
      <c r="A3518" s="17" t="s">
        <v>1684</v>
      </c>
      <c r="B3518" s="17" t="s">
        <v>28</v>
      </c>
      <c r="C3518" s="17">
        <v>1</v>
      </c>
      <c r="D3518" s="29" t="str">
        <f t="shared" si="57"/>
        <v>ZIHU200</v>
      </c>
    </row>
    <row r="3519" spans="1:4">
      <c r="A3519" s="17" t="s">
        <v>1684</v>
      </c>
      <c r="B3519" s="17" t="s">
        <v>30</v>
      </c>
      <c r="C3519" s="17">
        <v>1</v>
      </c>
      <c r="D3519" s="29" t="str">
        <f t="shared" si="57"/>
        <v>ZIHU300</v>
      </c>
    </row>
    <row r="3520" spans="1:4">
      <c r="A3520" s="17" t="s">
        <v>1684</v>
      </c>
      <c r="B3520" s="17" t="s">
        <v>31</v>
      </c>
      <c r="C3520" s="17">
        <v>1</v>
      </c>
      <c r="D3520" s="29" t="str">
        <f t="shared" si="57"/>
        <v>ZIHU300-G600</v>
      </c>
    </row>
    <row r="3521" spans="1:4">
      <c r="A3521" s="17" t="s">
        <v>1684</v>
      </c>
      <c r="B3521" s="17" t="s">
        <v>33</v>
      </c>
      <c r="C3521" s="17">
        <v>1</v>
      </c>
      <c r="D3521" s="29" t="str">
        <f t="shared" si="57"/>
        <v>ZIHU300-GI275</v>
      </c>
    </row>
    <row r="3522" spans="1:4">
      <c r="A3522" s="17" t="s">
        <v>240</v>
      </c>
      <c r="B3522" s="17" t="s">
        <v>27</v>
      </c>
      <c r="C3522" s="17">
        <v>1</v>
      </c>
      <c r="D3522" s="29" t="str">
        <f t="shared" si="57"/>
        <v>ZURA100</v>
      </c>
    </row>
    <row r="3523" spans="1:4">
      <c r="A3523" s="17" t="s">
        <v>240</v>
      </c>
      <c r="B3523" s="17" t="s">
        <v>28</v>
      </c>
      <c r="C3523" s="17">
        <v>1</v>
      </c>
      <c r="D3523" s="29" t="str">
        <f t="shared" ref="D3523:D3526" si="58">$A3523&amp;$B3523</f>
        <v>ZURA200</v>
      </c>
    </row>
    <row r="3524" spans="1:4">
      <c r="A3524" s="17" t="s">
        <v>240</v>
      </c>
      <c r="B3524" s="17" t="s">
        <v>30</v>
      </c>
      <c r="C3524" s="17">
        <v>1</v>
      </c>
      <c r="D3524" s="29" t="str">
        <f t="shared" si="58"/>
        <v>ZURA300</v>
      </c>
    </row>
    <row r="3525" spans="1:4">
      <c r="A3525" s="17" t="s">
        <v>240</v>
      </c>
      <c r="B3525" s="17" t="s">
        <v>31</v>
      </c>
      <c r="C3525" s="17">
        <v>1</v>
      </c>
      <c r="D3525" s="29" t="str">
        <f t="shared" si="58"/>
        <v>ZURA300-G600</v>
      </c>
    </row>
    <row r="3526" spans="1:4">
      <c r="A3526" s="17" t="s">
        <v>240</v>
      </c>
      <c r="B3526" s="17" t="s">
        <v>33</v>
      </c>
      <c r="C3526" s="17">
        <v>1</v>
      </c>
      <c r="D3526" s="29" t="str">
        <f t="shared" si="58"/>
        <v>ZURA300-GI275</v>
      </c>
    </row>
  </sheetData>
  <autoFilter ref="D1:D3249" xr:uid="{932C1B35-4F3A-49A4-AA19-DFC8056442C7}"/>
  <conditionalFormatting sqref="K2:K186">
    <cfRule type="colorScale" priority="1">
      <colorScale>
        <cfvo type="min"/>
        <cfvo type="max"/>
        <color rgb="FFF8696B"/>
        <color rgb="FFFCFCFF"/>
      </colorScale>
    </cfRule>
  </conditionalFormatting>
  <conditionalFormatting sqref="K2:K187">
    <cfRule type="containsText" dxfId="0" priority="2" operator="containsText" text="False">
      <formula>NOT(ISERROR(SEARCH("False",K2)))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7CEE8-E201-4CA3-B5D6-8C9AF1F72AEE}">
  <dimension ref="B1:D36"/>
  <sheetViews>
    <sheetView workbookViewId="0"/>
  </sheetViews>
  <sheetFormatPr defaultRowHeight="14.4"/>
  <cols>
    <col min="1" max="1" width="3.109375" customWidth="1"/>
    <col min="2" max="2" width="27.33203125" bestFit="1" customWidth="1"/>
    <col min="4" max="4" width="69.44140625" bestFit="1" customWidth="1"/>
  </cols>
  <sheetData>
    <row r="1" spans="2:4" ht="12.75" customHeight="1" thickBot="1"/>
    <row r="2" spans="2:4">
      <c r="B2" s="4" t="s">
        <v>0</v>
      </c>
      <c r="C2" s="5" t="s">
        <v>1173</v>
      </c>
      <c r="D2" s="6" t="s">
        <v>1174</v>
      </c>
    </row>
    <row r="3" spans="2:4">
      <c r="B3" s="7" t="s">
        <v>1</v>
      </c>
      <c r="C3" s="1" t="s">
        <v>1173</v>
      </c>
      <c r="D3" s="8" t="s">
        <v>1175</v>
      </c>
    </row>
    <row r="4" spans="2:4">
      <c r="B4" s="7" t="s">
        <v>2</v>
      </c>
      <c r="C4" s="1" t="s">
        <v>1173</v>
      </c>
      <c r="D4" s="8" t="s">
        <v>1176</v>
      </c>
    </row>
    <row r="5" spans="2:4">
      <c r="B5" s="7" t="s">
        <v>3</v>
      </c>
      <c r="C5" s="1" t="s">
        <v>1173</v>
      </c>
      <c r="D5" s="8" t="s">
        <v>1177</v>
      </c>
    </row>
    <row r="6" spans="2:4">
      <c r="B6" s="7" t="s">
        <v>4</v>
      </c>
      <c r="C6" s="1" t="s">
        <v>1173</v>
      </c>
      <c r="D6" s="8" t="s">
        <v>1178</v>
      </c>
    </row>
    <row r="7" spans="2:4">
      <c r="B7" s="7" t="s">
        <v>5</v>
      </c>
      <c r="C7" s="1" t="s">
        <v>1173</v>
      </c>
      <c r="D7" s="8" t="s">
        <v>1179</v>
      </c>
    </row>
    <row r="8" spans="2:4">
      <c r="B8" s="7" t="s">
        <v>6</v>
      </c>
      <c r="C8" s="1" t="s">
        <v>1173</v>
      </c>
      <c r="D8" s="8" t="s">
        <v>1180</v>
      </c>
    </row>
    <row r="9" spans="2:4">
      <c r="B9" s="7" t="s">
        <v>7</v>
      </c>
      <c r="C9" s="1" t="s">
        <v>1173</v>
      </c>
      <c r="D9" s="8" t="s">
        <v>1181</v>
      </c>
    </row>
    <row r="10" spans="2:4">
      <c r="B10" s="7" t="s">
        <v>8</v>
      </c>
      <c r="C10" s="1" t="s">
        <v>1173</v>
      </c>
      <c r="D10" s="8" t="s">
        <v>1182</v>
      </c>
    </row>
    <row r="11" spans="2:4">
      <c r="B11" s="7" t="s">
        <v>9</v>
      </c>
      <c r="C11" s="1" t="s">
        <v>1173</v>
      </c>
      <c r="D11" s="8" t="s">
        <v>1183</v>
      </c>
    </row>
    <row r="12" spans="2:4">
      <c r="B12" s="7" t="s">
        <v>10</v>
      </c>
      <c r="C12" s="1" t="s">
        <v>1173</v>
      </c>
      <c r="D12" s="8" t="s">
        <v>1185</v>
      </c>
    </row>
    <row r="13" spans="2:4">
      <c r="B13" s="7" t="s">
        <v>11</v>
      </c>
      <c r="C13" s="1" t="s">
        <v>1173</v>
      </c>
      <c r="D13" s="8" t="s">
        <v>1186</v>
      </c>
    </row>
    <row r="14" spans="2:4">
      <c r="B14" s="7" t="s">
        <v>12</v>
      </c>
      <c r="C14" s="1" t="s">
        <v>1173</v>
      </c>
      <c r="D14" s="8" t="s">
        <v>1184</v>
      </c>
    </row>
    <row r="15" spans="2:4">
      <c r="B15" s="7" t="s">
        <v>13</v>
      </c>
      <c r="C15" s="1" t="s">
        <v>1173</v>
      </c>
      <c r="D15" s="8" t="s">
        <v>1187</v>
      </c>
    </row>
    <row r="16" spans="2:4">
      <c r="B16" s="7" t="s">
        <v>14</v>
      </c>
      <c r="C16" s="1" t="s">
        <v>1173</v>
      </c>
      <c r="D16" s="8" t="s">
        <v>1188</v>
      </c>
    </row>
    <row r="17" spans="2:4">
      <c r="B17" s="7" t="s">
        <v>15</v>
      </c>
      <c r="C17" s="1" t="s">
        <v>1173</v>
      </c>
      <c r="D17" s="8" t="s">
        <v>1189</v>
      </c>
    </row>
    <row r="18" spans="2:4">
      <c r="B18" s="7" t="s">
        <v>16</v>
      </c>
      <c r="C18" s="1" t="s">
        <v>1173</v>
      </c>
      <c r="D18" s="8" t="s">
        <v>1190</v>
      </c>
    </row>
    <row r="19" spans="2:4">
      <c r="B19" s="7" t="s">
        <v>17</v>
      </c>
      <c r="C19" s="1" t="s">
        <v>1173</v>
      </c>
      <c r="D19" s="8" t="s">
        <v>1191</v>
      </c>
    </row>
    <row r="20" spans="2:4">
      <c r="B20" s="7" t="s">
        <v>18</v>
      </c>
      <c r="C20" s="1" t="s">
        <v>1173</v>
      </c>
      <c r="D20" s="8" t="s">
        <v>1194</v>
      </c>
    </row>
    <row r="21" spans="2:4">
      <c r="B21" s="7" t="s">
        <v>19</v>
      </c>
      <c r="C21" s="1" t="s">
        <v>1173</v>
      </c>
      <c r="D21" s="8" t="s">
        <v>1192</v>
      </c>
    </row>
    <row r="22" spans="2:4">
      <c r="B22" s="7" t="s">
        <v>20</v>
      </c>
      <c r="C22" s="1" t="s">
        <v>1173</v>
      </c>
      <c r="D22" s="8" t="s">
        <v>1193</v>
      </c>
    </row>
    <row r="23" spans="2:4">
      <c r="B23" s="7" t="s">
        <v>21</v>
      </c>
      <c r="C23" s="1" t="s">
        <v>1173</v>
      </c>
      <c r="D23" s="8" t="s">
        <v>1195</v>
      </c>
    </row>
    <row r="24" spans="2:4">
      <c r="B24" s="7" t="s">
        <v>22</v>
      </c>
      <c r="C24" s="1" t="s">
        <v>1173</v>
      </c>
      <c r="D24" s="8" t="s">
        <v>1196</v>
      </c>
    </row>
    <row r="25" spans="2:4">
      <c r="B25" s="7" t="s">
        <v>23</v>
      </c>
      <c r="C25" s="1" t="s">
        <v>1173</v>
      </c>
      <c r="D25" s="8" t="s">
        <v>1197</v>
      </c>
    </row>
    <row r="26" spans="2:4">
      <c r="B26" s="7" t="s">
        <v>24</v>
      </c>
      <c r="C26" s="1" t="s">
        <v>1173</v>
      </c>
      <c r="D26" s="8" t="s">
        <v>1198</v>
      </c>
    </row>
    <row r="27" spans="2:4">
      <c r="B27" s="7" t="s">
        <v>25</v>
      </c>
      <c r="C27" s="1" t="s">
        <v>1173</v>
      </c>
      <c r="D27" s="8" t="s">
        <v>1199</v>
      </c>
    </row>
    <row r="28" spans="2:4">
      <c r="B28" s="7" t="s">
        <v>26</v>
      </c>
      <c r="C28" s="1" t="s">
        <v>1173</v>
      </c>
      <c r="D28" s="8" t="s">
        <v>1200</v>
      </c>
    </row>
    <row r="29" spans="2:4">
      <c r="B29" s="7" t="s">
        <v>27</v>
      </c>
      <c r="C29" s="1" t="s">
        <v>1173</v>
      </c>
      <c r="D29" s="8" t="s">
        <v>1201</v>
      </c>
    </row>
    <row r="30" spans="2:4">
      <c r="B30" s="7" t="s">
        <v>28</v>
      </c>
      <c r="C30" s="1" t="s">
        <v>1173</v>
      </c>
      <c r="D30" s="8" t="s">
        <v>1201</v>
      </c>
    </row>
    <row r="31" spans="2:4">
      <c r="B31" s="7" t="s">
        <v>29</v>
      </c>
      <c r="C31" s="1" t="s">
        <v>1173</v>
      </c>
      <c r="D31" s="8" t="s">
        <v>1201</v>
      </c>
    </row>
    <row r="32" spans="2:4">
      <c r="B32" s="7" t="s">
        <v>30</v>
      </c>
      <c r="C32" s="1" t="s">
        <v>1173</v>
      </c>
      <c r="D32" s="8" t="s">
        <v>1201</v>
      </c>
    </row>
    <row r="33" spans="2:4">
      <c r="B33" s="7" t="s">
        <v>31</v>
      </c>
      <c r="C33" s="1" t="s">
        <v>1173</v>
      </c>
      <c r="D33" s="8" t="s">
        <v>1201</v>
      </c>
    </row>
    <row r="34" spans="2:4">
      <c r="B34" s="7" t="s">
        <v>32</v>
      </c>
      <c r="C34" s="1" t="s">
        <v>1173</v>
      </c>
      <c r="D34" s="8" t="s">
        <v>1201</v>
      </c>
    </row>
    <row r="35" spans="2:4">
      <c r="B35" s="7" t="s">
        <v>33</v>
      </c>
      <c r="C35" s="1" t="s">
        <v>1173</v>
      </c>
      <c r="D35" s="8" t="s">
        <v>1201</v>
      </c>
    </row>
    <row r="36" spans="2:4" ht="15" thickBot="1">
      <c r="B36" s="9" t="s">
        <v>34</v>
      </c>
      <c r="C36" s="10" t="s">
        <v>1173</v>
      </c>
      <c r="D36" s="11" t="s">
        <v>120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5C7DE-1EEE-4545-9DDC-8289E5DB3A9F}">
  <dimension ref="A1:D447"/>
  <sheetViews>
    <sheetView workbookViewId="0">
      <selection activeCell="G15" sqref="G15"/>
    </sheetView>
  </sheetViews>
  <sheetFormatPr defaultRowHeight="14.4"/>
  <cols>
    <col min="1" max="1" width="14.44140625" style="17" bestFit="1" customWidth="1"/>
    <col min="2" max="2" width="38.21875" style="17" bestFit="1" customWidth="1"/>
    <col min="3" max="3" width="21.21875" style="17" bestFit="1" customWidth="1"/>
    <col min="4" max="4" width="17.33203125" style="17" bestFit="1" customWidth="1"/>
    <col min="5" max="6" width="8.88671875" style="17"/>
    <col min="7" max="7" width="38.77734375" style="17" bestFit="1" customWidth="1"/>
    <col min="8" max="16384" width="8.88671875" style="17"/>
  </cols>
  <sheetData>
    <row r="1" spans="1:4">
      <c r="A1" s="17" t="s">
        <v>1692</v>
      </c>
      <c r="B1" s="17" t="s">
        <v>1183</v>
      </c>
      <c r="C1" s="17" t="s">
        <v>1941</v>
      </c>
      <c r="D1" s="17" t="s">
        <v>1942</v>
      </c>
    </row>
    <row r="2" spans="1:4">
      <c r="A2" s="17" t="s">
        <v>1085</v>
      </c>
      <c r="B2" s="17" t="s">
        <v>1219</v>
      </c>
      <c r="C2" s="17">
        <v>1</v>
      </c>
      <c r="D2" s="17">
        <f>IFERROR(_xlfn.XLOOKUP(Table2[[#This Row],[Crew Code]],'Schedule Check'!L:L,'Schedule Check'!M:M),"Not Assigned")</f>
        <v>1</v>
      </c>
    </row>
    <row r="3" spans="1:4">
      <c r="A3" s="17" t="s">
        <v>1222</v>
      </c>
      <c r="B3" s="17" t="s">
        <v>1223</v>
      </c>
      <c r="C3" s="17" t="s">
        <v>1221</v>
      </c>
      <c r="D3" s="17" t="str">
        <f>IFERROR(_xlfn.XLOOKUP(Table2[[#This Row],[Crew Code]],'Schedule Check'!L:L,'Schedule Check'!M:M),"Not Assigned")</f>
        <v>Not Assigned</v>
      </c>
    </row>
    <row r="4" spans="1:4">
      <c r="A4" s="17" t="s">
        <v>771</v>
      </c>
      <c r="B4" s="17" t="s">
        <v>1224</v>
      </c>
      <c r="C4" s="17">
        <v>1</v>
      </c>
      <c r="D4" s="17">
        <f>IFERROR(_xlfn.XLOOKUP(Table2[[#This Row],[Crew Code]],'Schedule Check'!L:L,'Schedule Check'!M:M),"Not Assigned")</f>
        <v>1</v>
      </c>
    </row>
    <row r="5" spans="1:4">
      <c r="A5" s="17" t="s">
        <v>857</v>
      </c>
      <c r="B5" s="17" t="s">
        <v>1225</v>
      </c>
      <c r="C5" s="17">
        <v>1</v>
      </c>
      <c r="D5" s="17">
        <f>IFERROR(_xlfn.XLOOKUP(Table2[[#This Row],[Crew Code]],'Schedule Check'!L:L,'Schedule Check'!M:M),"Not Assigned")</f>
        <v>1</v>
      </c>
    </row>
    <row r="6" spans="1:4">
      <c r="A6" s="17" t="s">
        <v>1226</v>
      </c>
      <c r="B6" s="17" t="s">
        <v>1227</v>
      </c>
      <c r="C6" s="17" t="s">
        <v>1220</v>
      </c>
      <c r="D6" s="17" t="str">
        <f>IFERROR(_xlfn.XLOOKUP(Table2[[#This Row],[Crew Code]],'Schedule Check'!L:L,'Schedule Check'!M:M),"Not Assigned")</f>
        <v>Not Assigned</v>
      </c>
    </row>
    <row r="7" spans="1:4">
      <c r="A7" s="17" t="s">
        <v>1228</v>
      </c>
      <c r="B7" s="17" t="s">
        <v>1229</v>
      </c>
      <c r="C7" s="17" t="s">
        <v>1220</v>
      </c>
      <c r="D7" s="17" t="str">
        <f>IFERROR(_xlfn.XLOOKUP(Table2[[#This Row],[Crew Code]],'Schedule Check'!L:L,'Schedule Check'!M:M),"Not Assigned")</f>
        <v>Not Assigned</v>
      </c>
    </row>
    <row r="8" spans="1:4">
      <c r="A8" s="17" t="s">
        <v>597</v>
      </c>
      <c r="B8" s="17" t="s">
        <v>1230</v>
      </c>
      <c r="C8" s="17">
        <v>1</v>
      </c>
      <c r="D8" s="17">
        <f>IFERROR(_xlfn.XLOOKUP(Table2[[#This Row],[Crew Code]],'Schedule Check'!L:L,'Schedule Check'!M:M),"Not Assigned")</f>
        <v>1</v>
      </c>
    </row>
    <row r="9" spans="1:4">
      <c r="A9" s="17" t="s">
        <v>1058</v>
      </c>
      <c r="B9" s="17" t="s">
        <v>1232</v>
      </c>
      <c r="C9" s="17">
        <v>1</v>
      </c>
      <c r="D9" s="17">
        <f>IFERROR(_xlfn.XLOOKUP(Table2[[#This Row],[Crew Code]],'Schedule Check'!L:L,'Schedule Check'!M:M),"Not Assigned")</f>
        <v>1</v>
      </c>
    </row>
    <row r="10" spans="1:4">
      <c r="A10" s="17" t="s">
        <v>654</v>
      </c>
      <c r="B10" s="17" t="s">
        <v>1234</v>
      </c>
      <c r="C10" s="17">
        <v>1</v>
      </c>
      <c r="D10" s="17">
        <f>IFERROR(_xlfn.XLOOKUP(Table2[[#This Row],[Crew Code]],'Schedule Check'!L:L,'Schedule Check'!M:M),"Not Assigned")</f>
        <v>1</v>
      </c>
    </row>
    <row r="11" spans="1:4">
      <c r="A11" s="17" t="s">
        <v>839</v>
      </c>
      <c r="B11" s="17" t="s">
        <v>1236</v>
      </c>
      <c r="C11" s="17">
        <v>1</v>
      </c>
      <c r="D11" s="17">
        <f>IFERROR(_xlfn.XLOOKUP(Table2[[#This Row],[Crew Code]],'Schedule Check'!L:L,'Schedule Check'!M:M),"Not Assigned")</f>
        <v>1</v>
      </c>
    </row>
    <row r="12" spans="1:4">
      <c r="A12" s="17" t="s">
        <v>367</v>
      </c>
      <c r="B12" s="17" t="s">
        <v>1239</v>
      </c>
      <c r="C12" s="17">
        <v>1</v>
      </c>
      <c r="D12" s="17">
        <f>IFERROR(_xlfn.XLOOKUP(Table2[[#This Row],[Crew Code]],'Schedule Check'!L:L,'Schedule Check'!M:M),"Not Assigned")</f>
        <v>1</v>
      </c>
    </row>
    <row r="13" spans="1:4">
      <c r="A13" s="17" t="s">
        <v>524</v>
      </c>
      <c r="B13" s="17" t="s">
        <v>1240</v>
      </c>
      <c r="C13" s="17">
        <v>1</v>
      </c>
      <c r="D13" s="17">
        <f>IFERROR(_xlfn.XLOOKUP(Table2[[#This Row],[Crew Code]],'Schedule Check'!L:L,'Schedule Check'!M:M),"Not Assigned")</f>
        <v>1</v>
      </c>
    </row>
    <row r="14" spans="1:4">
      <c r="A14" s="17" t="s">
        <v>964</v>
      </c>
      <c r="B14" s="17" t="s">
        <v>1242</v>
      </c>
      <c r="C14" s="17">
        <v>1</v>
      </c>
      <c r="D14" s="17">
        <f>IFERROR(_xlfn.XLOOKUP(Table2[[#This Row],[Crew Code]],'Schedule Check'!L:L,'Schedule Check'!M:M),"Not Assigned")</f>
        <v>1</v>
      </c>
    </row>
    <row r="15" spans="1:4">
      <c r="A15" s="17" t="s">
        <v>1243</v>
      </c>
      <c r="B15" s="17" t="s">
        <v>1244</v>
      </c>
      <c r="C15" s="17" t="s">
        <v>1221</v>
      </c>
      <c r="D15" s="17" t="str">
        <f>IFERROR(_xlfn.XLOOKUP(Table2[[#This Row],[Crew Code]],'Schedule Check'!L:L,'Schedule Check'!M:M),"Not Assigned")</f>
        <v>Not Assigned</v>
      </c>
    </row>
    <row r="16" spans="1:4">
      <c r="A16" s="17" t="s">
        <v>1245</v>
      </c>
      <c r="B16" s="17" t="s">
        <v>1246</v>
      </c>
      <c r="C16" s="17" t="s">
        <v>1241</v>
      </c>
      <c r="D16" s="17" t="str">
        <f>IFERROR(_xlfn.XLOOKUP(Table2[[#This Row],[Crew Code]],'Schedule Check'!L:L,'Schedule Check'!M:M),"Not Assigned")</f>
        <v>Not Assigned</v>
      </c>
    </row>
    <row r="17" spans="1:4">
      <c r="A17" s="17" t="s">
        <v>724</v>
      </c>
      <c r="B17" s="17" t="s">
        <v>1247</v>
      </c>
      <c r="C17" s="17">
        <v>1</v>
      </c>
      <c r="D17" s="17">
        <f>IFERROR(_xlfn.XLOOKUP(Table2[[#This Row],[Crew Code]],'Schedule Check'!L:L,'Schedule Check'!M:M),"Not Assigned")</f>
        <v>1</v>
      </c>
    </row>
    <row r="18" spans="1:4">
      <c r="A18" s="17" t="s">
        <v>405</v>
      </c>
      <c r="B18" s="17" t="s">
        <v>1248</v>
      </c>
      <c r="C18" s="17">
        <v>1</v>
      </c>
      <c r="D18" s="17">
        <f>IFERROR(_xlfn.XLOOKUP(Table2[[#This Row],[Crew Code]],'Schedule Check'!L:L,'Schedule Check'!M:M),"Not Assigned")</f>
        <v>1</v>
      </c>
    </row>
    <row r="19" spans="1:4">
      <c r="A19" s="17" t="s">
        <v>1027</v>
      </c>
      <c r="B19" s="17" t="s">
        <v>1249</v>
      </c>
      <c r="C19" s="17">
        <v>1</v>
      </c>
      <c r="D19" s="17">
        <f>IFERROR(_xlfn.XLOOKUP(Table2[[#This Row],[Crew Code]],'Schedule Check'!L:L,'Schedule Check'!M:M),"Not Assigned")</f>
        <v>1</v>
      </c>
    </row>
    <row r="20" spans="1:4">
      <c r="A20" s="17" t="s">
        <v>237</v>
      </c>
      <c r="B20" s="17" t="s">
        <v>1250</v>
      </c>
      <c r="C20" s="17">
        <v>1</v>
      </c>
      <c r="D20" s="17">
        <f>IFERROR(_xlfn.XLOOKUP(Table2[[#This Row],[Crew Code]],'Schedule Check'!L:L,'Schedule Check'!M:M),"Not Assigned")</f>
        <v>1</v>
      </c>
    </row>
    <row r="21" spans="1:4">
      <c r="A21" s="17" t="s">
        <v>889</v>
      </c>
      <c r="B21" s="17" t="s">
        <v>1251</v>
      </c>
      <c r="C21" s="17">
        <v>1</v>
      </c>
      <c r="D21" s="17">
        <f>IFERROR(_xlfn.XLOOKUP(Table2[[#This Row],[Crew Code]],'Schedule Check'!L:L,'Schedule Check'!M:M),"Not Assigned")</f>
        <v>1</v>
      </c>
    </row>
    <row r="22" spans="1:4">
      <c r="A22" s="17" t="s">
        <v>1252</v>
      </c>
      <c r="B22" s="17" t="s">
        <v>1253</v>
      </c>
      <c r="C22" s="17" t="s">
        <v>1220</v>
      </c>
      <c r="D22" s="17" t="str">
        <f>IFERROR(_xlfn.XLOOKUP(Table2[[#This Row],[Crew Code]],'Schedule Check'!L:L,'Schedule Check'!M:M),"Not Assigned")</f>
        <v>Not Assigned</v>
      </c>
    </row>
    <row r="23" spans="1:4">
      <c r="A23" s="17" t="s">
        <v>621</v>
      </c>
      <c r="B23" s="17" t="s">
        <v>1254</v>
      </c>
      <c r="C23" s="17">
        <v>1</v>
      </c>
      <c r="D23" s="17">
        <f>IFERROR(_xlfn.XLOOKUP(Table2[[#This Row],[Crew Code]],'Schedule Check'!L:L,'Schedule Check'!M:M),"Not Assigned")</f>
        <v>1</v>
      </c>
    </row>
    <row r="24" spans="1:4">
      <c r="A24" s="17" t="s">
        <v>1255</v>
      </c>
      <c r="B24" s="17" t="s">
        <v>1256</v>
      </c>
      <c r="C24" s="17" t="s">
        <v>1221</v>
      </c>
      <c r="D24" s="17" t="str">
        <f>IFERROR(_xlfn.XLOOKUP(Table2[[#This Row],[Crew Code]],'Schedule Check'!L:L,'Schedule Check'!M:M),"Not Assigned")</f>
        <v>Not Assigned</v>
      </c>
    </row>
    <row r="25" spans="1:4">
      <c r="A25" s="17" t="s">
        <v>984</v>
      </c>
      <c r="B25" s="17" t="s">
        <v>1258</v>
      </c>
      <c r="C25" s="17">
        <v>1</v>
      </c>
      <c r="D25" s="17">
        <f>IFERROR(_xlfn.XLOOKUP(Table2[[#This Row],[Crew Code]],'Schedule Check'!L:L,'Schedule Check'!M:M),"Not Assigned")</f>
        <v>1</v>
      </c>
    </row>
    <row r="26" spans="1:4">
      <c r="A26" s="17" t="s">
        <v>472</v>
      </c>
      <c r="B26" s="17" t="s">
        <v>1259</v>
      </c>
      <c r="C26" s="17">
        <v>1</v>
      </c>
      <c r="D26" s="17">
        <f>IFERROR(_xlfn.XLOOKUP(Table2[[#This Row],[Crew Code]],'Schedule Check'!L:L,'Schedule Check'!M:M),"Not Assigned")</f>
        <v>1</v>
      </c>
    </row>
    <row r="27" spans="1:4">
      <c r="A27" s="17" t="s">
        <v>1261</v>
      </c>
      <c r="B27" s="17" t="s">
        <v>1262</v>
      </c>
      <c r="C27" s="17" t="s">
        <v>1221</v>
      </c>
      <c r="D27" s="17" t="str">
        <f>IFERROR(_xlfn.XLOOKUP(Table2[[#This Row],[Crew Code]],'Schedule Check'!L:L,'Schedule Check'!M:M),"Not Assigned")</f>
        <v>Not Assigned</v>
      </c>
    </row>
    <row r="28" spans="1:4">
      <c r="A28" s="17" t="s">
        <v>1263</v>
      </c>
      <c r="B28" s="17" t="s">
        <v>1264</v>
      </c>
      <c r="C28" s="17" t="s">
        <v>1221</v>
      </c>
      <c r="D28" s="17" t="str">
        <f>IFERROR(_xlfn.XLOOKUP(Table2[[#This Row],[Crew Code]],'Schedule Check'!L:L,'Schedule Check'!M:M),"Not Assigned")</f>
        <v>Not Assigned</v>
      </c>
    </row>
    <row r="29" spans="1:4">
      <c r="A29" s="17" t="s">
        <v>1265</v>
      </c>
      <c r="B29" s="17" t="s">
        <v>1266</v>
      </c>
      <c r="C29" s="17" t="s">
        <v>1221</v>
      </c>
      <c r="D29" s="17" t="str">
        <f>IFERROR(_xlfn.XLOOKUP(Table2[[#This Row],[Crew Code]],'Schedule Check'!L:L,'Schedule Check'!M:M),"Not Assigned")</f>
        <v>Not Assigned</v>
      </c>
    </row>
    <row r="30" spans="1:4">
      <c r="A30" s="17" t="s">
        <v>1267</v>
      </c>
      <c r="B30" s="17" t="s">
        <v>1268</v>
      </c>
      <c r="C30" s="17" t="s">
        <v>1220</v>
      </c>
      <c r="D30" s="17" t="str">
        <f>IFERROR(_xlfn.XLOOKUP(Table2[[#This Row],[Crew Code]],'Schedule Check'!L:L,'Schedule Check'!M:M),"Not Assigned")</f>
        <v>Not Assigned</v>
      </c>
    </row>
    <row r="31" spans="1:4">
      <c r="A31" s="17" t="s">
        <v>1269</v>
      </c>
      <c r="B31" s="17" t="s">
        <v>1270</v>
      </c>
      <c r="C31" s="17" t="s">
        <v>1220</v>
      </c>
      <c r="D31" s="17" t="str">
        <f>IFERROR(_xlfn.XLOOKUP(Table2[[#This Row],[Crew Code]],'Schedule Check'!L:L,'Schedule Check'!M:M),"Not Assigned")</f>
        <v>Not Assigned</v>
      </c>
    </row>
    <row r="32" spans="1:4">
      <c r="A32" s="17" t="s">
        <v>1271</v>
      </c>
      <c r="B32" s="17" t="s">
        <v>1272</v>
      </c>
      <c r="C32" s="17" t="s">
        <v>1221</v>
      </c>
      <c r="D32" s="17" t="str">
        <f>IFERROR(_xlfn.XLOOKUP(Table2[[#This Row],[Crew Code]],'Schedule Check'!L:L,'Schedule Check'!M:M),"Not Assigned")</f>
        <v>Not Assigned</v>
      </c>
    </row>
    <row r="33" spans="1:4">
      <c r="A33" s="17" t="s">
        <v>417</v>
      </c>
      <c r="B33" s="17" t="s">
        <v>1273</v>
      </c>
      <c r="C33" s="17">
        <v>1</v>
      </c>
      <c r="D33" s="17">
        <f>IFERROR(_xlfn.XLOOKUP(Table2[[#This Row],[Crew Code]],'Schedule Check'!L:L,'Schedule Check'!M:M),"Not Assigned")</f>
        <v>1</v>
      </c>
    </row>
    <row r="34" spans="1:4">
      <c r="A34" s="17" t="s">
        <v>65</v>
      </c>
      <c r="B34" s="17" t="s">
        <v>1274</v>
      </c>
      <c r="C34" s="17">
        <v>1</v>
      </c>
      <c r="D34" s="17">
        <f>IFERROR(_xlfn.XLOOKUP(Table2[[#This Row],[Crew Code]],'Schedule Check'!L:L,'Schedule Check'!M:M),"Not Assigned")</f>
        <v>1</v>
      </c>
    </row>
    <row r="35" spans="1:4">
      <c r="A35" s="17" t="s">
        <v>1275</v>
      </c>
      <c r="B35" s="17" t="s">
        <v>1276</v>
      </c>
      <c r="C35" s="17" t="s">
        <v>1221</v>
      </c>
      <c r="D35" s="17" t="str">
        <f>IFERROR(_xlfn.XLOOKUP(Table2[[#This Row],[Crew Code]],'Schedule Check'!L:L,'Schedule Check'!M:M),"Not Assigned")</f>
        <v>Not Assigned</v>
      </c>
    </row>
    <row r="36" spans="1:4">
      <c r="A36" s="17" t="s">
        <v>1277</v>
      </c>
      <c r="B36" s="17" t="s">
        <v>1278</v>
      </c>
      <c r="C36" s="17" t="s">
        <v>1220</v>
      </c>
      <c r="D36" s="17" t="str">
        <f>IFERROR(_xlfn.XLOOKUP(Table2[[#This Row],[Crew Code]],'Schedule Check'!L:L,'Schedule Check'!M:M),"Not Assigned")</f>
        <v>Not Assigned</v>
      </c>
    </row>
    <row r="37" spans="1:4">
      <c r="A37" s="17" t="s">
        <v>760</v>
      </c>
      <c r="B37" s="17" t="s">
        <v>1279</v>
      </c>
      <c r="C37" s="17">
        <v>1</v>
      </c>
      <c r="D37" s="17">
        <f>IFERROR(_xlfn.XLOOKUP(Table2[[#This Row],[Crew Code]],'Schedule Check'!L:L,'Schedule Check'!M:M),"Not Assigned")</f>
        <v>1</v>
      </c>
    </row>
    <row r="38" spans="1:4">
      <c r="A38" s="17" t="s">
        <v>1280</v>
      </c>
      <c r="B38" s="17" t="s">
        <v>1281</v>
      </c>
      <c r="C38" s="17" t="s">
        <v>1221</v>
      </c>
      <c r="D38" s="17" t="str">
        <f>IFERROR(_xlfn.XLOOKUP(Table2[[#This Row],[Crew Code]],'Schedule Check'!L:L,'Schedule Check'!M:M),"Not Assigned")</f>
        <v>Not Assigned</v>
      </c>
    </row>
    <row r="39" spans="1:4">
      <c r="A39" s="17" t="s">
        <v>561</v>
      </c>
      <c r="B39" s="17" t="s">
        <v>1282</v>
      </c>
      <c r="C39" s="17">
        <v>1</v>
      </c>
      <c r="D39" s="17">
        <f>IFERROR(_xlfn.XLOOKUP(Table2[[#This Row],[Crew Code]],'Schedule Check'!L:L,'Schedule Check'!M:M),"Not Assigned")</f>
        <v>1</v>
      </c>
    </row>
    <row r="40" spans="1:4">
      <c r="A40" s="17" t="s">
        <v>1283</v>
      </c>
      <c r="B40" s="17" t="s">
        <v>1284</v>
      </c>
      <c r="C40" s="17" t="s">
        <v>1221</v>
      </c>
      <c r="D40" s="17" t="str">
        <f>IFERROR(_xlfn.XLOOKUP(Table2[[#This Row],[Crew Code]],'Schedule Check'!L:L,'Schedule Check'!M:M),"Not Assigned")</f>
        <v>Not Assigned</v>
      </c>
    </row>
    <row r="41" spans="1:4">
      <c r="A41" s="17" t="s">
        <v>909</v>
      </c>
      <c r="B41" s="17" t="s">
        <v>1285</v>
      </c>
      <c r="C41" s="17">
        <v>1</v>
      </c>
      <c r="D41" s="17">
        <f>IFERROR(_xlfn.XLOOKUP(Table2[[#This Row],[Crew Code]],'Schedule Check'!L:L,'Schedule Check'!M:M),"Not Assigned")</f>
        <v>1</v>
      </c>
    </row>
    <row r="42" spans="1:4">
      <c r="A42" s="17" t="s">
        <v>1286</v>
      </c>
      <c r="B42" s="17" t="s">
        <v>1287</v>
      </c>
      <c r="C42" s="17" t="s">
        <v>1221</v>
      </c>
      <c r="D42" s="17" t="str">
        <f>IFERROR(_xlfn.XLOOKUP(Table2[[#This Row],[Crew Code]],'Schedule Check'!L:L,'Schedule Check'!M:M),"Not Assigned")</f>
        <v>Not Assigned</v>
      </c>
    </row>
    <row r="43" spans="1:4">
      <c r="A43" s="17" t="s">
        <v>1288</v>
      </c>
      <c r="B43" s="17" t="s">
        <v>1289</v>
      </c>
      <c r="C43" s="17" t="s">
        <v>1221</v>
      </c>
      <c r="D43" s="17" t="str">
        <f>IFERROR(_xlfn.XLOOKUP(Table2[[#This Row],[Crew Code]],'Schedule Check'!L:L,'Schedule Check'!M:M),"Not Assigned")</f>
        <v>Not Assigned</v>
      </c>
    </row>
    <row r="44" spans="1:4">
      <c r="A44" s="17" t="s">
        <v>1290</v>
      </c>
      <c r="B44" s="17" t="s">
        <v>1291</v>
      </c>
      <c r="C44" s="17" t="s">
        <v>1220</v>
      </c>
      <c r="D44" s="17" t="str">
        <f>IFERROR(_xlfn.XLOOKUP(Table2[[#This Row],[Crew Code]],'Schedule Check'!L:L,'Schedule Check'!M:M),"Not Assigned")</f>
        <v>Not Assigned</v>
      </c>
    </row>
    <row r="45" spans="1:4">
      <c r="A45" s="17" t="s">
        <v>1292</v>
      </c>
      <c r="B45" s="17" t="s">
        <v>1293</v>
      </c>
      <c r="C45" s="17" t="s">
        <v>1221</v>
      </c>
      <c r="D45" s="17" t="str">
        <f>IFERROR(_xlfn.XLOOKUP(Table2[[#This Row],[Crew Code]],'Schedule Check'!L:L,'Schedule Check'!M:M),"Not Assigned")</f>
        <v>Not Assigned</v>
      </c>
    </row>
    <row r="46" spans="1:4">
      <c r="A46" s="17" t="s">
        <v>1294</v>
      </c>
      <c r="B46" s="17" t="s">
        <v>1295</v>
      </c>
      <c r="C46" s="17" t="s">
        <v>1220</v>
      </c>
      <c r="D46" s="17" t="str">
        <f>IFERROR(_xlfn.XLOOKUP(Table2[[#This Row],[Crew Code]],'Schedule Check'!L:L,'Schedule Check'!M:M),"Not Assigned")</f>
        <v>Not Assigned</v>
      </c>
    </row>
    <row r="47" spans="1:4">
      <c r="A47" s="17" t="s">
        <v>1296</v>
      </c>
      <c r="B47" s="17" t="s">
        <v>1297</v>
      </c>
      <c r="C47" s="17" t="s">
        <v>1221</v>
      </c>
      <c r="D47" s="17" t="str">
        <f>IFERROR(_xlfn.XLOOKUP(Table2[[#This Row],[Crew Code]],'Schedule Check'!L:L,'Schedule Check'!M:M),"Not Assigned")</f>
        <v>Not Assigned</v>
      </c>
    </row>
    <row r="48" spans="1:4">
      <c r="A48" s="17" t="s">
        <v>801</v>
      </c>
      <c r="B48" s="17" t="s">
        <v>1298</v>
      </c>
      <c r="C48" s="17">
        <v>1</v>
      </c>
      <c r="D48" s="17">
        <f>IFERROR(_xlfn.XLOOKUP(Table2[[#This Row],[Crew Code]],'Schedule Check'!L:L,'Schedule Check'!M:M),"Not Assigned")</f>
        <v>1</v>
      </c>
    </row>
    <row r="49" spans="1:4">
      <c r="A49" s="17" t="s">
        <v>1299</v>
      </c>
      <c r="B49" s="17" t="s">
        <v>1300</v>
      </c>
      <c r="C49" s="17" t="s">
        <v>1221</v>
      </c>
      <c r="D49" s="17" t="str">
        <f>IFERROR(_xlfn.XLOOKUP(Table2[[#This Row],[Crew Code]],'Schedule Check'!L:L,'Schedule Check'!M:M),"Not Assigned")</f>
        <v>Not Assigned</v>
      </c>
    </row>
    <row r="50" spans="1:4">
      <c r="A50" s="17" t="s">
        <v>1301</v>
      </c>
      <c r="B50" s="17" t="s">
        <v>1302</v>
      </c>
      <c r="C50" s="17" t="s">
        <v>1221</v>
      </c>
      <c r="D50" s="17" t="str">
        <f>IFERROR(_xlfn.XLOOKUP(Table2[[#This Row],[Crew Code]],'Schedule Check'!L:L,'Schedule Check'!M:M),"Not Assigned")</f>
        <v>Not Assigned</v>
      </c>
    </row>
    <row r="51" spans="1:4">
      <c r="A51" s="17" t="s">
        <v>1303</v>
      </c>
      <c r="B51" s="17" t="s">
        <v>1304</v>
      </c>
      <c r="C51" s="17" t="s">
        <v>1221</v>
      </c>
      <c r="D51" s="17" t="str">
        <f>IFERROR(_xlfn.XLOOKUP(Table2[[#This Row],[Crew Code]],'Schedule Check'!L:L,'Schedule Check'!M:M),"Not Assigned")</f>
        <v>Not Assigned</v>
      </c>
    </row>
    <row r="52" spans="1:4">
      <c r="A52" s="17" t="s">
        <v>823</v>
      </c>
      <c r="B52" s="17" t="s">
        <v>1305</v>
      </c>
      <c r="C52" s="17">
        <v>1</v>
      </c>
      <c r="D52" s="17">
        <f>IFERROR(_xlfn.XLOOKUP(Table2[[#This Row],[Crew Code]],'Schedule Check'!L:L,'Schedule Check'!M:M),"Not Assigned")</f>
        <v>1</v>
      </c>
    </row>
    <row r="53" spans="1:4">
      <c r="A53" s="17" t="s">
        <v>1306</v>
      </c>
      <c r="B53" s="17" t="s">
        <v>1307</v>
      </c>
      <c r="C53" s="17" t="s">
        <v>1221</v>
      </c>
      <c r="D53" s="17" t="str">
        <f>IFERROR(_xlfn.XLOOKUP(Table2[[#This Row],[Crew Code]],'Schedule Check'!L:L,'Schedule Check'!M:M),"Not Assigned")</f>
        <v>Not Assigned</v>
      </c>
    </row>
    <row r="54" spans="1:4">
      <c r="A54" s="17" t="s">
        <v>1308</v>
      </c>
      <c r="B54" s="17" t="s">
        <v>1309</v>
      </c>
      <c r="C54" s="17" t="s">
        <v>1221</v>
      </c>
      <c r="D54" s="17" t="str">
        <f>IFERROR(_xlfn.XLOOKUP(Table2[[#This Row],[Crew Code]],'Schedule Check'!L:L,'Schedule Check'!M:M),"Not Assigned")</f>
        <v>Not Assigned</v>
      </c>
    </row>
    <row r="55" spans="1:4">
      <c r="A55" s="17" t="s">
        <v>357</v>
      </c>
      <c r="B55" s="17" t="s">
        <v>1310</v>
      </c>
      <c r="C55" s="17">
        <v>1</v>
      </c>
      <c r="D55" s="17">
        <f>IFERROR(_xlfn.XLOOKUP(Table2[[#This Row],[Crew Code]],'Schedule Check'!L:L,'Schedule Check'!M:M),"Not Assigned")</f>
        <v>1</v>
      </c>
    </row>
    <row r="56" spans="1:4">
      <c r="A56" s="17" t="s">
        <v>1311</v>
      </c>
      <c r="B56" s="17" t="s">
        <v>1312</v>
      </c>
      <c r="C56" s="17" t="s">
        <v>1221</v>
      </c>
      <c r="D56" s="17" t="str">
        <f>IFERROR(_xlfn.XLOOKUP(Table2[[#This Row],[Crew Code]],'Schedule Check'!L:L,'Schedule Check'!M:M),"Not Assigned")</f>
        <v>Not Assigned</v>
      </c>
    </row>
    <row r="57" spans="1:4">
      <c r="A57" s="17" t="s">
        <v>1313</v>
      </c>
      <c r="B57" s="17" t="s">
        <v>1314</v>
      </c>
      <c r="C57" s="17" t="s">
        <v>1221</v>
      </c>
      <c r="D57" s="17" t="str">
        <f>IFERROR(_xlfn.XLOOKUP(Table2[[#This Row],[Crew Code]],'Schedule Check'!L:L,'Schedule Check'!M:M),"Not Assigned")</f>
        <v>Not Assigned</v>
      </c>
    </row>
    <row r="58" spans="1:4">
      <c r="A58" s="17" t="s">
        <v>952</v>
      </c>
      <c r="B58" s="17" t="s">
        <v>1315</v>
      </c>
      <c r="C58" s="17">
        <v>1</v>
      </c>
      <c r="D58" s="17">
        <f>IFERROR(_xlfn.XLOOKUP(Table2[[#This Row],[Crew Code]],'Schedule Check'!L:L,'Schedule Check'!M:M),"Not Assigned")</f>
        <v>1</v>
      </c>
    </row>
    <row r="59" spans="1:4">
      <c r="A59" s="17" t="s">
        <v>308</v>
      </c>
      <c r="B59" s="17" t="s">
        <v>1316</v>
      </c>
      <c r="C59" s="17">
        <v>1</v>
      </c>
      <c r="D59" s="17">
        <f>IFERROR(_xlfn.XLOOKUP(Table2[[#This Row],[Crew Code]],'Schedule Check'!L:L,'Schedule Check'!M:M),"Not Assigned")</f>
        <v>1</v>
      </c>
    </row>
    <row r="60" spans="1:4">
      <c r="A60" s="17" t="s">
        <v>1317</v>
      </c>
      <c r="B60" s="17" t="s">
        <v>1318</v>
      </c>
      <c r="C60" s="17" t="s">
        <v>1221</v>
      </c>
      <c r="D60" s="17" t="str">
        <f>IFERROR(_xlfn.XLOOKUP(Table2[[#This Row],[Crew Code]],'Schedule Check'!L:L,'Schedule Check'!M:M),"Not Assigned")</f>
        <v>Not Assigned</v>
      </c>
    </row>
    <row r="61" spans="1:4">
      <c r="A61" s="17" t="s">
        <v>1319</v>
      </c>
      <c r="B61" s="17" t="s">
        <v>1320</v>
      </c>
      <c r="C61" s="17" t="s">
        <v>1221</v>
      </c>
      <c r="D61" s="17" t="str">
        <f>IFERROR(_xlfn.XLOOKUP(Table2[[#This Row],[Crew Code]],'Schedule Check'!L:L,'Schedule Check'!M:M),"Not Assigned")</f>
        <v>Not Assigned</v>
      </c>
    </row>
    <row r="62" spans="1:4">
      <c r="A62" s="17" t="s">
        <v>1321</v>
      </c>
      <c r="B62" s="17" t="s">
        <v>1322</v>
      </c>
      <c r="C62" s="17" t="s">
        <v>1221</v>
      </c>
      <c r="D62" s="17" t="str">
        <f>IFERROR(_xlfn.XLOOKUP(Table2[[#This Row],[Crew Code]],'Schedule Check'!L:L,'Schedule Check'!M:M),"Not Assigned")</f>
        <v>Not Assigned</v>
      </c>
    </row>
    <row r="63" spans="1:4">
      <c r="A63" s="17" t="s">
        <v>1323</v>
      </c>
      <c r="B63" s="17" t="s">
        <v>1324</v>
      </c>
      <c r="C63" s="17" t="s">
        <v>1220</v>
      </c>
      <c r="D63" s="17" t="str">
        <f>IFERROR(_xlfn.XLOOKUP(Table2[[#This Row],[Crew Code]],'Schedule Check'!L:L,'Schedule Check'!M:M),"Not Assigned")</f>
        <v>Not Assigned</v>
      </c>
    </row>
    <row r="64" spans="1:4">
      <c r="A64" s="17" t="s">
        <v>332</v>
      </c>
      <c r="B64" s="17" t="s">
        <v>1325</v>
      </c>
      <c r="C64" s="17">
        <v>1</v>
      </c>
      <c r="D64" s="17">
        <f>IFERROR(_xlfn.XLOOKUP(Table2[[#This Row],[Crew Code]],'Schedule Check'!L:L,'Schedule Check'!M:M),"Not Assigned")</f>
        <v>1</v>
      </c>
    </row>
    <row r="65" spans="1:4">
      <c r="A65" s="17" t="s">
        <v>813</v>
      </c>
      <c r="B65" s="17" t="s">
        <v>1326</v>
      </c>
      <c r="C65" s="17">
        <v>1</v>
      </c>
      <c r="D65" s="17">
        <f>IFERROR(_xlfn.XLOOKUP(Table2[[#This Row],[Crew Code]],'Schedule Check'!L:L,'Schedule Check'!M:M),"Not Assigned")</f>
        <v>1</v>
      </c>
    </row>
    <row r="66" spans="1:4">
      <c r="A66" s="17" t="s">
        <v>262</v>
      </c>
      <c r="B66" s="17" t="s">
        <v>1327</v>
      </c>
      <c r="C66" s="17">
        <v>1</v>
      </c>
      <c r="D66" s="17">
        <f>IFERROR(_xlfn.XLOOKUP(Table2[[#This Row],[Crew Code]],'Schedule Check'!L:L,'Schedule Check'!M:M),"Not Assigned")</f>
        <v>1</v>
      </c>
    </row>
    <row r="67" spans="1:4">
      <c r="A67" s="17" t="s">
        <v>1328</v>
      </c>
      <c r="B67" s="17" t="s">
        <v>1329</v>
      </c>
      <c r="C67" s="17" t="s">
        <v>1220</v>
      </c>
      <c r="D67" s="17" t="str">
        <f>IFERROR(_xlfn.XLOOKUP(Table2[[#This Row],[Crew Code]],'Schedule Check'!L:L,'Schedule Check'!M:M),"Not Assigned")</f>
        <v>Not Assigned</v>
      </c>
    </row>
    <row r="68" spans="1:4">
      <c r="A68" s="17" t="s">
        <v>1330</v>
      </c>
      <c r="B68" s="17" t="s">
        <v>1331</v>
      </c>
      <c r="C68" s="17" t="s">
        <v>1221</v>
      </c>
      <c r="D68" s="17" t="str">
        <f>IFERROR(_xlfn.XLOOKUP(Table2[[#This Row],[Crew Code]],'Schedule Check'!L:L,'Schedule Check'!M:M),"Not Assigned")</f>
        <v>Not Assigned</v>
      </c>
    </row>
    <row r="69" spans="1:4">
      <c r="A69" s="17" t="s">
        <v>1332</v>
      </c>
      <c r="B69" s="17" t="s">
        <v>1333</v>
      </c>
      <c r="C69" s="17" t="s">
        <v>1221</v>
      </c>
      <c r="D69" s="17" t="str">
        <f>IFERROR(_xlfn.XLOOKUP(Table2[[#This Row],[Crew Code]],'Schedule Check'!L:L,'Schedule Check'!M:M),"Not Assigned")</f>
        <v>Not Assigned</v>
      </c>
    </row>
    <row r="70" spans="1:4">
      <c r="A70" s="17" t="s">
        <v>151</v>
      </c>
      <c r="B70" s="17" t="s">
        <v>1334</v>
      </c>
      <c r="C70" s="17">
        <v>1</v>
      </c>
      <c r="D70" s="17">
        <f>IFERROR(_xlfn.XLOOKUP(Table2[[#This Row],[Crew Code]],'Schedule Check'!L:L,'Schedule Check'!M:M),"Not Assigned")</f>
        <v>1</v>
      </c>
    </row>
    <row r="71" spans="1:4">
      <c r="A71" s="17" t="s">
        <v>1335</v>
      </c>
      <c r="B71" s="17" t="s">
        <v>1336</v>
      </c>
      <c r="C71" s="17" t="s">
        <v>1220</v>
      </c>
      <c r="D71" s="17" t="str">
        <f>IFERROR(_xlfn.XLOOKUP(Table2[[#This Row],[Crew Code]],'Schedule Check'!L:L,'Schedule Check'!M:M),"Not Assigned")</f>
        <v>Not Assigned</v>
      </c>
    </row>
    <row r="72" spans="1:4">
      <c r="A72" s="17" t="s">
        <v>630</v>
      </c>
      <c r="B72" s="17" t="s">
        <v>1337</v>
      </c>
      <c r="C72" s="17">
        <v>1</v>
      </c>
      <c r="D72" s="17">
        <f>IFERROR(_xlfn.XLOOKUP(Table2[[#This Row],[Crew Code]],'Schedule Check'!L:L,'Schedule Check'!M:M),"Not Assigned")</f>
        <v>1</v>
      </c>
    </row>
    <row r="73" spans="1:4">
      <c r="A73" s="17" t="s">
        <v>1338</v>
      </c>
      <c r="B73" s="17" t="s">
        <v>1339</v>
      </c>
      <c r="C73" s="17" t="s">
        <v>1231</v>
      </c>
      <c r="D73" s="17" t="str">
        <f>IFERROR(_xlfn.XLOOKUP(Table2[[#This Row],[Crew Code]],'Schedule Check'!L:L,'Schedule Check'!M:M),"Not Assigned")</f>
        <v>Not Assigned</v>
      </c>
    </row>
    <row r="74" spans="1:4">
      <c r="A74" s="17" t="s">
        <v>1340</v>
      </c>
      <c r="B74" s="17" t="s">
        <v>1341</v>
      </c>
      <c r="C74" s="17" t="s">
        <v>1221</v>
      </c>
      <c r="D74" s="17" t="str">
        <f>IFERROR(_xlfn.XLOOKUP(Table2[[#This Row],[Crew Code]],'Schedule Check'!L:L,'Schedule Check'!M:M),"Not Assigned")</f>
        <v>Not Assigned</v>
      </c>
    </row>
    <row r="75" spans="1:4">
      <c r="A75" s="17" t="s">
        <v>1342</v>
      </c>
      <c r="B75" s="17" t="s">
        <v>1343</v>
      </c>
      <c r="C75" s="17" t="s">
        <v>1220</v>
      </c>
      <c r="D75" s="17" t="str">
        <f>IFERROR(_xlfn.XLOOKUP(Table2[[#This Row],[Crew Code]],'Schedule Check'!L:L,'Schedule Check'!M:M),"Not Assigned")</f>
        <v>Not Assigned</v>
      </c>
    </row>
    <row r="76" spans="1:4">
      <c r="A76" s="17" t="s">
        <v>1344</v>
      </c>
      <c r="B76" s="17" t="s">
        <v>1345</v>
      </c>
      <c r="C76" s="17" t="s">
        <v>1221</v>
      </c>
      <c r="D76" s="17" t="str">
        <f>IFERROR(_xlfn.XLOOKUP(Table2[[#This Row],[Crew Code]],'Schedule Check'!L:L,'Schedule Check'!M:M),"Not Assigned")</f>
        <v>Not Assigned</v>
      </c>
    </row>
    <row r="77" spans="1:4">
      <c r="A77" s="17" t="s">
        <v>605</v>
      </c>
      <c r="B77" s="17" t="s">
        <v>1346</v>
      </c>
      <c r="C77" s="17">
        <v>1</v>
      </c>
      <c r="D77" s="17">
        <f>IFERROR(_xlfn.XLOOKUP(Table2[[#This Row],[Crew Code]],'Schedule Check'!L:L,'Schedule Check'!M:M),"Not Assigned")</f>
        <v>1</v>
      </c>
    </row>
    <row r="78" spans="1:4">
      <c r="A78" s="17" t="s">
        <v>669</v>
      </c>
      <c r="B78" s="17" t="s">
        <v>1347</v>
      </c>
      <c r="C78" s="17">
        <v>1</v>
      </c>
      <c r="D78" s="17">
        <f>IFERROR(_xlfn.XLOOKUP(Table2[[#This Row],[Crew Code]],'Schedule Check'!L:L,'Schedule Check'!M:M),"Not Assigned")</f>
        <v>1</v>
      </c>
    </row>
    <row r="79" spans="1:4">
      <c r="A79" s="17" t="s">
        <v>1348</v>
      </c>
      <c r="B79" s="17" t="s">
        <v>1349</v>
      </c>
      <c r="C79" s="17" t="s">
        <v>1350</v>
      </c>
      <c r="D79" s="17" t="str">
        <f>IFERROR(_xlfn.XLOOKUP(Table2[[#This Row],[Crew Code]],'Schedule Check'!L:L,'Schedule Check'!M:M),"Not Assigned")</f>
        <v>Not Assigned</v>
      </c>
    </row>
    <row r="80" spans="1:4">
      <c r="A80" s="17" t="s">
        <v>1351</v>
      </c>
      <c r="B80" s="17" t="s">
        <v>1352</v>
      </c>
      <c r="C80" s="17" t="s">
        <v>1220</v>
      </c>
      <c r="D80" s="17" t="str">
        <f>IFERROR(_xlfn.XLOOKUP(Table2[[#This Row],[Crew Code]],'Schedule Check'!L:L,'Schedule Check'!M:M),"Not Assigned")</f>
        <v>Not Assigned</v>
      </c>
    </row>
    <row r="81" spans="1:4">
      <c r="A81" s="17" t="s">
        <v>1353</v>
      </c>
      <c r="B81" s="17" t="s">
        <v>1354</v>
      </c>
      <c r="C81" s="17" t="s">
        <v>1220</v>
      </c>
      <c r="D81" s="17" t="str">
        <f>IFERROR(_xlfn.XLOOKUP(Table2[[#This Row],[Crew Code]],'Schedule Check'!L:L,'Schedule Check'!M:M),"Not Assigned")</f>
        <v>Not Assigned</v>
      </c>
    </row>
    <row r="82" spans="1:4">
      <c r="A82" s="17" t="s">
        <v>290</v>
      </c>
      <c r="B82" s="17" t="s">
        <v>1355</v>
      </c>
      <c r="C82" s="17">
        <v>1</v>
      </c>
      <c r="D82" s="17">
        <f>IFERROR(_xlfn.XLOOKUP(Table2[[#This Row],[Crew Code]],'Schedule Check'!L:L,'Schedule Check'!M:M),"Not Assigned")</f>
        <v>1</v>
      </c>
    </row>
    <row r="83" spans="1:4">
      <c r="A83" s="17" t="s">
        <v>1356</v>
      </c>
      <c r="B83" s="17" t="s">
        <v>1357</v>
      </c>
      <c r="C83" s="17" t="s">
        <v>1221</v>
      </c>
      <c r="D83" s="17" t="str">
        <f>IFERROR(_xlfn.XLOOKUP(Table2[[#This Row],[Crew Code]],'Schedule Check'!L:L,'Schedule Check'!M:M),"Not Assigned")</f>
        <v>Not Assigned</v>
      </c>
    </row>
    <row r="84" spans="1:4">
      <c r="A84" s="17" t="s">
        <v>390</v>
      </c>
      <c r="B84" s="17" t="s">
        <v>1358</v>
      </c>
      <c r="C84" s="17">
        <v>1</v>
      </c>
      <c r="D84" s="17">
        <f>IFERROR(_xlfn.XLOOKUP(Table2[[#This Row],[Crew Code]],'Schedule Check'!L:L,'Schedule Check'!M:M),"Not Assigned")</f>
        <v>1</v>
      </c>
    </row>
    <row r="85" spans="1:4">
      <c r="A85" s="17" t="s">
        <v>207</v>
      </c>
      <c r="B85" s="17" t="s">
        <v>1360</v>
      </c>
      <c r="C85" s="17">
        <v>1</v>
      </c>
      <c r="D85" s="17">
        <f>IFERROR(_xlfn.XLOOKUP(Table2[[#This Row],[Crew Code]],'Schedule Check'!L:L,'Schedule Check'!M:M),"Not Assigned")</f>
        <v>1</v>
      </c>
    </row>
    <row r="86" spans="1:4">
      <c r="A86" s="17" t="s">
        <v>116</v>
      </c>
      <c r="B86" s="17" t="s">
        <v>1361</v>
      </c>
      <c r="C86" s="17">
        <v>1</v>
      </c>
      <c r="D86" s="17">
        <f>IFERROR(_xlfn.XLOOKUP(Table2[[#This Row],[Crew Code]],'Schedule Check'!L:L,'Schedule Check'!M:M),"Not Assigned")</f>
        <v>1</v>
      </c>
    </row>
    <row r="87" spans="1:4">
      <c r="A87" s="17" t="s">
        <v>1362</v>
      </c>
      <c r="B87" s="17" t="s">
        <v>1363</v>
      </c>
      <c r="C87" s="17" t="s">
        <v>1221</v>
      </c>
      <c r="D87" s="17" t="str">
        <f>IFERROR(_xlfn.XLOOKUP(Table2[[#This Row],[Crew Code]],'Schedule Check'!L:L,'Schedule Check'!M:M),"Not Assigned")</f>
        <v>Not Assigned</v>
      </c>
    </row>
    <row r="88" spans="1:4">
      <c r="A88" s="17" t="s">
        <v>1364</v>
      </c>
      <c r="B88" s="17" t="s">
        <v>1365</v>
      </c>
      <c r="C88" s="17" t="s">
        <v>1221</v>
      </c>
      <c r="D88" s="17" t="str">
        <f>IFERROR(_xlfn.XLOOKUP(Table2[[#This Row],[Crew Code]],'Schedule Check'!L:L,'Schedule Check'!M:M),"Not Assigned")</f>
        <v>Not Assigned</v>
      </c>
    </row>
    <row r="89" spans="1:4">
      <c r="A89" s="17" t="s">
        <v>1366</v>
      </c>
      <c r="B89" s="17" t="s">
        <v>1367</v>
      </c>
      <c r="C89" s="17" t="s">
        <v>1221</v>
      </c>
      <c r="D89" s="17" t="str">
        <f>IFERROR(_xlfn.XLOOKUP(Table2[[#This Row],[Crew Code]],'Schedule Check'!L:L,'Schedule Check'!M:M),"Not Assigned")</f>
        <v>Not Assigned</v>
      </c>
    </row>
    <row r="90" spans="1:4">
      <c r="A90" s="17" t="s">
        <v>639</v>
      </c>
      <c r="B90" s="17" t="s">
        <v>1368</v>
      </c>
      <c r="C90" s="17">
        <v>1</v>
      </c>
      <c r="D90" s="17">
        <f>IFERROR(_xlfn.XLOOKUP(Table2[[#This Row],[Crew Code]],'Schedule Check'!L:L,'Schedule Check'!M:M),"Not Assigned")</f>
        <v>1</v>
      </c>
    </row>
    <row r="91" spans="1:4">
      <c r="A91" s="17" t="s">
        <v>1369</v>
      </c>
      <c r="B91" s="17" t="s">
        <v>1370</v>
      </c>
      <c r="C91" s="17" t="s">
        <v>1221</v>
      </c>
      <c r="D91" s="17" t="str">
        <f>IFERROR(_xlfn.XLOOKUP(Table2[[#This Row],[Crew Code]],'Schedule Check'!L:L,'Schedule Check'!M:M),"Not Assigned")</f>
        <v>Not Assigned</v>
      </c>
    </row>
    <row r="92" spans="1:4">
      <c r="A92" s="17" t="s">
        <v>41</v>
      </c>
      <c r="B92" s="17" t="s">
        <v>1371</v>
      </c>
      <c r="C92" s="17">
        <v>1</v>
      </c>
      <c r="D92" s="17">
        <f>IFERROR(_xlfn.XLOOKUP(Table2[[#This Row],[Crew Code]],'Schedule Check'!L:L,'Schedule Check'!M:M),"Not Assigned")</f>
        <v>1</v>
      </c>
    </row>
    <row r="93" spans="1:4">
      <c r="A93" s="17" t="s">
        <v>748</v>
      </c>
      <c r="B93" s="17" t="s">
        <v>1372</v>
      </c>
      <c r="C93" s="17">
        <v>1</v>
      </c>
      <c r="D93" s="17">
        <f>IFERROR(_xlfn.XLOOKUP(Table2[[#This Row],[Crew Code]],'Schedule Check'!L:L,'Schedule Check'!M:M),"Not Assigned")</f>
        <v>1</v>
      </c>
    </row>
    <row r="94" spans="1:4">
      <c r="A94" s="17" t="s">
        <v>546</v>
      </c>
      <c r="B94" s="17" t="s">
        <v>1373</v>
      </c>
      <c r="C94" s="17">
        <v>1</v>
      </c>
      <c r="D94" s="17">
        <f>IFERROR(_xlfn.XLOOKUP(Table2[[#This Row],[Crew Code]],'Schedule Check'!L:L,'Schedule Check'!M:M),"Not Assigned")</f>
        <v>1</v>
      </c>
    </row>
    <row r="95" spans="1:4">
      <c r="A95" s="17" t="s">
        <v>577</v>
      </c>
      <c r="B95" s="17" t="s">
        <v>1374</v>
      </c>
      <c r="C95" s="17">
        <v>1</v>
      </c>
      <c r="D95" s="17">
        <f>IFERROR(_xlfn.XLOOKUP(Table2[[#This Row],[Crew Code]],'Schedule Check'!L:L,'Schedule Check'!M:M),"Not Assigned")</f>
        <v>1</v>
      </c>
    </row>
    <row r="96" spans="1:4">
      <c r="A96" s="17" t="s">
        <v>345</v>
      </c>
      <c r="B96" s="17" t="s">
        <v>1375</v>
      </c>
      <c r="C96" s="17">
        <v>1</v>
      </c>
      <c r="D96" s="17">
        <f>IFERROR(_xlfn.XLOOKUP(Table2[[#This Row],[Crew Code]],'Schedule Check'!L:L,'Schedule Check'!M:M),"Not Assigned")</f>
        <v>1</v>
      </c>
    </row>
    <row r="97" spans="1:4">
      <c r="A97" s="17" t="s">
        <v>705</v>
      </c>
      <c r="B97" s="17" t="s">
        <v>1376</v>
      </c>
      <c r="C97" s="17">
        <v>1</v>
      </c>
      <c r="D97" s="17">
        <f>IFERROR(_xlfn.XLOOKUP(Table2[[#This Row],[Crew Code]],'Schedule Check'!L:L,'Schedule Check'!M:M),"Not Assigned")</f>
        <v>1</v>
      </c>
    </row>
    <row r="98" spans="1:4">
      <c r="A98" s="17" t="s">
        <v>1377</v>
      </c>
      <c r="B98" s="17" t="s">
        <v>1378</v>
      </c>
      <c r="C98" s="17" t="s">
        <v>1220</v>
      </c>
      <c r="D98" s="17" t="str">
        <f>IFERROR(_xlfn.XLOOKUP(Table2[[#This Row],[Crew Code]],'Schedule Check'!L:L,'Schedule Check'!M:M),"Not Assigned")</f>
        <v>Not Assigned</v>
      </c>
    </row>
    <row r="99" spans="1:4">
      <c r="A99" s="17" t="s">
        <v>134</v>
      </c>
      <c r="B99" s="17" t="s">
        <v>1379</v>
      </c>
      <c r="C99" s="17">
        <v>1</v>
      </c>
      <c r="D99" s="17">
        <f>IFERROR(_xlfn.XLOOKUP(Table2[[#This Row],[Crew Code]],'Schedule Check'!L:L,'Schedule Check'!M:M),"Not Assigned")</f>
        <v>1</v>
      </c>
    </row>
    <row r="100" spans="1:4">
      <c r="A100" s="17" t="s">
        <v>1380</v>
      </c>
      <c r="B100" s="17" t="s">
        <v>1381</v>
      </c>
      <c r="C100" s="17" t="s">
        <v>1221</v>
      </c>
      <c r="D100" s="17" t="str">
        <f>IFERROR(_xlfn.XLOOKUP(Table2[[#This Row],[Crew Code]],'Schedule Check'!L:L,'Schedule Check'!M:M),"Not Assigned")</f>
        <v>Not Assigned</v>
      </c>
    </row>
    <row r="101" spans="1:4">
      <c r="A101" s="17" t="s">
        <v>537</v>
      </c>
      <c r="B101" s="17" t="s">
        <v>1382</v>
      </c>
      <c r="C101" s="17">
        <v>1</v>
      </c>
      <c r="D101" s="17">
        <f>IFERROR(_xlfn.XLOOKUP(Table2[[#This Row],[Crew Code]],'Schedule Check'!L:L,'Schedule Check'!M:M),"Not Assigned")</f>
        <v>1</v>
      </c>
    </row>
    <row r="102" spans="1:4">
      <c r="A102" s="17" t="s">
        <v>1383</v>
      </c>
      <c r="B102" s="17" t="s">
        <v>1384</v>
      </c>
      <c r="C102" s="17" t="s">
        <v>1220</v>
      </c>
      <c r="D102" s="17" t="str">
        <f>IFERROR(_xlfn.XLOOKUP(Table2[[#This Row],[Crew Code]],'Schedule Check'!L:L,'Schedule Check'!M:M),"Not Assigned")</f>
        <v>Not Assigned</v>
      </c>
    </row>
    <row r="103" spans="1:4">
      <c r="A103" s="17" t="s">
        <v>782</v>
      </c>
      <c r="B103" s="17" t="s">
        <v>1385</v>
      </c>
      <c r="C103" s="17">
        <v>1</v>
      </c>
      <c r="D103" s="17">
        <f>IFERROR(_xlfn.XLOOKUP(Table2[[#This Row],[Crew Code]],'Schedule Check'!L:L,'Schedule Check'!M:M),"Not Assigned")</f>
        <v>1</v>
      </c>
    </row>
    <row r="104" spans="1:4">
      <c r="A104" s="17" t="s">
        <v>1386</v>
      </c>
      <c r="B104" s="17" t="s">
        <v>1387</v>
      </c>
      <c r="C104" s="17" t="s">
        <v>1220</v>
      </c>
      <c r="D104" s="17" t="str">
        <f>IFERROR(_xlfn.XLOOKUP(Table2[[#This Row],[Crew Code]],'Schedule Check'!L:L,'Schedule Check'!M:M),"Not Assigned")</f>
        <v>Not Assigned</v>
      </c>
    </row>
    <row r="105" spans="1:4">
      <c r="A105" s="17" t="s">
        <v>1388</v>
      </c>
      <c r="B105" s="17" t="s">
        <v>1389</v>
      </c>
      <c r="C105" s="17" t="s">
        <v>1221</v>
      </c>
      <c r="D105" s="17" t="str">
        <f>IFERROR(_xlfn.XLOOKUP(Table2[[#This Row],[Crew Code]],'Schedule Check'!L:L,'Schedule Check'!M:M),"Not Assigned")</f>
        <v>Not Assigned</v>
      </c>
    </row>
    <row r="106" spans="1:4">
      <c r="A106" s="17" t="s">
        <v>1390</v>
      </c>
      <c r="B106" s="17" t="s">
        <v>1391</v>
      </c>
      <c r="C106" s="17" t="s">
        <v>1221</v>
      </c>
      <c r="D106" s="17" t="str">
        <f>IFERROR(_xlfn.XLOOKUP(Table2[[#This Row],[Crew Code]],'Schedule Check'!L:L,'Schedule Check'!M:M),"Not Assigned")</f>
        <v>Not Assigned</v>
      </c>
    </row>
    <row r="107" spans="1:4">
      <c r="A107" s="17" t="s">
        <v>323</v>
      </c>
      <c r="B107" s="17" t="s">
        <v>1392</v>
      </c>
      <c r="C107" s="17">
        <v>1</v>
      </c>
      <c r="D107" s="17">
        <f>IFERROR(_xlfn.XLOOKUP(Table2[[#This Row],[Crew Code]],'Schedule Check'!L:L,'Schedule Check'!M:M),"Not Assigned")</f>
        <v>1</v>
      </c>
    </row>
    <row r="108" spans="1:4">
      <c r="A108" s="17" t="s">
        <v>1393</v>
      </c>
      <c r="B108" s="17" t="s">
        <v>1394</v>
      </c>
      <c r="C108" s="17" t="s">
        <v>1221</v>
      </c>
      <c r="D108" s="17" t="str">
        <f>IFERROR(_xlfn.XLOOKUP(Table2[[#This Row],[Crew Code]],'Schedule Check'!L:L,'Schedule Check'!M:M),"Not Assigned")</f>
        <v>Not Assigned</v>
      </c>
    </row>
    <row r="109" spans="1:4">
      <c r="A109" s="17" t="s">
        <v>1395</v>
      </c>
      <c r="B109" s="17" t="s">
        <v>1396</v>
      </c>
      <c r="C109" s="17" t="s">
        <v>1221</v>
      </c>
      <c r="D109" s="17" t="str">
        <f>IFERROR(_xlfn.XLOOKUP(Table2[[#This Row],[Crew Code]],'Schedule Check'!L:L,'Schedule Check'!M:M),"Not Assigned")</f>
        <v>Not Assigned</v>
      </c>
    </row>
    <row r="110" spans="1:4">
      <c r="A110" s="17" t="s">
        <v>1397</v>
      </c>
      <c r="B110" s="17" t="s">
        <v>1398</v>
      </c>
      <c r="C110" s="17" t="s">
        <v>1221</v>
      </c>
      <c r="D110" s="17" t="str">
        <f>IFERROR(_xlfn.XLOOKUP(Table2[[#This Row],[Crew Code]],'Schedule Check'!L:L,'Schedule Check'!M:M),"Not Assigned")</f>
        <v>Not Assigned</v>
      </c>
    </row>
    <row r="111" spans="1:4">
      <c r="A111" s="17" t="s">
        <v>1399</v>
      </c>
      <c r="B111" s="17" t="s">
        <v>1400</v>
      </c>
      <c r="C111" s="17" t="s">
        <v>1220</v>
      </c>
      <c r="D111" s="17" t="str">
        <f>IFERROR(_xlfn.XLOOKUP(Table2[[#This Row],[Crew Code]],'Schedule Check'!L:L,'Schedule Check'!M:M),"Not Assigned")</f>
        <v>Not Assigned</v>
      </c>
    </row>
    <row r="112" spans="1:4">
      <c r="A112" s="17" t="s">
        <v>1401</v>
      </c>
      <c r="B112" s="17" t="s">
        <v>1402</v>
      </c>
      <c r="C112" s="17" t="s">
        <v>1220</v>
      </c>
      <c r="D112" s="17" t="str">
        <f>IFERROR(_xlfn.XLOOKUP(Table2[[#This Row],[Crew Code]],'Schedule Check'!L:L,'Schedule Check'!M:M),"Not Assigned")</f>
        <v>Not Assigned</v>
      </c>
    </row>
    <row r="113" spans="1:4">
      <c r="A113" s="17" t="s">
        <v>867</v>
      </c>
      <c r="B113" s="17" t="s">
        <v>1403</v>
      </c>
      <c r="C113" s="17">
        <v>1</v>
      </c>
      <c r="D113" s="17">
        <f>IFERROR(_xlfn.XLOOKUP(Table2[[#This Row],[Crew Code]],'Schedule Check'!L:L,'Schedule Check'!M:M),"Not Assigned")</f>
        <v>1</v>
      </c>
    </row>
    <row r="114" spans="1:4">
      <c r="A114" s="17" t="s">
        <v>1404</v>
      </c>
      <c r="B114" s="17" t="s">
        <v>1405</v>
      </c>
      <c r="C114" s="17" t="s">
        <v>1220</v>
      </c>
      <c r="D114" s="17" t="str">
        <f>IFERROR(_xlfn.XLOOKUP(Table2[[#This Row],[Crew Code]],'Schedule Check'!L:L,'Schedule Check'!M:M),"Not Assigned")</f>
        <v>Not Assigned</v>
      </c>
    </row>
    <row r="115" spans="1:4">
      <c r="A115" s="17" t="s">
        <v>1406</v>
      </c>
      <c r="B115" s="17" t="s">
        <v>1407</v>
      </c>
      <c r="C115" s="17" t="s">
        <v>1350</v>
      </c>
      <c r="D115" s="17" t="str">
        <f>IFERROR(_xlfn.XLOOKUP(Table2[[#This Row],[Crew Code]],'Schedule Check'!L:L,'Schedule Check'!M:M),"Not Assigned")</f>
        <v>Not Assigned</v>
      </c>
    </row>
    <row r="116" spans="1:4">
      <c r="A116" s="17" t="s">
        <v>1408</v>
      </c>
      <c r="B116" s="17" t="s">
        <v>1409</v>
      </c>
      <c r="C116" s="17" t="s">
        <v>1221</v>
      </c>
      <c r="D116" s="17" t="str">
        <f>IFERROR(_xlfn.XLOOKUP(Table2[[#This Row],[Crew Code]],'Schedule Check'!L:L,'Schedule Check'!M:M),"Not Assigned")</f>
        <v>Not Assigned</v>
      </c>
    </row>
    <row r="117" spans="1:4">
      <c r="A117" s="17" t="s">
        <v>1410</v>
      </c>
      <c r="B117" s="17" t="s">
        <v>1411</v>
      </c>
      <c r="C117" s="17" t="s">
        <v>1221</v>
      </c>
      <c r="D117" s="17" t="str">
        <f>IFERROR(_xlfn.XLOOKUP(Table2[[#This Row],[Crew Code]],'Schedule Check'!L:L,'Schedule Check'!M:M),"Not Assigned")</f>
        <v>Not Assigned</v>
      </c>
    </row>
    <row r="118" spans="1:4">
      <c r="A118" s="17" t="s">
        <v>1412</v>
      </c>
      <c r="B118" s="17" t="s">
        <v>1413</v>
      </c>
      <c r="C118" s="17" t="s">
        <v>1221</v>
      </c>
      <c r="D118" s="17" t="str">
        <f>IFERROR(_xlfn.XLOOKUP(Table2[[#This Row],[Crew Code]],'Schedule Check'!L:L,'Schedule Check'!M:M),"Not Assigned")</f>
        <v>Not Assigned</v>
      </c>
    </row>
    <row r="119" spans="1:4">
      <c r="A119" s="17" t="s">
        <v>1414</v>
      </c>
      <c r="B119" s="17" t="s">
        <v>1415</v>
      </c>
      <c r="C119" s="17" t="s">
        <v>1221</v>
      </c>
      <c r="D119" s="17" t="str">
        <f>IFERROR(_xlfn.XLOOKUP(Table2[[#This Row],[Crew Code]],'Schedule Check'!L:L,'Schedule Check'!M:M),"Not Assigned")</f>
        <v>Not Assigned</v>
      </c>
    </row>
    <row r="120" spans="1:4">
      <c r="A120" s="17" t="s">
        <v>88</v>
      </c>
      <c r="B120" s="17" t="s">
        <v>1416</v>
      </c>
      <c r="C120" s="17">
        <v>1</v>
      </c>
      <c r="D120" s="17">
        <f>IFERROR(_xlfn.XLOOKUP(Table2[[#This Row],[Crew Code]],'Schedule Check'!L:L,'Schedule Check'!M:M),"Not Assigned")</f>
        <v>1</v>
      </c>
    </row>
    <row r="121" spans="1:4">
      <c r="A121" s="17" t="s">
        <v>483</v>
      </c>
      <c r="B121" s="17" t="s">
        <v>1417</v>
      </c>
      <c r="C121" s="17">
        <v>1</v>
      </c>
      <c r="D121" s="17">
        <f>IFERROR(_xlfn.XLOOKUP(Table2[[#This Row],[Crew Code]],'Schedule Check'!L:L,'Schedule Check'!M:M),"Not Assigned")</f>
        <v>1</v>
      </c>
    </row>
    <row r="122" spans="1:4">
      <c r="A122" s="17" t="s">
        <v>1418</v>
      </c>
      <c r="B122" s="17" t="s">
        <v>1419</v>
      </c>
      <c r="C122" s="17" t="s">
        <v>1220</v>
      </c>
      <c r="D122" s="17" t="str">
        <f>IFERROR(_xlfn.XLOOKUP(Table2[[#This Row],[Crew Code]],'Schedule Check'!L:L,'Schedule Check'!M:M),"Not Assigned")</f>
        <v>Not Assigned</v>
      </c>
    </row>
    <row r="123" spans="1:4">
      <c r="A123" s="17" t="s">
        <v>1420</v>
      </c>
      <c r="B123" s="17" t="s">
        <v>1421</v>
      </c>
      <c r="C123" s="17" t="s">
        <v>1221</v>
      </c>
      <c r="D123" s="17" t="str">
        <f>IFERROR(_xlfn.XLOOKUP(Table2[[#This Row],[Crew Code]],'Schedule Check'!L:L,'Schedule Check'!M:M),"Not Assigned")</f>
        <v>Not Assigned</v>
      </c>
    </row>
    <row r="124" spans="1:4">
      <c r="A124" s="17" t="s">
        <v>453</v>
      </c>
      <c r="B124" s="17" t="s">
        <v>1422</v>
      </c>
      <c r="C124" s="17">
        <v>1</v>
      </c>
      <c r="D124" s="17">
        <f>IFERROR(_xlfn.XLOOKUP(Table2[[#This Row],[Crew Code]],'Schedule Check'!L:L,'Schedule Check'!M:M),"Not Assigned")</f>
        <v>1</v>
      </c>
    </row>
    <row r="125" spans="1:4">
      <c r="A125" s="17" t="s">
        <v>1423</v>
      </c>
      <c r="B125" s="17" t="s">
        <v>1424</v>
      </c>
      <c r="C125" s="17" t="s">
        <v>1220</v>
      </c>
      <c r="D125" s="17" t="str">
        <f>IFERROR(_xlfn.XLOOKUP(Table2[[#This Row],[Crew Code]],'Schedule Check'!L:L,'Schedule Check'!M:M),"Not Assigned")</f>
        <v>Not Assigned</v>
      </c>
    </row>
    <row r="126" spans="1:4">
      <c r="A126" s="17" t="s">
        <v>1425</v>
      </c>
      <c r="B126" s="17" t="s">
        <v>1426</v>
      </c>
      <c r="C126" s="17" t="s">
        <v>1221</v>
      </c>
      <c r="D126" s="17" t="str">
        <f>IFERROR(_xlfn.XLOOKUP(Table2[[#This Row],[Crew Code]],'Schedule Check'!L:L,'Schedule Check'!M:M),"Not Assigned")</f>
        <v>Not Assigned</v>
      </c>
    </row>
    <row r="127" spans="1:4">
      <c r="A127" s="17" t="s">
        <v>278</v>
      </c>
      <c r="B127" s="17" t="s">
        <v>1427</v>
      </c>
      <c r="C127" s="17">
        <v>1</v>
      </c>
      <c r="D127" s="17">
        <f>IFERROR(_xlfn.XLOOKUP(Table2[[#This Row],[Crew Code]],'Schedule Check'!L:L,'Schedule Check'!M:M),"Not Assigned")</f>
        <v>1</v>
      </c>
    </row>
    <row r="128" spans="1:4">
      <c r="A128" s="17" t="s">
        <v>1428</v>
      </c>
      <c r="B128" s="17" t="s">
        <v>1429</v>
      </c>
      <c r="C128" s="17" t="s">
        <v>1220</v>
      </c>
      <c r="D128" s="17" t="str">
        <f>IFERROR(_xlfn.XLOOKUP(Table2[[#This Row],[Crew Code]],'Schedule Check'!L:L,'Schedule Check'!M:M),"Not Assigned")</f>
        <v>Not Assigned</v>
      </c>
    </row>
    <row r="129" spans="1:4">
      <c r="A129" s="17" t="s">
        <v>1430</v>
      </c>
      <c r="B129" s="17" t="s">
        <v>1431</v>
      </c>
      <c r="C129" s="17" t="s">
        <v>1220</v>
      </c>
      <c r="D129" s="17" t="str">
        <f>IFERROR(_xlfn.XLOOKUP(Table2[[#This Row],[Crew Code]],'Schedule Check'!L:L,'Schedule Check'!M:M),"Not Assigned")</f>
        <v>Not Assigned</v>
      </c>
    </row>
    <row r="130" spans="1:4">
      <c r="A130" s="17" t="s">
        <v>1432</v>
      </c>
      <c r="B130" s="17" t="s">
        <v>1433</v>
      </c>
      <c r="C130" s="17" t="s">
        <v>1221</v>
      </c>
      <c r="D130" s="17" t="str">
        <f>IFERROR(_xlfn.XLOOKUP(Table2[[#This Row],[Crew Code]],'Schedule Check'!L:L,'Schedule Check'!M:M),"Not Assigned")</f>
        <v>Not Assigned</v>
      </c>
    </row>
    <row r="131" spans="1:4">
      <c r="A131" s="17" t="s">
        <v>1434</v>
      </c>
      <c r="B131" s="17" t="s">
        <v>1435</v>
      </c>
      <c r="C131" s="17" t="s">
        <v>1220</v>
      </c>
      <c r="D131" s="17" t="str">
        <f>IFERROR(_xlfn.XLOOKUP(Table2[[#This Row],[Crew Code]],'Schedule Check'!L:L,'Schedule Check'!M:M),"Not Assigned")</f>
        <v>Not Assigned</v>
      </c>
    </row>
    <row r="132" spans="1:4">
      <c r="A132" s="17" t="s">
        <v>431</v>
      </c>
      <c r="B132" s="17" t="s">
        <v>1436</v>
      </c>
      <c r="C132" s="17">
        <v>1</v>
      </c>
      <c r="D132" s="17">
        <f>IFERROR(_xlfn.XLOOKUP(Table2[[#This Row],[Crew Code]],'Schedule Check'!L:L,'Schedule Check'!M:M),"Not Assigned")</f>
        <v>1</v>
      </c>
    </row>
    <row r="133" spans="1:4">
      <c r="A133" s="17" t="s">
        <v>1437</v>
      </c>
      <c r="B133" s="17" t="s">
        <v>1438</v>
      </c>
      <c r="C133" s="17" t="s">
        <v>1221</v>
      </c>
      <c r="D133" s="17" t="str">
        <f>IFERROR(_xlfn.XLOOKUP(Table2[[#This Row],[Crew Code]],'Schedule Check'!L:L,'Schedule Check'!M:M),"Not Assigned")</f>
        <v>Not Assigned</v>
      </c>
    </row>
    <row r="134" spans="1:4">
      <c r="A134" s="17" t="s">
        <v>1439</v>
      </c>
      <c r="B134" s="17" t="s">
        <v>1440</v>
      </c>
      <c r="C134" s="17" t="s">
        <v>1221</v>
      </c>
      <c r="D134" s="17" t="str">
        <f>IFERROR(_xlfn.XLOOKUP(Table2[[#This Row],[Crew Code]],'Schedule Check'!L:L,'Schedule Check'!M:M),"Not Assigned")</f>
        <v>Not Assigned</v>
      </c>
    </row>
    <row r="135" spans="1:4">
      <c r="A135" s="17" t="s">
        <v>1442</v>
      </c>
      <c r="B135" s="17" t="s">
        <v>1443</v>
      </c>
      <c r="C135" s="17" t="s">
        <v>1238</v>
      </c>
      <c r="D135" s="17" t="str">
        <f>IFERROR(_xlfn.XLOOKUP(Table2[[#This Row],[Crew Code]],'Schedule Check'!L:L,'Schedule Check'!M:M),"Not Assigned")</f>
        <v>Not Assigned</v>
      </c>
    </row>
    <row r="136" spans="1:4">
      <c r="A136" s="17" t="s">
        <v>1444</v>
      </c>
      <c r="B136" s="17" t="s">
        <v>1445</v>
      </c>
      <c r="C136" s="17" t="s">
        <v>1238</v>
      </c>
      <c r="D136" s="17" t="str">
        <f>IFERROR(_xlfn.XLOOKUP(Table2[[#This Row],[Crew Code]],'Schedule Check'!L:L,'Schedule Check'!M:M),"Not Assigned")</f>
        <v>Not Assigned</v>
      </c>
    </row>
    <row r="137" spans="1:4">
      <c r="A137" s="17" t="s">
        <v>1446</v>
      </c>
      <c r="B137" s="17" t="s">
        <v>1447</v>
      </c>
      <c r="C137" s="17" t="s">
        <v>1235</v>
      </c>
      <c r="D137" s="17" t="str">
        <f>IFERROR(_xlfn.XLOOKUP(Table2[[#This Row],[Crew Code]],'Schedule Check'!L:L,'Schedule Check'!M:M),"Not Assigned")</f>
        <v>Not Assigned</v>
      </c>
    </row>
    <row r="138" spans="1:4">
      <c r="A138" s="17" t="s">
        <v>1448</v>
      </c>
      <c r="B138" s="17" t="s">
        <v>1449</v>
      </c>
      <c r="C138" s="17" t="s">
        <v>1235</v>
      </c>
      <c r="D138" s="17" t="str">
        <f>IFERROR(_xlfn.XLOOKUP(Table2[[#This Row],[Crew Code]],'Schedule Check'!L:L,'Schedule Check'!M:M),"Not Assigned")</f>
        <v>Not Assigned</v>
      </c>
    </row>
    <row r="139" spans="1:4">
      <c r="A139" s="17" t="s">
        <v>1450</v>
      </c>
      <c r="B139" s="17" t="s">
        <v>1451</v>
      </c>
      <c r="C139" s="17" t="s">
        <v>1221</v>
      </c>
      <c r="D139" s="17" t="str">
        <f>IFERROR(_xlfn.XLOOKUP(Table2[[#This Row],[Crew Code]],'Schedule Check'!L:L,'Schedule Check'!M:M),"Not Assigned")</f>
        <v>Not Assigned</v>
      </c>
    </row>
    <row r="140" spans="1:4">
      <c r="A140" s="17" t="s">
        <v>1452</v>
      </c>
      <c r="B140" s="17" t="s">
        <v>1453</v>
      </c>
      <c r="C140" s="17" t="s">
        <v>1235</v>
      </c>
      <c r="D140" s="17" t="str">
        <f>IFERROR(_xlfn.XLOOKUP(Table2[[#This Row],[Crew Code]],'Schedule Check'!L:L,'Schedule Check'!M:M),"Not Assigned")</f>
        <v>Not Assigned</v>
      </c>
    </row>
    <row r="141" spans="1:4">
      <c r="A141" s="17" t="s">
        <v>1454</v>
      </c>
      <c r="B141" s="17" t="s">
        <v>1455</v>
      </c>
      <c r="C141" s="17" t="s">
        <v>1233</v>
      </c>
      <c r="D141" s="17" t="str">
        <f>IFERROR(_xlfn.XLOOKUP(Table2[[#This Row],[Crew Code]],'Schedule Check'!L:L,'Schedule Check'!M:M),"Not Assigned")</f>
        <v>Not Assigned</v>
      </c>
    </row>
    <row r="142" spans="1:4">
      <c r="A142" s="17" t="s">
        <v>1456</v>
      </c>
      <c r="B142" s="17" t="s">
        <v>1457</v>
      </c>
      <c r="C142" s="17" t="s">
        <v>1238</v>
      </c>
      <c r="D142" s="17" t="str">
        <f>IFERROR(_xlfn.XLOOKUP(Table2[[#This Row],[Crew Code]],'Schedule Check'!L:L,'Schedule Check'!M:M),"Not Assigned")</f>
        <v>Not Assigned</v>
      </c>
    </row>
    <row r="143" spans="1:4">
      <c r="A143" s="17" t="s">
        <v>846</v>
      </c>
      <c r="B143" s="17" t="s">
        <v>1458</v>
      </c>
      <c r="C143" s="17">
        <v>1</v>
      </c>
      <c r="D143" s="17">
        <f>IFERROR(_xlfn.XLOOKUP(Table2[[#This Row],[Crew Code]],'Schedule Check'!L:L,'Schedule Check'!M:M),"Not Assigned")</f>
        <v>1</v>
      </c>
    </row>
    <row r="144" spans="1:4">
      <c r="A144" s="17" t="s">
        <v>531</v>
      </c>
      <c r="B144" s="17" t="s">
        <v>1459</v>
      </c>
      <c r="C144" s="17">
        <v>1</v>
      </c>
      <c r="D144" s="17">
        <f>IFERROR(_xlfn.XLOOKUP(Table2[[#This Row],[Crew Code]],'Schedule Check'!L:L,'Schedule Check'!M:M),"Not Assigned")</f>
        <v>1</v>
      </c>
    </row>
    <row r="145" spans="1:4">
      <c r="A145" s="17" t="s">
        <v>1460</v>
      </c>
      <c r="B145" s="17" t="s">
        <v>1461</v>
      </c>
      <c r="C145" s="17" t="s">
        <v>1235</v>
      </c>
      <c r="D145" s="17" t="str">
        <f>IFERROR(_xlfn.XLOOKUP(Table2[[#This Row],[Crew Code]],'Schedule Check'!L:L,'Schedule Check'!M:M),"Not Assigned")</f>
        <v>Not Assigned</v>
      </c>
    </row>
    <row r="146" spans="1:4">
      <c r="A146" s="17" t="s">
        <v>1462</v>
      </c>
      <c r="B146" s="17" t="s">
        <v>1463</v>
      </c>
      <c r="C146" s="17" t="s">
        <v>1221</v>
      </c>
      <c r="D146" s="17" t="str">
        <f>IFERROR(_xlfn.XLOOKUP(Table2[[#This Row],[Crew Code]],'Schedule Check'!L:L,'Schedule Check'!M:M),"Not Assigned")</f>
        <v>Not Assigned</v>
      </c>
    </row>
    <row r="147" spans="1:4">
      <c r="A147" s="17" t="s">
        <v>438</v>
      </c>
      <c r="B147" s="17" t="s">
        <v>1464</v>
      </c>
      <c r="C147" s="17">
        <v>1</v>
      </c>
      <c r="D147" s="17">
        <f>IFERROR(_xlfn.XLOOKUP(Table2[[#This Row],[Crew Code]],'Schedule Check'!L:L,'Schedule Check'!M:M),"Not Assigned")</f>
        <v>1</v>
      </c>
    </row>
    <row r="148" spans="1:4">
      <c r="A148" s="17" t="s">
        <v>1030</v>
      </c>
      <c r="B148" s="17" t="s">
        <v>1465</v>
      </c>
      <c r="C148" s="17">
        <v>1</v>
      </c>
      <c r="D148" s="17">
        <f>IFERROR(_xlfn.XLOOKUP(Table2[[#This Row],[Crew Code]],'Schedule Check'!L:L,'Schedule Check'!M:M),"Not Assigned")</f>
        <v>1</v>
      </c>
    </row>
    <row r="149" spans="1:4">
      <c r="A149" s="17" t="s">
        <v>1466</v>
      </c>
      <c r="B149" s="17" t="s">
        <v>1467</v>
      </c>
      <c r="C149" s="17" t="s">
        <v>1220</v>
      </c>
      <c r="D149" s="17" t="str">
        <f>IFERROR(_xlfn.XLOOKUP(Table2[[#This Row],[Crew Code]],'Schedule Check'!L:L,'Schedule Check'!M:M),"Not Assigned")</f>
        <v>Not Assigned</v>
      </c>
    </row>
    <row r="150" spans="1:4">
      <c r="A150" s="17" t="s">
        <v>457</v>
      </c>
      <c r="B150" s="17" t="s">
        <v>1468</v>
      </c>
      <c r="C150" s="17">
        <v>1</v>
      </c>
      <c r="D150" s="17">
        <f>IFERROR(_xlfn.XLOOKUP(Table2[[#This Row],[Crew Code]],'Schedule Check'!L:L,'Schedule Check'!M:M),"Not Assigned")</f>
        <v>1</v>
      </c>
    </row>
    <row r="151" spans="1:4">
      <c r="A151" s="17" t="s">
        <v>1469</v>
      </c>
      <c r="B151" s="17" t="s">
        <v>1470</v>
      </c>
      <c r="C151" s="17" t="s">
        <v>1220</v>
      </c>
      <c r="D151" s="17" t="str">
        <f>IFERROR(_xlfn.XLOOKUP(Table2[[#This Row],[Crew Code]],'Schedule Check'!L:L,'Schedule Check'!M:M),"Not Assigned")</f>
        <v>Not Assigned</v>
      </c>
    </row>
    <row r="152" spans="1:4">
      <c r="A152" s="17" t="s">
        <v>1471</v>
      </c>
      <c r="B152" s="17" t="s">
        <v>1472</v>
      </c>
      <c r="C152" s="17" t="s">
        <v>1221</v>
      </c>
      <c r="D152" s="17" t="str">
        <f>IFERROR(_xlfn.XLOOKUP(Table2[[#This Row],[Crew Code]],'Schedule Check'!L:L,'Schedule Check'!M:M),"Not Assigned")</f>
        <v>Not Assigned</v>
      </c>
    </row>
    <row r="153" spans="1:4">
      <c r="A153" s="17" t="s">
        <v>957</v>
      </c>
      <c r="B153" s="17" t="s">
        <v>1473</v>
      </c>
      <c r="C153" s="17">
        <v>1</v>
      </c>
      <c r="D153" s="17">
        <f>IFERROR(_xlfn.XLOOKUP(Table2[[#This Row],[Crew Code]],'Schedule Check'!L:L,'Schedule Check'!M:M),"Not Assigned")</f>
        <v>1</v>
      </c>
    </row>
    <row r="154" spans="1:4">
      <c r="A154" s="17" t="s">
        <v>608</v>
      </c>
      <c r="B154" s="17" t="s">
        <v>1474</v>
      </c>
      <c r="C154" s="17">
        <v>1</v>
      </c>
      <c r="D154" s="17">
        <f>IFERROR(_xlfn.XLOOKUP(Table2[[#This Row],[Crew Code]],'Schedule Check'!L:L,'Schedule Check'!M:M),"Not Assigned")</f>
        <v>1</v>
      </c>
    </row>
    <row r="155" spans="1:4">
      <c r="A155" s="17" t="s">
        <v>1475</v>
      </c>
      <c r="B155" s="17" t="s">
        <v>1476</v>
      </c>
      <c r="C155" s="17" t="s">
        <v>1221</v>
      </c>
      <c r="D155" s="17" t="str">
        <f>IFERROR(_xlfn.XLOOKUP(Table2[[#This Row],[Crew Code]],'Schedule Check'!L:L,'Schedule Check'!M:M),"Not Assigned")</f>
        <v>Not Assigned</v>
      </c>
    </row>
    <row r="156" spans="1:4">
      <c r="A156" s="17" t="s">
        <v>315</v>
      </c>
      <c r="B156" s="17" t="s">
        <v>1477</v>
      </c>
      <c r="C156" s="17">
        <v>1</v>
      </c>
      <c r="D156" s="17">
        <f>IFERROR(_xlfn.XLOOKUP(Table2[[#This Row],[Crew Code]],'Schedule Check'!L:L,'Schedule Check'!M:M),"Not Assigned")</f>
        <v>1</v>
      </c>
    </row>
    <row r="157" spans="1:4">
      <c r="A157" s="17" t="s">
        <v>1478</v>
      </c>
      <c r="B157" s="17" t="s">
        <v>1479</v>
      </c>
      <c r="C157" s="17" t="s">
        <v>1221</v>
      </c>
      <c r="D157" s="17" t="str">
        <f>IFERROR(_xlfn.XLOOKUP(Table2[[#This Row],[Crew Code]],'Schedule Check'!L:L,'Schedule Check'!M:M),"Not Assigned")</f>
        <v>Not Assigned</v>
      </c>
    </row>
    <row r="158" spans="1:4">
      <c r="A158" s="17" t="s">
        <v>1480</v>
      </c>
      <c r="B158" s="17" t="s">
        <v>1481</v>
      </c>
      <c r="C158" s="17" t="s">
        <v>1221</v>
      </c>
      <c r="D158" s="17" t="str">
        <f>IFERROR(_xlfn.XLOOKUP(Table2[[#This Row],[Crew Code]],'Schedule Check'!L:L,'Schedule Check'!M:M),"Not Assigned")</f>
        <v>Not Assigned</v>
      </c>
    </row>
    <row r="159" spans="1:4">
      <c r="A159" s="17" t="s">
        <v>52</v>
      </c>
      <c r="B159" s="17" t="s">
        <v>1482</v>
      </c>
      <c r="C159" s="17">
        <v>1</v>
      </c>
      <c r="D159" s="17">
        <f>IFERROR(_xlfn.XLOOKUP(Table2[[#This Row],[Crew Code]],'Schedule Check'!L:L,'Schedule Check'!M:M),"Not Assigned")</f>
        <v>1</v>
      </c>
    </row>
    <row r="160" spans="1:4">
      <c r="A160" s="17" t="s">
        <v>1483</v>
      </c>
      <c r="B160" s="17" t="s">
        <v>1484</v>
      </c>
      <c r="C160" s="17" t="s">
        <v>1221</v>
      </c>
      <c r="D160" s="17" t="str">
        <f>IFERROR(_xlfn.XLOOKUP(Table2[[#This Row],[Crew Code]],'Schedule Check'!L:L,'Schedule Check'!M:M),"Not Assigned")</f>
        <v>Not Assigned</v>
      </c>
    </row>
    <row r="161" spans="1:4">
      <c r="A161" s="17" t="s">
        <v>1485</v>
      </c>
      <c r="B161" s="17" t="s">
        <v>1486</v>
      </c>
      <c r="C161" s="17" t="s">
        <v>1221</v>
      </c>
      <c r="D161" s="17" t="str">
        <f>IFERROR(_xlfn.XLOOKUP(Table2[[#This Row],[Crew Code]],'Schedule Check'!L:L,'Schedule Check'!M:M),"Not Assigned")</f>
        <v>Not Assigned</v>
      </c>
    </row>
    <row r="162" spans="1:4">
      <c r="A162" s="17" t="s">
        <v>1487</v>
      </c>
      <c r="B162" s="17" t="s">
        <v>1488</v>
      </c>
      <c r="C162" s="17" t="s">
        <v>1221</v>
      </c>
      <c r="D162" s="17" t="str">
        <f>IFERROR(_xlfn.XLOOKUP(Table2[[#This Row],[Crew Code]],'Schedule Check'!L:L,'Schedule Check'!M:M),"Not Assigned")</f>
        <v>Not Assigned</v>
      </c>
    </row>
    <row r="163" spans="1:4">
      <c r="A163" s="17" t="s">
        <v>969</v>
      </c>
      <c r="B163" s="17" t="s">
        <v>1489</v>
      </c>
      <c r="C163" s="17">
        <v>1</v>
      </c>
      <c r="D163" s="17">
        <f>IFERROR(_xlfn.XLOOKUP(Table2[[#This Row],[Crew Code]],'Schedule Check'!L:L,'Schedule Check'!M:M),"Not Assigned")</f>
        <v>1</v>
      </c>
    </row>
    <row r="164" spans="1:4">
      <c r="A164" s="17" t="s">
        <v>753</v>
      </c>
      <c r="B164" s="17" t="s">
        <v>1490</v>
      </c>
      <c r="C164" s="17">
        <v>1</v>
      </c>
      <c r="D164" s="17">
        <f>IFERROR(_xlfn.XLOOKUP(Table2[[#This Row],[Crew Code]],'Schedule Check'!L:L,'Schedule Check'!M:M),"Not Assigned")</f>
        <v>1</v>
      </c>
    </row>
    <row r="165" spans="1:4">
      <c r="A165" s="17" t="s">
        <v>1491</v>
      </c>
      <c r="B165" s="17" t="s">
        <v>1492</v>
      </c>
      <c r="C165" s="17" t="s">
        <v>1221</v>
      </c>
      <c r="D165" s="17" t="str">
        <f>IFERROR(_xlfn.XLOOKUP(Table2[[#This Row],[Crew Code]],'Schedule Check'!L:L,'Schedule Check'!M:M),"Not Assigned")</f>
        <v>Not Assigned</v>
      </c>
    </row>
    <row r="166" spans="1:4">
      <c r="A166" s="17" t="s">
        <v>373</v>
      </c>
      <c r="B166" s="17" t="s">
        <v>1493</v>
      </c>
      <c r="C166" s="17">
        <v>1</v>
      </c>
      <c r="D166" s="17">
        <f>IFERROR(_xlfn.XLOOKUP(Table2[[#This Row],[Crew Code]],'Schedule Check'!L:L,'Schedule Check'!M:M),"Not Assigned")</f>
        <v>1</v>
      </c>
    </row>
    <row r="167" spans="1:4">
      <c r="A167" s="17" t="s">
        <v>1494</v>
      </c>
      <c r="B167" s="17" t="s">
        <v>1495</v>
      </c>
      <c r="C167" s="17" t="s">
        <v>1235</v>
      </c>
      <c r="D167" s="17" t="str">
        <f>IFERROR(_xlfn.XLOOKUP(Table2[[#This Row],[Crew Code]],'Schedule Check'!L:L,'Schedule Check'!M:M),"Not Assigned")</f>
        <v>Not Assigned</v>
      </c>
    </row>
    <row r="168" spans="1:4">
      <c r="A168" s="17" t="s">
        <v>126</v>
      </c>
      <c r="B168" s="17" t="s">
        <v>1496</v>
      </c>
      <c r="C168" s="17">
        <v>1</v>
      </c>
      <c r="D168" s="17">
        <f>IFERROR(_xlfn.XLOOKUP(Table2[[#This Row],[Crew Code]],'Schedule Check'!L:L,'Schedule Check'!M:M),"Not Assigned")</f>
        <v>1</v>
      </c>
    </row>
    <row r="169" spans="1:4">
      <c r="A169" s="17" t="s">
        <v>1497</v>
      </c>
      <c r="B169" s="17" t="s">
        <v>1498</v>
      </c>
      <c r="C169" s="17" t="s">
        <v>1220</v>
      </c>
      <c r="D169" s="17" t="str">
        <f>IFERROR(_xlfn.XLOOKUP(Table2[[#This Row],[Crew Code]],'Schedule Check'!L:L,'Schedule Check'!M:M),"Not Assigned")</f>
        <v>Not Assigned</v>
      </c>
    </row>
    <row r="170" spans="1:4">
      <c r="A170" s="17" t="s">
        <v>1499</v>
      </c>
      <c r="B170" s="17" t="s">
        <v>1500</v>
      </c>
      <c r="C170" s="17" t="s">
        <v>1220</v>
      </c>
      <c r="D170" s="17" t="str">
        <f>IFERROR(_xlfn.XLOOKUP(Table2[[#This Row],[Crew Code]],'Schedule Check'!L:L,'Schedule Check'!M:M),"Not Assigned")</f>
        <v>Not Assigned</v>
      </c>
    </row>
    <row r="171" spans="1:4">
      <c r="A171" s="17" t="s">
        <v>1501</v>
      </c>
      <c r="B171" s="17" t="s">
        <v>1502</v>
      </c>
      <c r="C171" s="17" t="s">
        <v>1221</v>
      </c>
      <c r="D171" s="17" t="str">
        <f>IFERROR(_xlfn.XLOOKUP(Table2[[#This Row],[Crew Code]],'Schedule Check'!L:L,'Schedule Check'!M:M),"Not Assigned")</f>
        <v>Not Assigned</v>
      </c>
    </row>
    <row r="172" spans="1:4">
      <c r="A172" s="17" t="s">
        <v>775</v>
      </c>
      <c r="B172" s="17" t="s">
        <v>1503</v>
      </c>
      <c r="C172" s="17">
        <v>1</v>
      </c>
      <c r="D172" s="17">
        <f>IFERROR(_xlfn.XLOOKUP(Table2[[#This Row],[Crew Code]],'Schedule Check'!L:L,'Schedule Check'!M:M),"Not Assigned")</f>
        <v>1</v>
      </c>
    </row>
    <row r="173" spans="1:4">
      <c r="A173" s="17" t="s">
        <v>1504</v>
      </c>
      <c r="B173" s="17" t="s">
        <v>1505</v>
      </c>
      <c r="C173" s="17" t="s">
        <v>1237</v>
      </c>
      <c r="D173" s="17" t="str">
        <f>IFERROR(_xlfn.XLOOKUP(Table2[[#This Row],[Crew Code]],'Schedule Check'!L:L,'Schedule Check'!M:M),"Not Assigned")</f>
        <v>Not Assigned</v>
      </c>
    </row>
    <row r="174" spans="1:4">
      <c r="A174" s="17" t="s">
        <v>1506</v>
      </c>
      <c r="B174" s="17" t="s">
        <v>1507</v>
      </c>
      <c r="C174" s="17" t="s">
        <v>1220</v>
      </c>
      <c r="D174" s="17" t="str">
        <f>IFERROR(_xlfn.XLOOKUP(Table2[[#This Row],[Crew Code]],'Schedule Check'!L:L,'Schedule Check'!M:M),"Not Assigned")</f>
        <v>Not Assigned</v>
      </c>
    </row>
    <row r="175" spans="1:4">
      <c r="A175" s="17" t="s">
        <v>1508</v>
      </c>
      <c r="B175" s="17" t="s">
        <v>1509</v>
      </c>
      <c r="C175" s="17" t="s">
        <v>1221</v>
      </c>
      <c r="D175" s="17" t="str">
        <f>IFERROR(_xlfn.XLOOKUP(Table2[[#This Row],[Crew Code]],'Schedule Check'!L:L,'Schedule Check'!M:M),"Not Assigned")</f>
        <v>Not Assigned</v>
      </c>
    </row>
    <row r="176" spans="1:4">
      <c r="A176" s="17" t="s">
        <v>1510</v>
      </c>
      <c r="B176" s="17" t="s">
        <v>1511</v>
      </c>
      <c r="C176" s="17" t="s">
        <v>1220</v>
      </c>
      <c r="D176" s="17" t="str">
        <f>IFERROR(_xlfn.XLOOKUP(Table2[[#This Row],[Crew Code]],'Schedule Check'!L:L,'Schedule Check'!M:M),"Not Assigned")</f>
        <v>Not Assigned</v>
      </c>
    </row>
    <row r="177" spans="1:4">
      <c r="A177" s="17" t="s">
        <v>1512</v>
      </c>
      <c r="B177" s="17" t="s">
        <v>1513</v>
      </c>
      <c r="C177" s="17" t="s">
        <v>1220</v>
      </c>
      <c r="D177" s="17" t="str">
        <f>IFERROR(_xlfn.XLOOKUP(Table2[[#This Row],[Crew Code]],'Schedule Check'!L:L,'Schedule Check'!M:M),"Not Assigned")</f>
        <v>Not Assigned</v>
      </c>
    </row>
    <row r="178" spans="1:4">
      <c r="A178" s="17" t="s">
        <v>1514</v>
      </c>
      <c r="B178" s="17" t="s">
        <v>1515</v>
      </c>
      <c r="C178" s="17" t="s">
        <v>1221</v>
      </c>
      <c r="D178" s="17" t="str">
        <f>IFERROR(_xlfn.XLOOKUP(Table2[[#This Row],[Crew Code]],'Schedule Check'!L:L,'Schedule Check'!M:M),"Not Assigned")</f>
        <v>Not Assigned</v>
      </c>
    </row>
    <row r="179" spans="1:4">
      <c r="A179" s="17" t="s">
        <v>673</v>
      </c>
      <c r="B179" s="17" t="s">
        <v>1516</v>
      </c>
      <c r="C179" s="17">
        <v>1</v>
      </c>
      <c r="D179" s="17">
        <f>IFERROR(_xlfn.XLOOKUP(Table2[[#This Row],[Crew Code]],'Schedule Check'!L:L,'Schedule Check'!M:M),"Not Assigned")</f>
        <v>1</v>
      </c>
    </row>
    <row r="180" spans="1:4">
      <c r="A180" s="17" t="s">
        <v>1517</v>
      </c>
      <c r="B180" s="17" t="s">
        <v>1518</v>
      </c>
      <c r="C180" s="17" t="s">
        <v>1221</v>
      </c>
      <c r="D180" s="17" t="str">
        <f>IFERROR(_xlfn.XLOOKUP(Table2[[#This Row],[Crew Code]],'Schedule Check'!L:L,'Schedule Check'!M:M),"Not Assigned")</f>
        <v>Not Assigned</v>
      </c>
    </row>
    <row r="181" spans="1:4">
      <c r="A181" s="17" t="s">
        <v>1519</v>
      </c>
      <c r="B181" s="17" t="s">
        <v>1520</v>
      </c>
      <c r="C181" s="17" t="s">
        <v>1221</v>
      </c>
      <c r="D181" s="17" t="str">
        <f>IFERROR(_xlfn.XLOOKUP(Table2[[#This Row],[Crew Code]],'Schedule Check'!L:L,'Schedule Check'!M:M),"Not Assigned")</f>
        <v>Not Assigned</v>
      </c>
    </row>
    <row r="182" spans="1:4">
      <c r="A182" s="17" t="s">
        <v>730</v>
      </c>
      <c r="B182" s="17" t="s">
        <v>1521</v>
      </c>
      <c r="C182" s="17">
        <v>1</v>
      </c>
      <c r="D182" s="17">
        <f>IFERROR(_xlfn.XLOOKUP(Table2[[#This Row],[Crew Code]],'Schedule Check'!L:L,'Schedule Check'!M:M),"Not Assigned")</f>
        <v>1</v>
      </c>
    </row>
    <row r="183" spans="1:4">
      <c r="A183" s="17" t="s">
        <v>1522</v>
      </c>
      <c r="B183" s="17" t="s">
        <v>1523</v>
      </c>
      <c r="C183" s="17" t="s">
        <v>1220</v>
      </c>
      <c r="D183" s="17" t="str">
        <f>IFERROR(_xlfn.XLOOKUP(Table2[[#This Row],[Crew Code]],'Schedule Check'!L:L,'Schedule Check'!M:M),"Not Assigned")</f>
        <v>Not Assigned</v>
      </c>
    </row>
    <row r="184" spans="1:4">
      <c r="A184" s="17" t="s">
        <v>361</v>
      </c>
      <c r="B184" s="17" t="s">
        <v>1524</v>
      </c>
      <c r="C184" s="17">
        <v>1</v>
      </c>
      <c r="D184" s="17">
        <f>IFERROR(_xlfn.XLOOKUP(Table2[[#This Row],[Crew Code]],'Schedule Check'!L:L,'Schedule Check'!M:M),"Not Assigned")</f>
        <v>1</v>
      </c>
    </row>
    <row r="185" spans="1:4">
      <c r="A185" s="17" t="s">
        <v>1525</v>
      </c>
      <c r="B185" s="17" t="s">
        <v>1526</v>
      </c>
      <c r="C185" s="17" t="s">
        <v>1220</v>
      </c>
      <c r="D185" s="17" t="str">
        <f>IFERROR(_xlfn.XLOOKUP(Table2[[#This Row],[Crew Code]],'Schedule Check'!L:L,'Schedule Check'!M:M),"Not Assigned")</f>
        <v>Not Assigned</v>
      </c>
    </row>
    <row r="186" spans="1:4">
      <c r="A186" s="17" t="s">
        <v>1527</v>
      </c>
      <c r="B186" s="17" t="s">
        <v>1528</v>
      </c>
      <c r="C186" s="17" t="s">
        <v>1221</v>
      </c>
      <c r="D186" s="17" t="str">
        <f>IFERROR(_xlfn.XLOOKUP(Table2[[#This Row],[Crew Code]],'Schedule Check'!L:L,'Schedule Check'!M:M),"Not Assigned")</f>
        <v>Not Assigned</v>
      </c>
    </row>
    <row r="187" spans="1:4">
      <c r="A187" s="17" t="s">
        <v>1529</v>
      </c>
      <c r="B187" s="17" t="s">
        <v>1530</v>
      </c>
      <c r="C187" s="17" t="s">
        <v>1221</v>
      </c>
      <c r="D187" s="17" t="str">
        <f>IFERROR(_xlfn.XLOOKUP(Table2[[#This Row],[Crew Code]],'Schedule Check'!L:L,'Schedule Check'!M:M),"Not Assigned")</f>
        <v>Not Assigned</v>
      </c>
    </row>
    <row r="188" spans="1:4">
      <c r="A188" s="17" t="s">
        <v>325</v>
      </c>
      <c r="B188" s="17" t="s">
        <v>1531</v>
      </c>
      <c r="C188" s="17">
        <v>1</v>
      </c>
      <c r="D188" s="17">
        <f>IFERROR(_xlfn.XLOOKUP(Table2[[#This Row],[Crew Code]],'Schedule Check'!L:L,'Schedule Check'!M:M),"Not Assigned")</f>
        <v>1</v>
      </c>
    </row>
    <row r="189" spans="1:4">
      <c r="A189" s="17" t="s">
        <v>599</v>
      </c>
      <c r="B189" s="17" t="s">
        <v>1532</v>
      </c>
      <c r="C189" s="17">
        <v>1</v>
      </c>
      <c r="D189" s="17">
        <f>IFERROR(_xlfn.XLOOKUP(Table2[[#This Row],[Crew Code]],'Schedule Check'!L:L,'Schedule Check'!M:M),"Not Assigned")</f>
        <v>1</v>
      </c>
    </row>
    <row r="190" spans="1:4">
      <c r="A190" s="17" t="s">
        <v>1533</v>
      </c>
      <c r="B190" s="17" t="s">
        <v>1534</v>
      </c>
      <c r="C190" s="17" t="s">
        <v>1220</v>
      </c>
      <c r="D190" s="17" t="str">
        <f>IFERROR(_xlfn.XLOOKUP(Table2[[#This Row],[Crew Code]],'Schedule Check'!L:L,'Schedule Check'!M:M),"Not Assigned")</f>
        <v>Not Assigned</v>
      </c>
    </row>
    <row r="191" spans="1:4">
      <c r="A191" s="17" t="s">
        <v>1535</v>
      </c>
      <c r="B191" s="17" t="s">
        <v>1536</v>
      </c>
      <c r="C191" s="17" t="s">
        <v>1221</v>
      </c>
      <c r="D191" s="17" t="str">
        <f>IFERROR(_xlfn.XLOOKUP(Table2[[#This Row],[Crew Code]],'Schedule Check'!L:L,'Schedule Check'!M:M),"Not Assigned")</f>
        <v>Not Assigned</v>
      </c>
    </row>
    <row r="192" spans="1:4">
      <c r="A192" s="17" t="s">
        <v>805</v>
      </c>
      <c r="B192" s="17" t="s">
        <v>1537</v>
      </c>
      <c r="C192" s="17">
        <v>1</v>
      </c>
      <c r="D192" s="17">
        <f>IFERROR(_xlfn.XLOOKUP(Table2[[#This Row],[Crew Code]],'Schedule Check'!L:L,'Schedule Check'!M:M),"Not Assigned")</f>
        <v>1</v>
      </c>
    </row>
    <row r="193" spans="1:4">
      <c r="A193" s="17" t="s">
        <v>1538</v>
      </c>
      <c r="B193" s="17" t="s">
        <v>1539</v>
      </c>
      <c r="C193" s="17" t="s">
        <v>1221</v>
      </c>
      <c r="D193" s="17" t="str">
        <f>IFERROR(_xlfn.XLOOKUP(Table2[[#This Row],[Crew Code]],'Schedule Check'!L:L,'Schedule Check'!M:M),"Not Assigned")</f>
        <v>Not Assigned</v>
      </c>
    </row>
    <row r="194" spans="1:4">
      <c r="A194" s="17" t="s">
        <v>1540</v>
      </c>
      <c r="B194" s="17" t="s">
        <v>1541</v>
      </c>
      <c r="C194" s="17" t="s">
        <v>1221</v>
      </c>
      <c r="D194" s="17" t="str">
        <f>IFERROR(_xlfn.XLOOKUP(Table2[[#This Row],[Crew Code]],'Schedule Check'!L:L,'Schedule Check'!M:M),"Not Assigned")</f>
        <v>Not Assigned</v>
      </c>
    </row>
    <row r="195" spans="1:4">
      <c r="A195" s="17" t="s">
        <v>891</v>
      </c>
      <c r="B195" s="17" t="s">
        <v>1542</v>
      </c>
      <c r="C195" s="17">
        <v>1</v>
      </c>
      <c r="D195" s="17">
        <f>IFERROR(_xlfn.XLOOKUP(Table2[[#This Row],[Crew Code]],'Schedule Check'!L:L,'Schedule Check'!M:M),"Not Assigned")</f>
        <v>1</v>
      </c>
    </row>
    <row r="196" spans="1:4">
      <c r="A196" s="17" t="s">
        <v>1543</v>
      </c>
      <c r="B196" s="17" t="s">
        <v>1544</v>
      </c>
      <c r="C196" s="17" t="s">
        <v>1221</v>
      </c>
      <c r="D196" s="17" t="str">
        <f>IFERROR(_xlfn.XLOOKUP(Table2[[#This Row],[Crew Code]],'Schedule Check'!L:L,'Schedule Check'!M:M),"Not Assigned")</f>
        <v>Not Assigned</v>
      </c>
    </row>
    <row r="197" spans="1:4">
      <c r="A197" s="17" t="s">
        <v>1545</v>
      </c>
      <c r="B197" s="17" t="s">
        <v>1546</v>
      </c>
      <c r="C197" s="17" t="s">
        <v>1221</v>
      </c>
      <c r="D197" s="17" t="str">
        <f>IFERROR(_xlfn.XLOOKUP(Table2[[#This Row],[Crew Code]],'Schedule Check'!L:L,'Schedule Check'!M:M),"Not Assigned")</f>
        <v>Not Assigned</v>
      </c>
    </row>
    <row r="198" spans="1:4">
      <c r="A198" s="17" t="s">
        <v>912</v>
      </c>
      <c r="B198" s="17" t="s">
        <v>1547</v>
      </c>
      <c r="C198" s="17">
        <v>1</v>
      </c>
      <c r="D198" s="17">
        <f>IFERROR(_xlfn.XLOOKUP(Table2[[#This Row],[Crew Code]],'Schedule Check'!L:L,'Schedule Check'!M:M),"Not Assigned")</f>
        <v>1</v>
      </c>
    </row>
    <row r="199" spans="1:4">
      <c r="A199" s="17" t="s">
        <v>1548</v>
      </c>
      <c r="B199" s="17" t="s">
        <v>1549</v>
      </c>
      <c r="C199" s="17" t="s">
        <v>1220</v>
      </c>
      <c r="D199" s="17" t="str">
        <f>IFERROR(_xlfn.XLOOKUP(Table2[[#This Row],[Crew Code]],'Schedule Check'!L:L,'Schedule Check'!M:M),"Not Assigned")</f>
        <v>Not Assigned</v>
      </c>
    </row>
    <row r="200" spans="1:4">
      <c r="A200" s="17" t="s">
        <v>1550</v>
      </c>
      <c r="B200" s="17" t="s">
        <v>1551</v>
      </c>
      <c r="C200" s="17" t="s">
        <v>1220</v>
      </c>
      <c r="D200" s="17" t="str">
        <f>IFERROR(_xlfn.XLOOKUP(Table2[[#This Row],[Crew Code]],'Schedule Check'!L:L,'Schedule Check'!M:M),"Not Assigned")</f>
        <v>Not Assigned</v>
      </c>
    </row>
    <row r="201" spans="1:4">
      <c r="A201" s="17" t="s">
        <v>1552</v>
      </c>
      <c r="B201" s="17" t="s">
        <v>1553</v>
      </c>
      <c r="C201" s="17" t="s">
        <v>1220</v>
      </c>
      <c r="D201" s="17" t="str">
        <f>IFERROR(_xlfn.XLOOKUP(Table2[[#This Row],[Crew Code]],'Schedule Check'!L:L,'Schedule Check'!M:M),"Not Assigned")</f>
        <v>Not Assigned</v>
      </c>
    </row>
    <row r="202" spans="1:4">
      <c r="A202" s="17" t="s">
        <v>1554</v>
      </c>
      <c r="B202" s="17" t="s">
        <v>1555</v>
      </c>
      <c r="C202" s="17" t="s">
        <v>1220</v>
      </c>
      <c r="D202" s="17" t="str">
        <f>IFERROR(_xlfn.XLOOKUP(Table2[[#This Row],[Crew Code]],'Schedule Check'!L:L,'Schedule Check'!M:M),"Not Assigned")</f>
        <v>Not Assigned</v>
      </c>
    </row>
    <row r="203" spans="1:4">
      <c r="A203" s="17" t="s">
        <v>1556</v>
      </c>
      <c r="B203" s="17" t="s">
        <v>1557</v>
      </c>
      <c r="C203" s="17" t="s">
        <v>1221</v>
      </c>
      <c r="D203" s="17" t="str">
        <f>IFERROR(_xlfn.XLOOKUP(Table2[[#This Row],[Crew Code]],'Schedule Check'!L:L,'Schedule Check'!M:M),"Not Assigned")</f>
        <v>Not Assigned</v>
      </c>
    </row>
    <row r="204" spans="1:4">
      <c r="A204" s="17" t="s">
        <v>1558</v>
      </c>
      <c r="B204" s="17" t="s">
        <v>1559</v>
      </c>
      <c r="C204" s="17" t="s">
        <v>1220</v>
      </c>
      <c r="D204" s="17" t="str">
        <f>IFERROR(_xlfn.XLOOKUP(Table2[[#This Row],[Crew Code]],'Schedule Check'!L:L,'Schedule Check'!M:M),"Not Assigned")</f>
        <v>Not Assigned</v>
      </c>
    </row>
    <row r="205" spans="1:4">
      <c r="A205" s="17" t="s">
        <v>1560</v>
      </c>
      <c r="B205" s="17" t="s">
        <v>1561</v>
      </c>
      <c r="C205" s="17" t="s">
        <v>1221</v>
      </c>
      <c r="D205" s="17" t="str">
        <f>IFERROR(_xlfn.XLOOKUP(Table2[[#This Row],[Crew Code]],'Schedule Check'!L:L,'Schedule Check'!M:M),"Not Assigned")</f>
        <v>Not Assigned</v>
      </c>
    </row>
    <row r="206" spans="1:4">
      <c r="A206" s="17" t="s">
        <v>643</v>
      </c>
      <c r="B206" s="17" t="s">
        <v>1562</v>
      </c>
      <c r="C206" s="17">
        <v>1</v>
      </c>
      <c r="D206" s="17">
        <f>IFERROR(_xlfn.XLOOKUP(Table2[[#This Row],[Crew Code]],'Schedule Check'!L:L,'Schedule Check'!M:M),"Not Assigned")</f>
        <v>1</v>
      </c>
    </row>
    <row r="207" spans="1:4">
      <c r="A207" s="17" t="s">
        <v>1563</v>
      </c>
      <c r="B207" s="17" t="s">
        <v>1445</v>
      </c>
      <c r="C207" s="17" t="s">
        <v>1220</v>
      </c>
      <c r="D207" s="17" t="str">
        <f>IFERROR(_xlfn.XLOOKUP(Table2[[#This Row],[Crew Code]],'Schedule Check'!L:L,'Schedule Check'!M:M),"Not Assigned")</f>
        <v>Not Assigned</v>
      </c>
    </row>
    <row r="208" spans="1:4">
      <c r="A208" s="17" t="s">
        <v>1564</v>
      </c>
      <c r="B208" s="17" t="s">
        <v>1565</v>
      </c>
      <c r="C208" s="17" t="s">
        <v>1220</v>
      </c>
      <c r="D208" s="17" t="str">
        <f>IFERROR(_xlfn.XLOOKUP(Table2[[#This Row],[Crew Code]],'Schedule Check'!L:L,'Schedule Check'!M:M),"Not Assigned")</f>
        <v>Not Assigned</v>
      </c>
    </row>
    <row r="209" spans="1:4">
      <c r="A209" s="17" t="s">
        <v>788</v>
      </c>
      <c r="B209" s="17" t="s">
        <v>1566</v>
      </c>
      <c r="C209" s="17">
        <v>1</v>
      </c>
      <c r="D209" s="17">
        <f>IFERROR(_xlfn.XLOOKUP(Table2[[#This Row],[Crew Code]],'Schedule Check'!L:L,'Schedule Check'!M:M),"Not Assigned")</f>
        <v>1</v>
      </c>
    </row>
    <row r="210" spans="1:4">
      <c r="A210" s="17" t="s">
        <v>1567</v>
      </c>
      <c r="B210" s="17" t="s">
        <v>1568</v>
      </c>
      <c r="C210" s="17" t="s">
        <v>1233</v>
      </c>
      <c r="D210" s="17" t="str">
        <f>IFERROR(_xlfn.XLOOKUP(Table2[[#This Row],[Crew Code]],'Schedule Check'!L:L,'Schedule Check'!M:M),"Not Assigned")</f>
        <v>Not Assigned</v>
      </c>
    </row>
    <row r="211" spans="1:4">
      <c r="A211" s="17" t="s">
        <v>1569</v>
      </c>
      <c r="B211" s="17" t="s">
        <v>1570</v>
      </c>
      <c r="C211" s="17" t="s">
        <v>1220</v>
      </c>
      <c r="D211" s="17" t="str">
        <f>IFERROR(_xlfn.XLOOKUP(Table2[[#This Row],[Crew Code]],'Schedule Check'!L:L,'Schedule Check'!M:M),"Not Assigned")</f>
        <v>Not Assigned</v>
      </c>
    </row>
    <row r="212" spans="1:4">
      <c r="A212" s="17" t="s">
        <v>1571</v>
      </c>
      <c r="B212" s="17" t="s">
        <v>1572</v>
      </c>
      <c r="C212" s="17" t="s">
        <v>1221</v>
      </c>
      <c r="D212" s="17" t="str">
        <f>IFERROR(_xlfn.XLOOKUP(Table2[[#This Row],[Crew Code]],'Schedule Check'!L:L,'Schedule Check'!M:M),"Not Assigned")</f>
        <v>Not Assigned</v>
      </c>
    </row>
    <row r="213" spans="1:4">
      <c r="A213" s="17" t="s">
        <v>1573</v>
      </c>
      <c r="B213" s="17" t="s">
        <v>1574</v>
      </c>
      <c r="C213" s="17" t="s">
        <v>1221</v>
      </c>
      <c r="D213" s="17" t="str">
        <f>IFERROR(_xlfn.XLOOKUP(Table2[[#This Row],[Crew Code]],'Schedule Check'!L:L,'Schedule Check'!M:M),"Not Assigned")</f>
        <v>Not Assigned</v>
      </c>
    </row>
    <row r="214" spans="1:4">
      <c r="A214" s="17" t="s">
        <v>1575</v>
      </c>
      <c r="B214" s="17" t="s">
        <v>1576</v>
      </c>
      <c r="C214" s="17" t="s">
        <v>1220</v>
      </c>
      <c r="D214" s="17" t="str">
        <f>IFERROR(_xlfn.XLOOKUP(Table2[[#This Row],[Crew Code]],'Schedule Check'!L:L,'Schedule Check'!M:M),"Not Assigned")</f>
        <v>Not Assigned</v>
      </c>
    </row>
    <row r="215" spans="1:4">
      <c r="A215" s="17" t="s">
        <v>1577</v>
      </c>
      <c r="B215" s="17" t="s">
        <v>1578</v>
      </c>
      <c r="C215" s="17" t="s">
        <v>1220</v>
      </c>
      <c r="D215" s="17" t="str">
        <f>IFERROR(_xlfn.XLOOKUP(Table2[[#This Row],[Crew Code]],'Schedule Check'!L:L,'Schedule Check'!M:M),"Not Assigned")</f>
        <v>Not Assigned</v>
      </c>
    </row>
    <row r="216" spans="1:4">
      <c r="A216" s="17" t="s">
        <v>1579</v>
      </c>
      <c r="B216" s="17" t="s">
        <v>1580</v>
      </c>
      <c r="C216" s="17" t="s">
        <v>1237</v>
      </c>
      <c r="D216" s="17" t="str">
        <f>IFERROR(_xlfn.XLOOKUP(Table2[[#This Row],[Crew Code]],'Schedule Check'!L:L,'Schedule Check'!M:M),"Not Assigned")</f>
        <v>Not Assigned</v>
      </c>
    </row>
    <row r="217" spans="1:4">
      <c r="A217" s="17" t="s">
        <v>1581</v>
      </c>
      <c r="B217" s="17" t="s">
        <v>1582</v>
      </c>
      <c r="C217" s="17" t="s">
        <v>1221</v>
      </c>
      <c r="D217" s="17" t="str">
        <f>IFERROR(_xlfn.XLOOKUP(Table2[[#This Row],[Crew Code]],'Schedule Check'!L:L,'Schedule Check'!M:M),"Not Assigned")</f>
        <v>Not Assigned</v>
      </c>
    </row>
    <row r="218" spans="1:4">
      <c r="A218" s="17" t="s">
        <v>282</v>
      </c>
      <c r="B218" s="17" t="s">
        <v>1583</v>
      </c>
      <c r="C218" s="17">
        <v>1</v>
      </c>
      <c r="D218" s="17">
        <f>IFERROR(_xlfn.XLOOKUP(Table2[[#This Row],[Crew Code]],'Schedule Check'!L:L,'Schedule Check'!M:M),"Not Assigned")</f>
        <v>1</v>
      </c>
    </row>
    <row r="219" spans="1:4">
      <c r="A219" s="17" t="s">
        <v>1584</v>
      </c>
      <c r="B219" s="17" t="s">
        <v>1585</v>
      </c>
      <c r="C219" s="17" t="s">
        <v>1221</v>
      </c>
      <c r="D219" s="17" t="str">
        <f>IFERROR(_xlfn.XLOOKUP(Table2[[#This Row],[Crew Code]],'Schedule Check'!L:L,'Schedule Check'!M:M),"Not Assigned")</f>
        <v>Not Assigned</v>
      </c>
    </row>
    <row r="220" spans="1:4">
      <c r="A220" s="17" t="s">
        <v>816</v>
      </c>
      <c r="B220" s="17" t="s">
        <v>1586</v>
      </c>
      <c r="C220" s="17">
        <v>1</v>
      </c>
      <c r="D220" s="17">
        <f>IFERROR(_xlfn.XLOOKUP(Table2[[#This Row],[Crew Code]],'Schedule Check'!L:L,'Schedule Check'!M:M),"Not Assigned")</f>
        <v>1</v>
      </c>
    </row>
    <row r="221" spans="1:4">
      <c r="A221" s="17" t="s">
        <v>1439</v>
      </c>
      <c r="B221" s="17" t="s">
        <v>1440</v>
      </c>
      <c r="D221" s="17" t="str">
        <f>IFERROR(_xlfn.XLOOKUP(Table2[[#This Row],[Crew Code]],'Schedule Check'!L:L,'Schedule Check'!M:M),"Not Assigned")</f>
        <v>Not Assigned</v>
      </c>
    </row>
    <row r="222" spans="1:4">
      <c r="A222" s="17" t="s">
        <v>98</v>
      </c>
      <c r="B222" s="17" t="s">
        <v>1587</v>
      </c>
      <c r="C222" s="17">
        <v>1</v>
      </c>
      <c r="D222" s="17">
        <f>IFERROR(_xlfn.XLOOKUP(Table2[[#This Row],[Crew Code]],'Schedule Check'!L:L,'Schedule Check'!M:M),"Not Assigned")</f>
        <v>1</v>
      </c>
    </row>
    <row r="223" spans="1:4">
      <c r="A223" s="17" t="s">
        <v>1588</v>
      </c>
      <c r="B223" s="17" t="s">
        <v>1589</v>
      </c>
      <c r="C223" s="17" t="s">
        <v>1220</v>
      </c>
      <c r="D223" s="17" t="str">
        <f>IFERROR(_xlfn.XLOOKUP(Table2[[#This Row],[Crew Code]],'Schedule Check'!L:L,'Schedule Check'!M:M),"Not Assigned")</f>
        <v>Not Assigned</v>
      </c>
    </row>
    <row r="224" spans="1:4">
      <c r="A224" s="17" t="s">
        <v>567</v>
      </c>
      <c r="B224" s="17" t="s">
        <v>1590</v>
      </c>
      <c r="C224" s="17">
        <v>1</v>
      </c>
      <c r="D224" s="17">
        <f>IFERROR(_xlfn.XLOOKUP(Table2[[#This Row],[Crew Code]],'Schedule Check'!L:L,'Schedule Check'!M:M),"Not Assigned")</f>
        <v>1</v>
      </c>
    </row>
    <row r="225" spans="1:4">
      <c r="A225" s="17" t="s">
        <v>1591</v>
      </c>
      <c r="B225" s="17" t="s">
        <v>1592</v>
      </c>
      <c r="C225" s="17" t="s">
        <v>1221</v>
      </c>
      <c r="D225" s="17" t="str">
        <f>IFERROR(_xlfn.XLOOKUP(Table2[[#This Row],[Crew Code]],'Schedule Check'!L:L,'Schedule Check'!M:M),"Not Assigned")</f>
        <v>Not Assigned</v>
      </c>
    </row>
    <row r="226" spans="1:4">
      <c r="A226" s="17" t="s">
        <v>987</v>
      </c>
      <c r="B226" s="17" t="s">
        <v>1593</v>
      </c>
      <c r="C226" s="17">
        <v>1</v>
      </c>
      <c r="D226" s="17">
        <f>IFERROR(_xlfn.XLOOKUP(Table2[[#This Row],[Crew Code]],'Schedule Check'!L:L,'Schedule Check'!M:M),"Not Assigned")</f>
        <v>1</v>
      </c>
    </row>
    <row r="227" spans="1:4">
      <c r="A227" s="17" t="s">
        <v>870</v>
      </c>
      <c r="B227" s="17" t="s">
        <v>1594</v>
      </c>
      <c r="C227" s="17">
        <v>1</v>
      </c>
      <c r="D227" s="17">
        <f>IFERROR(_xlfn.XLOOKUP(Table2[[#This Row],[Crew Code]],'Schedule Check'!L:L,'Schedule Check'!M:M),"Not Assigned")</f>
        <v>1</v>
      </c>
    </row>
    <row r="228" spans="1:4">
      <c r="A228" s="17" t="s">
        <v>419</v>
      </c>
      <c r="B228" s="17" t="s">
        <v>1595</v>
      </c>
      <c r="C228" s="17">
        <v>1</v>
      </c>
      <c r="D228" s="17">
        <f>IFERROR(_xlfn.XLOOKUP(Table2[[#This Row],[Crew Code]],'Schedule Check'!L:L,'Schedule Check'!M:M),"Not Assigned")</f>
        <v>1</v>
      </c>
    </row>
    <row r="229" spans="1:4">
      <c r="A229" s="17" t="s">
        <v>1596</v>
      </c>
      <c r="B229" s="17" t="s">
        <v>1597</v>
      </c>
      <c r="C229" s="17" t="s">
        <v>1220</v>
      </c>
      <c r="D229" s="17" t="str">
        <f>IFERROR(_xlfn.XLOOKUP(Table2[[#This Row],[Crew Code]],'Schedule Check'!L:L,'Schedule Check'!M:M),"Not Assigned")</f>
        <v>Not Assigned</v>
      </c>
    </row>
    <row r="230" spans="1:4">
      <c r="A230" s="17" t="s">
        <v>1598</v>
      </c>
      <c r="B230" s="17" t="s">
        <v>1599</v>
      </c>
      <c r="C230" s="17" t="s">
        <v>1221</v>
      </c>
      <c r="D230" s="17" t="str">
        <f>IFERROR(_xlfn.XLOOKUP(Table2[[#This Row],[Crew Code]],'Schedule Check'!L:L,'Schedule Check'!M:M),"Not Assigned")</f>
        <v>Not Assigned</v>
      </c>
    </row>
    <row r="231" spans="1:4">
      <c r="A231" s="17" t="s">
        <v>1600</v>
      </c>
      <c r="B231" s="17" t="s">
        <v>1601</v>
      </c>
      <c r="C231" s="17" t="s">
        <v>1220</v>
      </c>
      <c r="D231" s="17" t="str">
        <f>IFERROR(_xlfn.XLOOKUP(Table2[[#This Row],[Crew Code]],'Schedule Check'!L:L,'Schedule Check'!M:M),"Not Assigned")</f>
        <v>Not Assigned</v>
      </c>
    </row>
    <row r="232" spans="1:4">
      <c r="A232" s="17" t="s">
        <v>1602</v>
      </c>
      <c r="B232" s="17" t="s">
        <v>1603</v>
      </c>
      <c r="C232" s="17" t="s">
        <v>1221</v>
      </c>
      <c r="D232" s="17" t="str">
        <f>IFERROR(_xlfn.XLOOKUP(Table2[[#This Row],[Crew Code]],'Schedule Check'!L:L,'Schedule Check'!M:M),"Not Assigned")</f>
        <v>Not Assigned</v>
      </c>
    </row>
    <row r="233" spans="1:4">
      <c r="A233" s="17" t="s">
        <v>1604</v>
      </c>
      <c r="B233" s="17" t="s">
        <v>1605</v>
      </c>
      <c r="C233" s="17" t="s">
        <v>1235</v>
      </c>
      <c r="D233" s="17" t="str">
        <f>IFERROR(_xlfn.XLOOKUP(Table2[[#This Row],[Crew Code]],'Schedule Check'!L:L,'Schedule Check'!M:M),"Not Assigned")</f>
        <v>Not Assigned</v>
      </c>
    </row>
    <row r="234" spans="1:4">
      <c r="A234" s="17" t="s">
        <v>1606</v>
      </c>
      <c r="B234" s="17" t="s">
        <v>1607</v>
      </c>
      <c r="C234" s="17" t="s">
        <v>1221</v>
      </c>
      <c r="D234" s="17" t="str">
        <f>IFERROR(_xlfn.XLOOKUP(Table2[[#This Row],[Crew Code]],'Schedule Check'!L:L,'Schedule Check'!M:M),"Not Assigned")</f>
        <v>Not Assigned</v>
      </c>
    </row>
    <row r="235" spans="1:4">
      <c r="A235" s="17" t="s">
        <v>300</v>
      </c>
      <c r="B235" s="17" t="s">
        <v>1608</v>
      </c>
      <c r="C235" s="17">
        <v>1</v>
      </c>
      <c r="D235" s="17">
        <f>IFERROR(_xlfn.XLOOKUP(Table2[[#This Row],[Crew Code]],'Schedule Check'!L:L,'Schedule Check'!M:M),"Not Assigned")</f>
        <v>1</v>
      </c>
    </row>
    <row r="236" spans="1:4">
      <c r="A236" s="17" t="s">
        <v>1609</v>
      </c>
      <c r="B236" s="17" t="s">
        <v>1610</v>
      </c>
      <c r="C236" s="17" t="s">
        <v>1221</v>
      </c>
      <c r="D236" s="17" t="str">
        <f>IFERROR(_xlfn.XLOOKUP(Table2[[#This Row],[Crew Code]],'Schedule Check'!L:L,'Schedule Check'!M:M),"Not Assigned")</f>
        <v>Not Assigned</v>
      </c>
    </row>
    <row r="237" spans="1:4">
      <c r="A237" s="17" t="s">
        <v>833</v>
      </c>
      <c r="B237" s="17" t="s">
        <v>1611</v>
      </c>
      <c r="C237" s="17">
        <v>1</v>
      </c>
      <c r="D237" s="17">
        <f>IFERROR(_xlfn.XLOOKUP(Table2[[#This Row],[Crew Code]],'Schedule Check'!L:L,'Schedule Check'!M:M),"Not Assigned")</f>
        <v>1</v>
      </c>
    </row>
    <row r="238" spans="1:4">
      <c r="A238" s="17" t="s">
        <v>1612</v>
      </c>
      <c r="B238" s="17" t="s">
        <v>1613</v>
      </c>
      <c r="C238" s="17" t="s">
        <v>1221</v>
      </c>
      <c r="D238" s="17" t="str">
        <f>IFERROR(_xlfn.XLOOKUP(Table2[[#This Row],[Crew Code]],'Schedule Check'!L:L,'Schedule Check'!M:M),"Not Assigned")</f>
        <v>Not Assigned</v>
      </c>
    </row>
    <row r="239" spans="1:4">
      <c r="A239" s="17" t="s">
        <v>1614</v>
      </c>
      <c r="B239" s="17" t="s">
        <v>1615</v>
      </c>
      <c r="C239" s="17" t="s">
        <v>1220</v>
      </c>
      <c r="D239" s="17" t="str">
        <f>IFERROR(_xlfn.XLOOKUP(Table2[[#This Row],[Crew Code]],'Schedule Check'!L:L,'Schedule Check'!M:M),"Not Assigned")</f>
        <v>Not Assigned</v>
      </c>
    </row>
    <row r="240" spans="1:4">
      <c r="A240" s="17" t="s">
        <v>1616</v>
      </c>
      <c r="B240" s="17" t="s">
        <v>1617</v>
      </c>
      <c r="C240" s="17" t="s">
        <v>1221</v>
      </c>
      <c r="D240" s="17" t="str">
        <f>IFERROR(_xlfn.XLOOKUP(Table2[[#This Row],[Crew Code]],'Schedule Check'!L:L,'Schedule Check'!M:M),"Not Assigned")</f>
        <v>Not Assigned</v>
      </c>
    </row>
    <row r="241" spans="1:4">
      <c r="A241" s="17" t="s">
        <v>1618</v>
      </c>
      <c r="B241" s="17" t="s">
        <v>1619</v>
      </c>
      <c r="C241" s="17" t="s">
        <v>1221</v>
      </c>
      <c r="D241" s="17" t="str">
        <f>IFERROR(_xlfn.XLOOKUP(Table2[[#This Row],[Crew Code]],'Schedule Check'!L:L,'Schedule Check'!M:M),"Not Assigned")</f>
        <v>Not Assigned</v>
      </c>
    </row>
    <row r="242" spans="1:4">
      <c r="A242" s="17" t="s">
        <v>1620</v>
      </c>
      <c r="B242" s="17" t="s">
        <v>1621</v>
      </c>
      <c r="C242" s="17" t="s">
        <v>1220</v>
      </c>
      <c r="D242" s="17" t="str">
        <f>IFERROR(_xlfn.XLOOKUP(Table2[[#This Row],[Crew Code]],'Schedule Check'!L:L,'Schedule Check'!M:M),"Not Assigned")</f>
        <v>Not Assigned</v>
      </c>
    </row>
    <row r="243" spans="1:4">
      <c r="A243" s="17" t="s">
        <v>1622</v>
      </c>
      <c r="B243" s="17" t="s">
        <v>1623</v>
      </c>
      <c r="C243" s="17" t="s">
        <v>1221</v>
      </c>
      <c r="D243" s="17" t="str">
        <f>IFERROR(_xlfn.XLOOKUP(Table2[[#This Row],[Crew Code]],'Schedule Check'!L:L,'Schedule Check'!M:M),"Not Assigned")</f>
        <v>Not Assigned</v>
      </c>
    </row>
    <row r="244" spans="1:4">
      <c r="A244" s="17" t="s">
        <v>1624</v>
      </c>
      <c r="B244" s="17" t="s">
        <v>1625</v>
      </c>
      <c r="C244" s="17" t="s">
        <v>1359</v>
      </c>
      <c r="D244" s="17" t="str">
        <f>IFERROR(_xlfn.XLOOKUP(Table2[[#This Row],[Crew Code]],'Schedule Check'!L:L,'Schedule Check'!M:M),"Not Assigned")</f>
        <v>Not Assigned</v>
      </c>
    </row>
    <row r="245" spans="1:4">
      <c r="A245" s="17" t="s">
        <v>1626</v>
      </c>
      <c r="B245" s="17" t="s">
        <v>1627</v>
      </c>
      <c r="C245" s="17" t="s">
        <v>1221</v>
      </c>
      <c r="D245" s="17" t="str">
        <f>IFERROR(_xlfn.XLOOKUP(Table2[[#This Row],[Crew Code]],'Schedule Check'!L:L,'Schedule Check'!M:M),"Not Assigned")</f>
        <v>Not Assigned</v>
      </c>
    </row>
    <row r="246" spans="1:4">
      <c r="A246" s="17" t="s">
        <v>1628</v>
      </c>
      <c r="B246" s="17" t="s">
        <v>1629</v>
      </c>
      <c r="C246" s="17" t="s">
        <v>1221</v>
      </c>
      <c r="D246" s="17" t="str">
        <f>IFERROR(_xlfn.XLOOKUP(Table2[[#This Row],[Crew Code]],'Schedule Check'!L:L,'Schedule Check'!M:M),"Not Assigned")</f>
        <v>Not Assigned</v>
      </c>
    </row>
    <row r="247" spans="1:4">
      <c r="A247" s="17" t="s">
        <v>140</v>
      </c>
      <c r="B247" s="17" t="s">
        <v>1630</v>
      </c>
      <c r="C247" s="17">
        <v>1</v>
      </c>
      <c r="D247" s="17">
        <f>IFERROR(_xlfn.XLOOKUP(Table2[[#This Row],[Crew Code]],'Schedule Check'!L:L,'Schedule Check'!M:M),"Not Assigned")</f>
        <v>1</v>
      </c>
    </row>
    <row r="248" spans="1:4">
      <c r="A248" s="17" t="s">
        <v>1631</v>
      </c>
      <c r="B248" s="17" t="s">
        <v>1632</v>
      </c>
      <c r="C248" s="17" t="s">
        <v>1220</v>
      </c>
      <c r="D248" s="17" t="str">
        <f>IFERROR(_xlfn.XLOOKUP(Table2[[#This Row],[Crew Code]],'Schedule Check'!L:L,'Schedule Check'!M:M),"Not Assigned")</f>
        <v>Not Assigned</v>
      </c>
    </row>
    <row r="249" spans="1:4">
      <c r="A249" s="17" t="s">
        <v>1633</v>
      </c>
      <c r="B249" s="17" t="s">
        <v>1634</v>
      </c>
      <c r="C249" s="17" t="s">
        <v>1220</v>
      </c>
      <c r="D249" s="17" t="str">
        <f>IFERROR(_xlfn.XLOOKUP(Table2[[#This Row],[Crew Code]],'Schedule Check'!L:L,'Schedule Check'!M:M),"Not Assigned")</f>
        <v>Not Assigned</v>
      </c>
    </row>
    <row r="250" spans="1:4">
      <c r="A250" s="17" t="s">
        <v>349</v>
      </c>
      <c r="B250" s="17" t="s">
        <v>1635</v>
      </c>
      <c r="C250" s="17">
        <v>1</v>
      </c>
      <c r="D250" s="17">
        <f>IFERROR(_xlfn.XLOOKUP(Table2[[#This Row],[Crew Code]],'Schedule Check'!L:L,'Schedule Check'!M:M),"Not Assigned")</f>
        <v>1</v>
      </c>
    </row>
    <row r="251" spans="1:4">
      <c r="A251" s="17" t="s">
        <v>1636</v>
      </c>
      <c r="B251" s="17" t="s">
        <v>1637</v>
      </c>
      <c r="C251" s="17" t="s">
        <v>1220</v>
      </c>
      <c r="D251" s="17" t="str">
        <f>IFERROR(_xlfn.XLOOKUP(Table2[[#This Row],[Crew Code]],'Schedule Check'!L:L,'Schedule Check'!M:M),"Not Assigned")</f>
        <v>Not Assigned</v>
      </c>
    </row>
    <row r="252" spans="1:4">
      <c r="A252" s="17" t="s">
        <v>1638</v>
      </c>
      <c r="B252" s="17" t="s">
        <v>1639</v>
      </c>
      <c r="C252" s="17" t="s">
        <v>1235</v>
      </c>
      <c r="D252" s="17" t="str">
        <f>IFERROR(_xlfn.XLOOKUP(Table2[[#This Row],[Crew Code]],'Schedule Check'!L:L,'Schedule Check'!M:M),"Not Assigned")</f>
        <v>Not Assigned</v>
      </c>
    </row>
    <row r="253" spans="1:4">
      <c r="A253" s="17" t="s">
        <v>539</v>
      </c>
      <c r="B253" s="17" t="s">
        <v>1640</v>
      </c>
      <c r="C253" s="17">
        <v>1</v>
      </c>
      <c r="D253" s="17">
        <f>IFERROR(_xlfn.XLOOKUP(Table2[[#This Row],[Crew Code]],'Schedule Check'!L:L,'Schedule Check'!M:M),"Not Assigned")</f>
        <v>1</v>
      </c>
    </row>
    <row r="254" spans="1:4">
      <c r="A254" s="17" t="s">
        <v>1060</v>
      </c>
      <c r="B254" s="17" t="s">
        <v>1641</v>
      </c>
      <c r="C254" s="17">
        <v>1</v>
      </c>
      <c r="D254" s="17">
        <f>IFERROR(_xlfn.XLOOKUP(Table2[[#This Row],[Crew Code]],'Schedule Check'!L:L,'Schedule Check'!M:M),"Not Assigned")</f>
        <v>1</v>
      </c>
    </row>
    <row r="255" spans="1:4">
      <c r="A255" s="17" t="s">
        <v>336</v>
      </c>
      <c r="B255" s="17" t="s">
        <v>1642</v>
      </c>
      <c r="C255" s="17">
        <v>1</v>
      </c>
      <c r="D255" s="17">
        <f>IFERROR(_xlfn.XLOOKUP(Table2[[#This Row],[Crew Code]],'Schedule Check'!L:L,'Schedule Check'!M:M),"Not Assigned")</f>
        <v>1</v>
      </c>
    </row>
    <row r="256" spans="1:4">
      <c r="A256" s="17" t="s">
        <v>884</v>
      </c>
      <c r="B256" s="17" t="s">
        <v>1643</v>
      </c>
      <c r="C256" s="17">
        <v>1</v>
      </c>
      <c r="D256" s="17">
        <f>IFERROR(_xlfn.XLOOKUP(Table2[[#This Row],[Crew Code]],'Schedule Check'!L:L,'Schedule Check'!M:M),"Not Assigned")</f>
        <v>1</v>
      </c>
    </row>
    <row r="257" spans="1:4">
      <c r="A257" s="17" t="s">
        <v>765</v>
      </c>
      <c r="B257" s="17" t="s">
        <v>1644</v>
      </c>
      <c r="C257" s="17">
        <v>1</v>
      </c>
      <c r="D257" s="17">
        <f>IFERROR(_xlfn.XLOOKUP(Table2[[#This Row],[Crew Code]],'Schedule Check'!L:L,'Schedule Check'!M:M),"Not Assigned")</f>
        <v>1</v>
      </c>
    </row>
    <row r="258" spans="1:4">
      <c r="A258" s="17" t="s">
        <v>1155</v>
      </c>
      <c r="B258" s="17" t="s">
        <v>1645</v>
      </c>
      <c r="C258" s="17">
        <v>1</v>
      </c>
      <c r="D258" s="17">
        <f>IFERROR(_xlfn.XLOOKUP(Table2[[#This Row],[Crew Code]],'Schedule Check'!L:L,'Schedule Check'!M:M),"Not Assigned")</f>
        <v>1</v>
      </c>
    </row>
    <row r="259" spans="1:4">
      <c r="A259" s="17" t="s">
        <v>1646</v>
      </c>
      <c r="B259" s="17" t="s">
        <v>1647</v>
      </c>
      <c r="C259" s="17" t="s">
        <v>1221</v>
      </c>
      <c r="D259" s="17" t="str">
        <f>IFERROR(_xlfn.XLOOKUP(Table2[[#This Row],[Crew Code]],'Schedule Check'!L:L,'Schedule Check'!M:M),"Not Assigned")</f>
        <v>Not Assigned</v>
      </c>
    </row>
    <row r="260" spans="1:4">
      <c r="A260" s="17" t="s">
        <v>555</v>
      </c>
      <c r="B260" s="17" t="s">
        <v>1648</v>
      </c>
      <c r="C260" s="17">
        <v>1</v>
      </c>
      <c r="D260" s="17">
        <f>IFERROR(_xlfn.XLOOKUP(Table2[[#This Row],[Crew Code]],'Schedule Check'!L:L,'Schedule Check'!M:M),"Not Assigned")</f>
        <v>1</v>
      </c>
    </row>
    <row r="261" spans="1:4">
      <c r="A261" s="17" t="s">
        <v>860</v>
      </c>
      <c r="B261" s="17" t="s">
        <v>1649</v>
      </c>
      <c r="C261" s="17">
        <v>1</v>
      </c>
      <c r="D261" s="17">
        <f>IFERROR(_xlfn.XLOOKUP(Table2[[#This Row],[Crew Code]],'Schedule Check'!L:L,'Schedule Check'!M:M),"Not Assigned")</f>
        <v>1</v>
      </c>
    </row>
    <row r="262" spans="1:4">
      <c r="A262" s="17" t="s">
        <v>1650</v>
      </c>
      <c r="B262" s="17" t="s">
        <v>1651</v>
      </c>
      <c r="C262" s="17" t="s">
        <v>1221</v>
      </c>
      <c r="D262" s="17" t="str">
        <f>IFERROR(_xlfn.XLOOKUP(Table2[[#This Row],[Crew Code]],'Schedule Check'!L:L,'Schedule Check'!M:M),"Not Assigned")</f>
        <v>Not Assigned</v>
      </c>
    </row>
    <row r="263" spans="1:4">
      <c r="A263" s="17" t="s">
        <v>1652</v>
      </c>
      <c r="B263" s="17" t="s">
        <v>1653</v>
      </c>
      <c r="C263" s="17" t="s">
        <v>1257</v>
      </c>
      <c r="D263" s="17" t="str">
        <f>IFERROR(_xlfn.XLOOKUP(Table2[[#This Row],[Crew Code]],'Schedule Check'!L:L,'Schedule Check'!M:M),"Not Assigned")</f>
        <v>Not Assigned</v>
      </c>
    </row>
    <row r="264" spans="1:4">
      <c r="A264" s="17" t="s">
        <v>269</v>
      </c>
      <c r="B264" s="17" t="s">
        <v>1654</v>
      </c>
      <c r="C264" s="17">
        <v>1</v>
      </c>
      <c r="D264" s="17">
        <f>IFERROR(_xlfn.XLOOKUP(Table2[[#This Row],[Crew Code]],'Schedule Check'!L:L,'Schedule Check'!M:M),"Not Assigned")</f>
        <v>1</v>
      </c>
    </row>
    <row r="265" spans="1:4">
      <c r="A265" s="17" t="s">
        <v>623</v>
      </c>
      <c r="B265" s="17" t="s">
        <v>1655</v>
      </c>
      <c r="C265" s="17">
        <v>1</v>
      </c>
      <c r="D265" s="17">
        <f>IFERROR(_xlfn.XLOOKUP(Table2[[#This Row],[Crew Code]],'Schedule Check'!L:L,'Schedule Check'!M:M),"Not Assigned")</f>
        <v>1</v>
      </c>
    </row>
    <row r="266" spans="1:4">
      <c r="A266" s="17" t="s">
        <v>1656</v>
      </c>
      <c r="B266" s="17" t="s">
        <v>1657</v>
      </c>
      <c r="C266" s="17" t="s">
        <v>1235</v>
      </c>
      <c r="D266" s="17" t="str">
        <f>IFERROR(_xlfn.XLOOKUP(Table2[[#This Row],[Crew Code]],'Schedule Check'!L:L,'Schedule Check'!M:M),"Not Assigned")</f>
        <v>Not Assigned</v>
      </c>
    </row>
    <row r="267" spans="1:4">
      <c r="A267" s="17" t="s">
        <v>1658</v>
      </c>
      <c r="B267" s="17" t="s">
        <v>1659</v>
      </c>
      <c r="C267" s="17" t="s">
        <v>1237</v>
      </c>
      <c r="D267" s="17" t="str">
        <f>IFERROR(_xlfn.XLOOKUP(Table2[[#This Row],[Crew Code]],'Schedule Check'!L:L,'Schedule Check'!M:M),"Not Assigned")</f>
        <v>Not Assigned</v>
      </c>
    </row>
    <row r="268" spans="1:4">
      <c r="A268" s="17" t="s">
        <v>399</v>
      </c>
      <c r="B268" s="17" t="s">
        <v>1660</v>
      </c>
      <c r="C268" s="17">
        <v>1</v>
      </c>
      <c r="D268" s="17">
        <f>IFERROR(_xlfn.XLOOKUP(Table2[[#This Row],[Crew Code]],'Schedule Check'!L:L,'Schedule Check'!M:M),"Not Assigned")</f>
        <v>1</v>
      </c>
    </row>
    <row r="269" spans="1:4">
      <c r="A269" s="17" t="s">
        <v>1661</v>
      </c>
      <c r="B269" s="17" t="s">
        <v>1662</v>
      </c>
      <c r="C269" s="17" t="s">
        <v>1220</v>
      </c>
      <c r="D269" s="17" t="str">
        <f>IFERROR(_xlfn.XLOOKUP(Table2[[#This Row],[Crew Code]],'Schedule Check'!L:L,'Schedule Check'!M:M),"Not Assigned")</f>
        <v>Not Assigned</v>
      </c>
    </row>
    <row r="270" spans="1:4">
      <c r="A270" s="17" t="s">
        <v>632</v>
      </c>
      <c r="B270" s="17" t="s">
        <v>1663</v>
      </c>
      <c r="C270" s="17">
        <v>1</v>
      </c>
      <c r="D270" s="17">
        <f>IFERROR(_xlfn.XLOOKUP(Table2[[#This Row],[Crew Code]],'Schedule Check'!L:L,'Schedule Check'!M:M),"Not Assigned")</f>
        <v>1</v>
      </c>
    </row>
    <row r="271" spans="1:4">
      <c r="A271" s="17" t="s">
        <v>72</v>
      </c>
      <c r="B271" s="17" t="s">
        <v>1664</v>
      </c>
      <c r="C271" s="17">
        <v>1</v>
      </c>
      <c r="D271" s="17">
        <f>IFERROR(_xlfn.XLOOKUP(Table2[[#This Row],[Crew Code]],'Schedule Check'!L:L,'Schedule Check'!M:M),"Not Assigned")</f>
        <v>1</v>
      </c>
    </row>
    <row r="272" spans="1:4">
      <c r="A272" s="17" t="s">
        <v>1665</v>
      </c>
      <c r="B272" s="17" t="s">
        <v>1666</v>
      </c>
      <c r="C272" s="17" t="s">
        <v>1220</v>
      </c>
      <c r="D272" s="17" t="str">
        <f>IFERROR(_xlfn.XLOOKUP(Table2[[#This Row],[Crew Code]],'Schedule Check'!L:L,'Schedule Check'!M:M),"Not Assigned")</f>
        <v>Not Assigned</v>
      </c>
    </row>
    <row r="273" spans="1:4">
      <c r="A273" s="17" t="s">
        <v>1667</v>
      </c>
      <c r="B273" s="17" t="s">
        <v>1668</v>
      </c>
      <c r="C273" s="17" t="s">
        <v>1221</v>
      </c>
      <c r="D273" s="17" t="str">
        <f>IFERROR(_xlfn.XLOOKUP(Table2[[#This Row],[Crew Code]],'Schedule Check'!L:L,'Schedule Check'!M:M),"Not Assigned")</f>
        <v>Not Assigned</v>
      </c>
    </row>
    <row r="274" spans="1:4">
      <c r="A274" s="17" t="s">
        <v>659</v>
      </c>
      <c r="B274" s="17" t="s">
        <v>1669</v>
      </c>
      <c r="C274" s="17">
        <v>1</v>
      </c>
      <c r="D274" s="17">
        <f>IFERROR(_xlfn.XLOOKUP(Table2[[#This Row],[Crew Code]],'Schedule Check'!L:L,'Schedule Check'!M:M),"Not Assigned")</f>
        <v>1</v>
      </c>
    </row>
    <row r="275" spans="1:4">
      <c r="A275" s="17" t="s">
        <v>412</v>
      </c>
      <c r="B275" s="17" t="s">
        <v>1670</v>
      </c>
      <c r="C275" s="17">
        <v>1</v>
      </c>
      <c r="D275" s="17">
        <f>IFERROR(_xlfn.XLOOKUP(Table2[[#This Row],[Crew Code]],'Schedule Check'!L:L,'Schedule Check'!M:M),"Not Assigned")</f>
        <v>1</v>
      </c>
    </row>
    <row r="276" spans="1:4">
      <c r="A276" s="17" t="s">
        <v>1671</v>
      </c>
      <c r="B276" s="17" t="s">
        <v>1672</v>
      </c>
      <c r="C276" s="17" t="s">
        <v>1221</v>
      </c>
      <c r="D276" s="17" t="str">
        <f>IFERROR(_xlfn.XLOOKUP(Table2[[#This Row],[Crew Code]],'Schedule Check'!L:L,'Schedule Check'!M:M),"Not Assigned")</f>
        <v>Not Assigned</v>
      </c>
    </row>
    <row r="277" spans="1:4">
      <c r="A277" s="17" t="s">
        <v>1673</v>
      </c>
      <c r="B277" s="17" t="s">
        <v>1674</v>
      </c>
      <c r="C277" s="17" t="s">
        <v>1220</v>
      </c>
      <c r="D277" s="17" t="str">
        <f>IFERROR(_xlfn.XLOOKUP(Table2[[#This Row],[Crew Code]],'Schedule Check'!L:L,'Schedule Check'!M:M),"Not Assigned")</f>
        <v>Not Assigned</v>
      </c>
    </row>
    <row r="278" spans="1:4">
      <c r="A278" s="17" t="s">
        <v>167</v>
      </c>
      <c r="B278" s="17" t="s">
        <v>1675</v>
      </c>
      <c r="C278" s="17">
        <v>1</v>
      </c>
      <c r="D278" s="17">
        <f>IFERROR(_xlfn.XLOOKUP(Table2[[#This Row],[Crew Code]],'Schedule Check'!L:L,'Schedule Check'!M:M),"Not Assigned")</f>
        <v>1</v>
      </c>
    </row>
    <row r="279" spans="1:4">
      <c r="A279" s="17" t="s">
        <v>211</v>
      </c>
      <c r="B279" s="17" t="s">
        <v>1676</v>
      </c>
      <c r="C279" s="17">
        <v>1</v>
      </c>
      <c r="D279" s="17">
        <f>IFERROR(_xlfn.XLOOKUP(Table2[[#This Row],[Crew Code]],'Schedule Check'!L:L,'Schedule Check'!M:M),"Not Assigned")</f>
        <v>1</v>
      </c>
    </row>
    <row r="280" spans="1:4">
      <c r="A280" s="17" t="s">
        <v>1677</v>
      </c>
      <c r="B280" s="17" t="s">
        <v>1678</v>
      </c>
      <c r="C280" s="17" t="s">
        <v>1221</v>
      </c>
      <c r="D280" s="17" t="str">
        <f>IFERROR(_xlfn.XLOOKUP(Table2[[#This Row],[Crew Code]],'Schedule Check'!L:L,'Schedule Check'!M:M),"Not Assigned")</f>
        <v>Not Assigned</v>
      </c>
    </row>
    <row r="281" spans="1:4">
      <c r="A281" s="17" t="s">
        <v>488</v>
      </c>
      <c r="B281" s="17" t="s">
        <v>1679</v>
      </c>
      <c r="C281" s="17">
        <v>1</v>
      </c>
      <c r="D281" s="17">
        <f>IFERROR(_xlfn.XLOOKUP(Table2[[#This Row],[Crew Code]],'Schedule Check'!L:L,'Schedule Check'!M:M),"Not Assigned")</f>
        <v>1</v>
      </c>
    </row>
    <row r="282" spans="1:4">
      <c r="A282" s="17" t="s">
        <v>1680</v>
      </c>
      <c r="B282" s="17" t="s">
        <v>1681</v>
      </c>
      <c r="C282" s="17" t="s">
        <v>1237</v>
      </c>
      <c r="D282" s="17" t="str">
        <f>IFERROR(_xlfn.XLOOKUP(Table2[[#This Row],[Crew Code]],'Schedule Check'!L:L,'Schedule Check'!M:M),"Not Assigned")</f>
        <v>Not Assigned</v>
      </c>
    </row>
    <row r="283" spans="1:4">
      <c r="A283" s="17" t="s">
        <v>1682</v>
      </c>
      <c r="B283" s="17" t="s">
        <v>1683</v>
      </c>
      <c r="C283" s="17" t="s">
        <v>1221</v>
      </c>
      <c r="D283" s="17" t="str">
        <f>IFERROR(_xlfn.XLOOKUP(Table2[[#This Row],[Crew Code]],'Schedule Check'!L:L,'Schedule Check'!M:M),"Not Assigned")</f>
        <v>Not Assigned</v>
      </c>
    </row>
    <row r="284" spans="1:4">
      <c r="A284" s="17" t="s">
        <v>1684</v>
      </c>
      <c r="B284" s="17" t="s">
        <v>1685</v>
      </c>
      <c r="C284" s="17" t="s">
        <v>1220</v>
      </c>
      <c r="D284" s="17" t="str">
        <f>IFERROR(_xlfn.XLOOKUP(Table2[[#This Row],[Crew Code]],'Schedule Check'!L:L,'Schedule Check'!M:M),"Not Assigned")</f>
        <v>Not Assigned</v>
      </c>
    </row>
    <row r="285" spans="1:4">
      <c r="A285" s="17" t="s">
        <v>690</v>
      </c>
      <c r="B285" s="17" t="s">
        <v>1686</v>
      </c>
      <c r="C285" s="17" t="s">
        <v>1441</v>
      </c>
      <c r="D285" s="17">
        <f>IFERROR(_xlfn.XLOOKUP(Table2[[#This Row],[Crew Code]],'Schedule Check'!L:L,'Schedule Check'!M:M),"Not Assigned")</f>
        <v>1</v>
      </c>
    </row>
    <row r="286" spans="1:4">
      <c r="A286" s="17" t="s">
        <v>1088</v>
      </c>
      <c r="B286" s="17" t="s">
        <v>1687</v>
      </c>
      <c r="C286" s="17" t="s">
        <v>1441</v>
      </c>
      <c r="D286" s="17">
        <f>IFERROR(_xlfn.XLOOKUP(Table2[[#This Row],[Crew Code]],'Schedule Check'!L:L,'Schedule Check'!M:M),"Not Assigned")</f>
        <v>1</v>
      </c>
    </row>
    <row r="287" spans="1:4">
      <c r="A287" s="17" t="s">
        <v>1688</v>
      </c>
      <c r="B287" s="17" t="s">
        <v>1689</v>
      </c>
      <c r="C287" s="17" t="s">
        <v>1221</v>
      </c>
      <c r="D287" s="17" t="str">
        <f>IFERROR(_xlfn.XLOOKUP(Table2[[#This Row],[Crew Code]],'Schedule Check'!L:L,'Schedule Check'!M:M),"Not Assigned")</f>
        <v>Not Assigned</v>
      </c>
    </row>
    <row r="288" spans="1:4">
      <c r="A288" s="17" t="s">
        <v>240</v>
      </c>
      <c r="B288" s="17" t="s">
        <v>1690</v>
      </c>
      <c r="C288" s="17" t="s">
        <v>1441</v>
      </c>
      <c r="D288" s="17">
        <f>IFERROR(_xlfn.XLOOKUP(Table2[[#This Row],[Crew Code]],'Schedule Check'!L:L,'Schedule Check'!M:M),"Not Assigned")</f>
        <v>1</v>
      </c>
    </row>
    <row r="289" spans="1:4">
      <c r="A289" s="17" t="s">
        <v>584</v>
      </c>
      <c r="B289" s="17" t="s">
        <v>1691</v>
      </c>
      <c r="C289" s="17" t="s">
        <v>1260</v>
      </c>
      <c r="D289" s="17">
        <f>IFERROR(_xlfn.XLOOKUP(Table2[[#This Row],[Crew Code]],'Schedule Check'!L:L,'Schedule Check'!M:M),"Not Assigned")</f>
        <v>1</v>
      </c>
    </row>
    <row r="290" spans="1:4">
      <c r="A290" s="17" t="s">
        <v>1694</v>
      </c>
      <c r="B290" s="17" t="s">
        <v>1695</v>
      </c>
      <c r="C290" s="17" t="s">
        <v>1221</v>
      </c>
      <c r="D290" s="17" t="str">
        <f>IFERROR(_xlfn.XLOOKUP(Table2[[#This Row],[Crew Code]],'Schedule Check'!L:L,'Schedule Check'!M:M),"Not Assigned")</f>
        <v>Not Assigned</v>
      </c>
    </row>
    <row r="291" spans="1:4">
      <c r="A291" s="17" t="s">
        <v>1696</v>
      </c>
      <c r="B291" s="17" t="s">
        <v>1697</v>
      </c>
      <c r="C291" s="17" t="s">
        <v>1221</v>
      </c>
      <c r="D291" s="17" t="str">
        <f>IFERROR(_xlfn.XLOOKUP(Table2[[#This Row],[Crew Code]],'Schedule Check'!L:L,'Schedule Check'!M:M),"Not Assigned")</f>
        <v>Not Assigned</v>
      </c>
    </row>
    <row r="292" spans="1:4">
      <c r="A292" s="17" t="s">
        <v>1698</v>
      </c>
      <c r="B292" s="17" t="s">
        <v>1699</v>
      </c>
      <c r="C292" s="17" t="s">
        <v>1700</v>
      </c>
      <c r="D292" s="17" t="str">
        <f>IFERROR(_xlfn.XLOOKUP(Table2[[#This Row],[Crew Code]],'Schedule Check'!L:L,'Schedule Check'!M:M),"Not Assigned")</f>
        <v>Not Assigned</v>
      </c>
    </row>
    <row r="293" spans="1:4">
      <c r="A293" s="17" t="s">
        <v>586</v>
      </c>
      <c r="B293" s="17" t="s">
        <v>1701</v>
      </c>
      <c r="C293" s="17">
        <v>1</v>
      </c>
      <c r="D293" s="17">
        <f>IFERROR(_xlfn.XLOOKUP(Table2[[#This Row],[Crew Code]],'Schedule Check'!L:L,'Schedule Check'!M:M),"Not Assigned")</f>
        <v>1</v>
      </c>
    </row>
    <row r="294" spans="1:4">
      <c r="A294" s="17" t="s">
        <v>755</v>
      </c>
      <c r="B294" s="17" t="s">
        <v>1702</v>
      </c>
      <c r="C294" s="17">
        <v>1</v>
      </c>
      <c r="D294" s="17">
        <f>IFERROR(_xlfn.XLOOKUP(Table2[[#This Row],[Crew Code]],'Schedule Check'!L:L,'Schedule Check'!M:M),"Not Assigned")</f>
        <v>1</v>
      </c>
    </row>
    <row r="295" spans="1:4">
      <c r="A295" s="17" t="s">
        <v>1032</v>
      </c>
      <c r="B295" s="17" t="s">
        <v>1703</v>
      </c>
      <c r="C295" s="17">
        <v>1</v>
      </c>
      <c r="D295" s="17">
        <f>IFERROR(_xlfn.XLOOKUP(Table2[[#This Row],[Crew Code]],'Schedule Check'!L:L,'Schedule Check'!M:M),"Not Assigned")</f>
        <v>1</v>
      </c>
    </row>
    <row r="296" spans="1:4">
      <c r="A296" s="17" t="s">
        <v>1704</v>
      </c>
      <c r="B296" s="17" t="s">
        <v>1705</v>
      </c>
      <c r="C296" s="17" t="s">
        <v>1221</v>
      </c>
      <c r="D296" s="17" t="str">
        <f>IFERROR(_xlfn.XLOOKUP(Table2[[#This Row],[Crew Code]],'Schedule Check'!L:L,'Schedule Check'!M:M),"Not Assigned")</f>
        <v>Not Assigned</v>
      </c>
    </row>
    <row r="297" spans="1:4">
      <c r="A297" s="17" t="s">
        <v>327</v>
      </c>
      <c r="B297" s="17" t="s">
        <v>1706</v>
      </c>
      <c r="C297" s="17">
        <v>1</v>
      </c>
      <c r="D297" s="17">
        <f>IFERROR(_xlfn.XLOOKUP(Table2[[#This Row],[Crew Code]],'Schedule Check'!L:L,'Schedule Check'!M:M),"Not Assigned")</f>
        <v>1</v>
      </c>
    </row>
    <row r="298" spans="1:4">
      <c r="A298" s="17" t="s">
        <v>625</v>
      </c>
      <c r="B298" s="17" t="s">
        <v>1707</v>
      </c>
      <c r="C298" s="17">
        <v>1</v>
      </c>
      <c r="D298" s="17">
        <f>IFERROR(_xlfn.XLOOKUP(Table2[[#This Row],[Crew Code]],'Schedule Check'!L:L,'Schedule Check'!M:M),"Not Assigned")</f>
        <v>1</v>
      </c>
    </row>
    <row r="299" spans="1:4">
      <c r="A299" s="17" t="s">
        <v>707</v>
      </c>
      <c r="B299" s="17" t="s">
        <v>1708</v>
      </c>
      <c r="C299" s="17">
        <v>1</v>
      </c>
      <c r="D299" s="17">
        <f>IFERROR(_xlfn.XLOOKUP(Table2[[#This Row],[Crew Code]],'Schedule Check'!L:L,'Schedule Check'!M:M),"Not Assigned")</f>
        <v>1</v>
      </c>
    </row>
    <row r="300" spans="1:4">
      <c r="A300" s="17" t="s">
        <v>862</v>
      </c>
      <c r="B300" s="17" t="s">
        <v>1709</v>
      </c>
      <c r="C300" s="17">
        <v>1</v>
      </c>
      <c r="D300" s="17">
        <f>IFERROR(_xlfn.XLOOKUP(Table2[[#This Row],[Crew Code]],'Schedule Check'!L:L,'Schedule Check'!M:M),"Not Assigned")</f>
        <v>1</v>
      </c>
    </row>
    <row r="301" spans="1:4">
      <c r="A301" s="17" t="s">
        <v>1710</v>
      </c>
      <c r="B301" s="17" t="s">
        <v>1711</v>
      </c>
      <c r="C301" s="17" t="s">
        <v>1220</v>
      </c>
      <c r="D301" s="17" t="str">
        <f>IFERROR(_xlfn.XLOOKUP(Table2[[#This Row],[Crew Code]],'Schedule Check'!L:L,'Schedule Check'!M:M),"Not Assigned")</f>
        <v>Not Assigned</v>
      </c>
    </row>
    <row r="302" spans="1:4">
      <c r="A302" s="17" t="s">
        <v>1712</v>
      </c>
      <c r="B302" s="17" t="s">
        <v>1713</v>
      </c>
      <c r="C302" s="17" t="s">
        <v>1221</v>
      </c>
      <c r="D302" s="17" t="str">
        <f>IFERROR(_xlfn.XLOOKUP(Table2[[#This Row],[Crew Code]],'Schedule Check'!L:L,'Schedule Check'!M:M),"Not Assigned")</f>
        <v>Not Assigned</v>
      </c>
    </row>
    <row r="303" spans="1:4">
      <c r="A303" s="17" t="s">
        <v>1090</v>
      </c>
      <c r="B303" s="17" t="s">
        <v>1714</v>
      </c>
      <c r="C303" s="17">
        <v>1</v>
      </c>
      <c r="D303" s="17">
        <f>IFERROR(_xlfn.XLOOKUP(Table2[[#This Row],[Crew Code]],'Schedule Check'!L:L,'Schedule Check'!M:M),"Not Assigned")</f>
        <v>1</v>
      </c>
    </row>
    <row r="304" spans="1:4">
      <c r="A304" s="17" t="s">
        <v>1715</v>
      </c>
      <c r="B304" s="17" t="s">
        <v>1716</v>
      </c>
      <c r="C304" s="17" t="s">
        <v>1700</v>
      </c>
      <c r="D304" s="17" t="str">
        <f>IFERROR(_xlfn.XLOOKUP(Table2[[#This Row],[Crew Code]],'Schedule Check'!L:L,'Schedule Check'!M:M),"Not Assigned")</f>
        <v>Not Assigned</v>
      </c>
    </row>
    <row r="305" spans="1:4">
      <c r="A305" s="17" t="s">
        <v>1717</v>
      </c>
      <c r="B305" s="17" t="s">
        <v>1718</v>
      </c>
      <c r="C305" s="17" t="s">
        <v>1221</v>
      </c>
      <c r="D305" s="17" t="str">
        <f>IFERROR(_xlfn.XLOOKUP(Table2[[#This Row],[Crew Code]],'Schedule Check'!L:L,'Schedule Check'!M:M),"Not Assigned")</f>
        <v>Not Assigned</v>
      </c>
    </row>
    <row r="306" spans="1:4">
      <c r="A306" s="17" t="s">
        <v>675</v>
      </c>
      <c r="B306" s="17" t="s">
        <v>1719</v>
      </c>
      <c r="C306" s="17">
        <v>1</v>
      </c>
      <c r="D306" s="17">
        <f>IFERROR(_xlfn.XLOOKUP(Table2[[#This Row],[Crew Code]],'Schedule Check'!L:L,'Schedule Check'!M:M),"Not Assigned")</f>
        <v>1</v>
      </c>
    </row>
    <row r="307" spans="1:4">
      <c r="A307" s="17" t="s">
        <v>1720</v>
      </c>
      <c r="B307" s="17" t="s">
        <v>1721</v>
      </c>
      <c r="C307" s="17" t="s">
        <v>1221</v>
      </c>
      <c r="D307" s="17" t="str">
        <f>IFERROR(_xlfn.XLOOKUP(Table2[[#This Row],[Crew Code]],'Schedule Check'!L:L,'Schedule Check'!M:M),"Not Assigned")</f>
        <v>Not Assigned</v>
      </c>
    </row>
    <row r="308" spans="1:4">
      <c r="A308" s="17" t="s">
        <v>1722</v>
      </c>
      <c r="B308" s="17" t="s">
        <v>1723</v>
      </c>
      <c r="C308" s="17" t="s">
        <v>1221</v>
      </c>
      <c r="D308" s="17" t="str">
        <f>IFERROR(_xlfn.XLOOKUP(Table2[[#This Row],[Crew Code]],'Schedule Check'!L:L,'Schedule Check'!M:M),"Not Assigned")</f>
        <v>Not Assigned</v>
      </c>
    </row>
    <row r="309" spans="1:4">
      <c r="A309" s="17" t="s">
        <v>1724</v>
      </c>
      <c r="B309" s="17" t="s">
        <v>1725</v>
      </c>
      <c r="D309" s="17" t="str">
        <f>IFERROR(_xlfn.XLOOKUP(Table2[[#This Row],[Crew Code]],'Schedule Check'!L:L,'Schedule Check'!M:M),"Not Assigned")</f>
        <v>Not Assigned</v>
      </c>
    </row>
    <row r="310" spans="1:4">
      <c r="A310" s="17" t="s">
        <v>1148</v>
      </c>
      <c r="B310" s="17" t="s">
        <v>1726</v>
      </c>
      <c r="C310" s="17">
        <v>1</v>
      </c>
      <c r="D310" s="17">
        <f>IFERROR(_xlfn.XLOOKUP(Table2[[#This Row],[Crew Code]],'Schedule Check'!L:L,'Schedule Check'!M:M),"Not Assigned")</f>
        <v>1</v>
      </c>
    </row>
    <row r="311" spans="1:4">
      <c r="A311" s="17" t="s">
        <v>777</v>
      </c>
      <c r="B311" s="17" t="s">
        <v>1727</v>
      </c>
      <c r="C311" s="17">
        <v>1</v>
      </c>
      <c r="D311" s="17">
        <f>IFERROR(_xlfn.XLOOKUP(Table2[[#This Row],[Crew Code]],'Schedule Check'!L:L,'Schedule Check'!M:M),"Not Assigned")</f>
        <v>1</v>
      </c>
    </row>
    <row r="312" spans="1:4">
      <c r="A312" s="17" t="s">
        <v>1728</v>
      </c>
      <c r="B312" s="17" t="s">
        <v>1729</v>
      </c>
      <c r="C312" s="17" t="s">
        <v>1221</v>
      </c>
      <c r="D312" s="17" t="str">
        <f>IFERROR(_xlfn.XLOOKUP(Table2[[#This Row],[Crew Code]],'Schedule Check'!L:L,'Schedule Check'!M:M),"Not Assigned")</f>
        <v>Not Assigned</v>
      </c>
    </row>
    <row r="313" spans="1:4">
      <c r="A313" s="17" t="s">
        <v>1730</v>
      </c>
      <c r="B313" s="17" t="s">
        <v>1731</v>
      </c>
      <c r="C313" s="17" t="s">
        <v>1221</v>
      </c>
      <c r="D313" s="17" t="str">
        <f>IFERROR(_xlfn.XLOOKUP(Table2[[#This Row],[Crew Code]],'Schedule Check'!L:L,'Schedule Check'!M:M),"Not Assigned")</f>
        <v>Not Assigned</v>
      </c>
    </row>
    <row r="314" spans="1:4">
      <c r="A314" s="17" t="s">
        <v>213</v>
      </c>
      <c r="B314" s="17" t="s">
        <v>1732</v>
      </c>
      <c r="C314" s="17">
        <v>1</v>
      </c>
      <c r="D314" s="17">
        <f>IFERROR(_xlfn.XLOOKUP(Table2[[#This Row],[Crew Code]],'Schedule Check'!L:L,'Schedule Check'!M:M),"Not Assigned")</f>
        <v>1</v>
      </c>
    </row>
    <row r="315" spans="1:4">
      <c r="A315" s="17" t="s">
        <v>1733</v>
      </c>
      <c r="B315" s="17" t="s">
        <v>1734</v>
      </c>
      <c r="C315" s="17" t="s">
        <v>1221</v>
      </c>
      <c r="D315" s="17" t="str">
        <f>IFERROR(_xlfn.XLOOKUP(Table2[[#This Row],[Crew Code]],'Schedule Check'!L:L,'Schedule Check'!M:M),"Not Assigned")</f>
        <v>Not Assigned</v>
      </c>
    </row>
    <row r="316" spans="1:4">
      <c r="A316" s="17" t="s">
        <v>541</v>
      </c>
      <c r="B316" s="17" t="s">
        <v>1735</v>
      </c>
      <c r="C316" s="17">
        <v>1</v>
      </c>
      <c r="D316" s="17">
        <f>IFERROR(_xlfn.XLOOKUP(Table2[[#This Row],[Crew Code]],'Schedule Check'!L:L,'Schedule Check'!M:M),"Not Assigned")</f>
        <v>1</v>
      </c>
    </row>
    <row r="317" spans="1:4">
      <c r="A317" s="17" t="s">
        <v>1736</v>
      </c>
      <c r="B317" s="17" t="s">
        <v>1737</v>
      </c>
      <c r="C317" s="17" t="s">
        <v>1220</v>
      </c>
      <c r="D317" s="17" t="str">
        <f>IFERROR(_xlfn.XLOOKUP(Table2[[#This Row],[Crew Code]],'Schedule Check'!L:L,'Schedule Check'!M:M),"Not Assigned")</f>
        <v>Not Assigned</v>
      </c>
    </row>
    <row r="318" spans="1:4">
      <c r="A318" s="17" t="s">
        <v>893</v>
      </c>
      <c r="B318" s="17" t="s">
        <v>1738</v>
      </c>
      <c r="C318" s="17">
        <v>1</v>
      </c>
      <c r="D318" s="17">
        <f>IFERROR(_xlfn.XLOOKUP(Table2[[#This Row],[Crew Code]],'Schedule Check'!L:L,'Schedule Check'!M:M),"Not Assigned")</f>
        <v>1</v>
      </c>
    </row>
    <row r="319" spans="1:4">
      <c r="A319" s="17" t="s">
        <v>223</v>
      </c>
      <c r="B319" s="17" t="s">
        <v>1739</v>
      </c>
      <c r="C319" s="17">
        <v>1</v>
      </c>
      <c r="D319" s="17">
        <f>IFERROR(_xlfn.XLOOKUP(Table2[[#This Row],[Crew Code]],'Schedule Check'!L:L,'Schedule Check'!M:M),"Not Assigned")</f>
        <v>1</v>
      </c>
    </row>
    <row r="320" spans="1:4">
      <c r="A320" s="17" t="s">
        <v>1740</v>
      </c>
      <c r="B320" s="17" t="s">
        <v>1741</v>
      </c>
      <c r="C320" s="17" t="s">
        <v>1220</v>
      </c>
      <c r="D320" s="17" t="str">
        <f>IFERROR(_xlfn.XLOOKUP(Table2[[#This Row],[Crew Code]],'Schedule Check'!L:L,'Schedule Check'!M:M),"Not Assigned")</f>
        <v>Not Assigned</v>
      </c>
    </row>
    <row r="321" spans="1:4">
      <c r="A321" s="17" t="s">
        <v>1742</v>
      </c>
      <c r="B321" s="17" t="s">
        <v>1743</v>
      </c>
      <c r="C321" s="17" t="s">
        <v>1221</v>
      </c>
      <c r="D321" s="17" t="str">
        <f>IFERROR(_xlfn.XLOOKUP(Table2[[#This Row],[Crew Code]],'Schedule Check'!L:L,'Schedule Check'!M:M),"Not Assigned")</f>
        <v>Not Assigned</v>
      </c>
    </row>
    <row r="322" spans="1:4">
      <c r="A322" s="17" t="s">
        <v>601</v>
      </c>
      <c r="B322" s="17" t="s">
        <v>1744</v>
      </c>
      <c r="C322" s="17">
        <v>1</v>
      </c>
      <c r="D322" s="17">
        <f>IFERROR(_xlfn.XLOOKUP(Table2[[#This Row],[Crew Code]],'Schedule Check'!L:L,'Schedule Check'!M:M),"Not Assigned")</f>
        <v>1</v>
      </c>
    </row>
    <row r="323" spans="1:4">
      <c r="A323" s="17" t="s">
        <v>1745</v>
      </c>
      <c r="B323" s="17" t="s">
        <v>1746</v>
      </c>
      <c r="C323" s="17" t="s">
        <v>1221</v>
      </c>
      <c r="D323" s="17" t="str">
        <f>IFERROR(_xlfn.XLOOKUP(Table2[[#This Row],[Crew Code]],'Schedule Check'!L:L,'Schedule Check'!M:M),"Not Assigned")</f>
        <v>Not Assigned</v>
      </c>
    </row>
    <row r="324" spans="1:4">
      <c r="A324" s="17" t="s">
        <v>898</v>
      </c>
      <c r="B324" s="17" t="s">
        <v>1747</v>
      </c>
      <c r="C324" s="17">
        <v>1</v>
      </c>
      <c r="D324" s="17">
        <f>IFERROR(_xlfn.XLOOKUP(Table2[[#This Row],[Crew Code]],'Schedule Check'!L:L,'Schedule Check'!M:M),"Not Assigned")</f>
        <v>1</v>
      </c>
    </row>
    <row r="325" spans="1:4">
      <c r="A325" s="17" t="s">
        <v>971</v>
      </c>
      <c r="B325" s="17" t="s">
        <v>1748</v>
      </c>
      <c r="C325" s="17">
        <v>1</v>
      </c>
      <c r="D325" s="17">
        <f>IFERROR(_xlfn.XLOOKUP(Table2[[#This Row],[Crew Code]],'Schedule Check'!L:L,'Schedule Check'!M:M),"Not Assigned")</f>
        <v>1</v>
      </c>
    </row>
    <row r="326" spans="1:4">
      <c r="A326" s="17" t="s">
        <v>610</v>
      </c>
      <c r="B326" s="17" t="s">
        <v>1749</v>
      </c>
      <c r="C326" s="17">
        <v>1</v>
      </c>
      <c r="D326" s="17">
        <f>IFERROR(_xlfn.XLOOKUP(Table2[[#This Row],[Crew Code]],'Schedule Check'!L:L,'Schedule Check'!M:M),"Not Assigned")</f>
        <v>1</v>
      </c>
    </row>
    <row r="327" spans="1:4">
      <c r="A327" s="17" t="s">
        <v>557</v>
      </c>
      <c r="B327" s="17" t="s">
        <v>1750</v>
      </c>
      <c r="C327" s="17">
        <v>1</v>
      </c>
      <c r="D327" s="17">
        <f>IFERROR(_xlfn.XLOOKUP(Table2[[#This Row],[Crew Code]],'Schedule Check'!L:L,'Schedule Check'!M:M),"Not Assigned")</f>
        <v>1</v>
      </c>
    </row>
    <row r="328" spans="1:4">
      <c r="A328" s="17" t="s">
        <v>490</v>
      </c>
      <c r="B328" s="17" t="s">
        <v>1751</v>
      </c>
      <c r="C328" s="17">
        <v>1</v>
      </c>
      <c r="D328" s="17">
        <f>IFERROR(_xlfn.XLOOKUP(Table2[[#This Row],[Crew Code]],'Schedule Check'!L:L,'Schedule Check'!M:M),"Not Assigned")</f>
        <v>1</v>
      </c>
    </row>
    <row r="329" spans="1:4">
      <c r="A329" s="17" t="s">
        <v>1752</v>
      </c>
      <c r="B329" s="17" t="s">
        <v>1753</v>
      </c>
      <c r="C329" s="17" t="s">
        <v>1221</v>
      </c>
      <c r="D329" s="17" t="str">
        <f>IFERROR(_xlfn.XLOOKUP(Table2[[#This Row],[Crew Code]],'Schedule Check'!L:L,'Schedule Check'!M:M),"Not Assigned")</f>
        <v>Not Assigned</v>
      </c>
    </row>
    <row r="330" spans="1:4">
      <c r="A330" s="17" t="s">
        <v>1021</v>
      </c>
      <c r="B330" s="17" t="s">
        <v>1754</v>
      </c>
      <c r="C330" s="17">
        <v>1</v>
      </c>
      <c r="D330" s="17">
        <f>IFERROR(_xlfn.XLOOKUP(Table2[[#This Row],[Crew Code]],'Schedule Check'!L:L,'Schedule Check'!M:M),"Not Assigned")</f>
        <v>1</v>
      </c>
    </row>
    <row r="331" spans="1:4">
      <c r="A331" s="17" t="s">
        <v>1755</v>
      </c>
      <c r="B331" s="17" t="s">
        <v>1756</v>
      </c>
      <c r="C331" s="17" t="s">
        <v>1221</v>
      </c>
      <c r="D331" s="17" t="str">
        <f>IFERROR(_xlfn.XLOOKUP(Table2[[#This Row],[Crew Code]],'Schedule Check'!L:L,'Schedule Check'!M:M),"Not Assigned")</f>
        <v>Not Assigned</v>
      </c>
    </row>
    <row r="332" spans="1:4">
      <c r="A332" s="17" t="s">
        <v>1757</v>
      </c>
      <c r="B332" s="17" t="s">
        <v>1758</v>
      </c>
      <c r="C332" s="17" t="s">
        <v>1221</v>
      </c>
      <c r="D332" s="17" t="str">
        <f>IFERROR(_xlfn.XLOOKUP(Table2[[#This Row],[Crew Code]],'Schedule Check'!L:L,'Schedule Check'!M:M),"Not Assigned")</f>
        <v>Not Assigned</v>
      </c>
    </row>
    <row r="333" spans="1:4">
      <c r="A333" s="17" t="s">
        <v>302</v>
      </c>
      <c r="B333" s="17" t="s">
        <v>1759</v>
      </c>
      <c r="C333" s="17">
        <v>1</v>
      </c>
      <c r="D333" s="17">
        <f>IFERROR(_xlfn.XLOOKUP(Table2[[#This Row],[Crew Code]],'Schedule Check'!L:L,'Schedule Check'!M:M),"Not Assigned")</f>
        <v>1</v>
      </c>
    </row>
    <row r="334" spans="1:4">
      <c r="A334" s="17" t="s">
        <v>1760</v>
      </c>
      <c r="B334" s="17" t="s">
        <v>1761</v>
      </c>
      <c r="C334" s="17" t="s">
        <v>1700</v>
      </c>
      <c r="D334" s="17" t="str">
        <f>IFERROR(_xlfn.XLOOKUP(Table2[[#This Row],[Crew Code]],'Schedule Check'!L:L,'Schedule Check'!M:M),"Not Assigned")</f>
        <v>Not Assigned</v>
      </c>
    </row>
    <row r="335" spans="1:4">
      <c r="A335" s="17" t="s">
        <v>872</v>
      </c>
      <c r="B335" s="17" t="s">
        <v>1762</v>
      </c>
      <c r="C335" s="17">
        <v>1</v>
      </c>
      <c r="D335" s="17">
        <f>IFERROR(_xlfn.XLOOKUP(Table2[[#This Row],[Crew Code]],'Schedule Check'!L:L,'Schedule Check'!M:M),"Not Assigned")</f>
        <v>1</v>
      </c>
    </row>
    <row r="336" spans="1:4">
      <c r="A336" s="17" t="s">
        <v>1763</v>
      </c>
      <c r="B336" s="17" t="s">
        <v>1764</v>
      </c>
      <c r="C336" s="17" t="s">
        <v>1221</v>
      </c>
      <c r="D336" s="17" t="str">
        <f>IFERROR(_xlfn.XLOOKUP(Table2[[#This Row],[Crew Code]],'Schedule Check'!L:L,'Schedule Check'!M:M),"Not Assigned")</f>
        <v>Not Assigned</v>
      </c>
    </row>
    <row r="337" spans="1:4">
      <c r="A337" s="17" t="s">
        <v>1765</v>
      </c>
      <c r="B337" s="17" t="s">
        <v>1766</v>
      </c>
      <c r="C337" s="17" t="s">
        <v>1221</v>
      </c>
      <c r="D337" s="17" t="str">
        <f>IFERROR(_xlfn.XLOOKUP(Table2[[#This Row],[Crew Code]],'Schedule Check'!L:L,'Schedule Check'!M:M),"Not Assigned")</f>
        <v>Not Assigned</v>
      </c>
    </row>
    <row r="338" spans="1:4">
      <c r="A338" s="17" t="s">
        <v>1767</v>
      </c>
      <c r="B338" s="17" t="s">
        <v>1768</v>
      </c>
      <c r="C338" s="17" t="s">
        <v>1221</v>
      </c>
      <c r="D338" s="17" t="str">
        <f>IFERROR(_xlfn.XLOOKUP(Table2[[#This Row],[Crew Code]],'Schedule Check'!L:L,'Schedule Check'!M:M),"Not Assigned")</f>
        <v>Not Assigned</v>
      </c>
    </row>
    <row r="339" spans="1:4">
      <c r="A339" s="17" t="s">
        <v>1129</v>
      </c>
      <c r="B339" s="17" t="s">
        <v>1769</v>
      </c>
      <c r="C339" s="17">
        <v>1</v>
      </c>
      <c r="D339" s="17">
        <f>IFERROR(_xlfn.XLOOKUP(Table2[[#This Row],[Crew Code]],'Schedule Check'!L:L,'Schedule Check'!M:M),"Not Assigned")</f>
        <v>1</v>
      </c>
    </row>
    <row r="340" spans="1:4">
      <c r="A340" s="17" t="s">
        <v>1770</v>
      </c>
      <c r="B340" s="17" t="s">
        <v>1771</v>
      </c>
      <c r="C340" s="17" t="s">
        <v>1221</v>
      </c>
      <c r="D340" s="17" t="str">
        <f>IFERROR(_xlfn.XLOOKUP(Table2[[#This Row],[Crew Code]],'Schedule Check'!L:L,'Schedule Check'!M:M),"Not Assigned")</f>
        <v>Not Assigned</v>
      </c>
    </row>
    <row r="341" spans="1:4">
      <c r="A341" s="17" t="s">
        <v>338</v>
      </c>
      <c r="B341" s="17" t="s">
        <v>1772</v>
      </c>
      <c r="C341" s="17">
        <v>1</v>
      </c>
      <c r="D341" s="17">
        <f>IFERROR(_xlfn.XLOOKUP(Table2[[#This Row],[Crew Code]],'Schedule Check'!L:L,'Schedule Check'!M:M),"Not Assigned")</f>
        <v>1</v>
      </c>
    </row>
    <row r="342" spans="1:4">
      <c r="A342" s="17" t="s">
        <v>1773</v>
      </c>
      <c r="B342" s="17" t="s">
        <v>1774</v>
      </c>
      <c r="C342" s="17" t="s">
        <v>1221</v>
      </c>
      <c r="D342" s="17" t="str">
        <f>IFERROR(_xlfn.XLOOKUP(Table2[[#This Row],[Crew Code]],'Schedule Check'!L:L,'Schedule Check'!M:M),"Not Assigned")</f>
        <v>Not Assigned</v>
      </c>
    </row>
    <row r="343" spans="1:4">
      <c r="A343" s="17" t="s">
        <v>1775</v>
      </c>
      <c r="B343" s="17" t="s">
        <v>1776</v>
      </c>
      <c r="C343" s="17" t="s">
        <v>1221</v>
      </c>
      <c r="D343" s="17" t="str">
        <f>IFERROR(_xlfn.XLOOKUP(Table2[[#This Row],[Crew Code]],'Schedule Check'!L:L,'Schedule Check'!M:M),"Not Assigned")</f>
        <v>Not Assigned</v>
      </c>
    </row>
    <row r="344" spans="1:4">
      <c r="A344" s="17" t="s">
        <v>1777</v>
      </c>
      <c r="B344" s="17" t="s">
        <v>1778</v>
      </c>
      <c r="C344" s="17" t="s">
        <v>1221</v>
      </c>
      <c r="D344" s="17" t="str">
        <f>IFERROR(_xlfn.XLOOKUP(Table2[[#This Row],[Crew Code]],'Schedule Check'!L:L,'Schedule Check'!M:M),"Not Assigned")</f>
        <v>Not Assigned</v>
      </c>
    </row>
    <row r="345" spans="1:4">
      <c r="A345" s="17" t="s">
        <v>243</v>
      </c>
      <c r="B345" s="17" t="s">
        <v>1779</v>
      </c>
      <c r="C345" s="17">
        <v>1</v>
      </c>
      <c r="D345" s="17">
        <f>IFERROR(_xlfn.XLOOKUP(Table2[[#This Row],[Crew Code]],'Schedule Check'!L:L,'Schedule Check'!M:M),"Not Assigned")</f>
        <v>1</v>
      </c>
    </row>
    <row r="346" spans="1:4">
      <c r="A346" s="17" t="s">
        <v>1780</v>
      </c>
      <c r="B346" s="17" t="s">
        <v>1781</v>
      </c>
      <c r="C346" s="17" t="s">
        <v>1221</v>
      </c>
      <c r="D346" s="17" t="str">
        <f>IFERROR(_xlfn.XLOOKUP(Table2[[#This Row],[Crew Code]],'Schedule Check'!L:L,'Schedule Check'!M:M),"Not Assigned")</f>
        <v>Not Assigned</v>
      </c>
    </row>
    <row r="347" spans="1:4">
      <c r="A347" s="17" t="s">
        <v>1782</v>
      </c>
      <c r="B347" s="17" t="s">
        <v>1783</v>
      </c>
      <c r="C347" s="17" t="s">
        <v>1221</v>
      </c>
      <c r="D347" s="17" t="str">
        <f>IFERROR(_xlfn.XLOOKUP(Table2[[#This Row],[Crew Code]],'Schedule Check'!L:L,'Schedule Check'!M:M),"Not Assigned")</f>
        <v>Not Assigned</v>
      </c>
    </row>
    <row r="348" spans="1:4">
      <c r="A348" s="17" t="s">
        <v>848</v>
      </c>
      <c r="B348" s="17" t="s">
        <v>1784</v>
      </c>
      <c r="C348" s="17">
        <v>1</v>
      </c>
      <c r="D348" s="17">
        <f>IFERROR(_xlfn.XLOOKUP(Table2[[#This Row],[Crew Code]],'Schedule Check'!L:L,'Schedule Check'!M:M),"Not Assigned")</f>
        <v>1</v>
      </c>
    </row>
    <row r="349" spans="1:4">
      <c r="A349" s="17" t="s">
        <v>1785</v>
      </c>
      <c r="B349" s="17" t="s">
        <v>1786</v>
      </c>
      <c r="C349" s="17" t="s">
        <v>1221</v>
      </c>
      <c r="D349" s="17" t="str">
        <f>IFERROR(_xlfn.XLOOKUP(Table2[[#This Row],[Crew Code]],'Schedule Check'!L:L,'Schedule Check'!M:M),"Not Assigned")</f>
        <v>Not Assigned</v>
      </c>
    </row>
    <row r="350" spans="1:4">
      <c r="A350" s="17" t="s">
        <v>914</v>
      </c>
      <c r="B350" s="17" t="s">
        <v>1787</v>
      </c>
      <c r="C350" s="17">
        <v>1</v>
      </c>
      <c r="D350" s="17">
        <f>IFERROR(_xlfn.XLOOKUP(Table2[[#This Row],[Crew Code]],'Schedule Check'!L:L,'Schedule Check'!M:M),"Not Assigned")</f>
        <v>1</v>
      </c>
    </row>
    <row r="351" spans="1:4">
      <c r="A351" s="17" t="s">
        <v>818</v>
      </c>
      <c r="B351" s="17" t="s">
        <v>1788</v>
      </c>
      <c r="C351" s="17">
        <v>1</v>
      </c>
      <c r="D351" s="17">
        <f>IFERROR(_xlfn.XLOOKUP(Table2[[#This Row],[Crew Code]],'Schedule Check'!L:L,'Schedule Check'!M:M),"Not Assigned")</f>
        <v>1</v>
      </c>
    </row>
    <row r="352" spans="1:4">
      <c r="A352" s="17" t="s">
        <v>791</v>
      </c>
      <c r="B352" s="17" t="s">
        <v>1789</v>
      </c>
      <c r="C352" s="17">
        <v>1</v>
      </c>
      <c r="D352" s="17">
        <f>IFERROR(_xlfn.XLOOKUP(Table2[[#This Row],[Crew Code]],'Schedule Check'!L:L,'Schedule Check'!M:M),"Not Assigned")</f>
        <v>1</v>
      </c>
    </row>
    <row r="353" spans="1:4">
      <c r="A353" s="17" t="s">
        <v>1790</v>
      </c>
      <c r="B353" s="17" t="s">
        <v>1791</v>
      </c>
      <c r="C353" s="17" t="s">
        <v>1221</v>
      </c>
      <c r="D353" s="17" t="str">
        <f>IFERROR(_xlfn.XLOOKUP(Table2[[#This Row],[Crew Code]],'Schedule Check'!L:L,'Schedule Check'!M:M),"Not Assigned")</f>
        <v>Not Assigned</v>
      </c>
    </row>
    <row r="354" spans="1:4">
      <c r="A354" s="17" t="s">
        <v>1124</v>
      </c>
      <c r="B354" s="17" t="s">
        <v>1792</v>
      </c>
      <c r="C354" s="17">
        <v>1</v>
      </c>
      <c r="D354" s="17">
        <f>IFERROR(_xlfn.XLOOKUP(Table2[[#This Row],[Crew Code]],'Schedule Check'!L:L,'Schedule Check'!M:M),"Not Assigned")</f>
        <v>1</v>
      </c>
    </row>
    <row r="355" spans="1:4">
      <c r="A355" s="17" t="s">
        <v>401</v>
      </c>
      <c r="B355" s="17" t="s">
        <v>1793</v>
      </c>
      <c r="C355" s="17">
        <v>1</v>
      </c>
      <c r="D355" s="17">
        <f>IFERROR(_xlfn.XLOOKUP(Table2[[#This Row],[Crew Code]],'Schedule Check'!L:L,'Schedule Check'!M:M),"Not Assigned")</f>
        <v>1</v>
      </c>
    </row>
    <row r="356" spans="1:4">
      <c r="A356" s="17" t="s">
        <v>1794</v>
      </c>
      <c r="B356" s="17" t="s">
        <v>1795</v>
      </c>
      <c r="C356" s="17" t="s">
        <v>1700</v>
      </c>
      <c r="D356" s="17" t="str">
        <f>IFERROR(_xlfn.XLOOKUP(Table2[[#This Row],[Crew Code]],'Schedule Check'!L:L,'Schedule Check'!M:M),"Not Assigned")</f>
        <v>Not Assigned</v>
      </c>
    </row>
    <row r="357" spans="1:4">
      <c r="A357" s="17" t="s">
        <v>375</v>
      </c>
      <c r="B357" s="17" t="s">
        <v>1796</v>
      </c>
      <c r="C357" s="17">
        <v>1</v>
      </c>
      <c r="D357" s="17">
        <f>IFERROR(_xlfn.XLOOKUP(Table2[[#This Row],[Crew Code]],'Schedule Check'!L:L,'Schedule Check'!M:M),"Not Assigned")</f>
        <v>1</v>
      </c>
    </row>
    <row r="358" spans="1:4">
      <c r="A358" s="17" t="s">
        <v>1797</v>
      </c>
      <c r="B358" s="17" t="s">
        <v>1798</v>
      </c>
      <c r="C358" s="17" t="s">
        <v>1220</v>
      </c>
      <c r="D358" s="17" t="str">
        <f>IFERROR(_xlfn.XLOOKUP(Table2[[#This Row],[Crew Code]],'Schedule Check'!L:L,'Schedule Check'!M:M),"Not Assigned")</f>
        <v>Not Assigned</v>
      </c>
    </row>
    <row r="359" spans="1:4">
      <c r="A359" s="17" t="s">
        <v>807</v>
      </c>
      <c r="B359" s="17" t="s">
        <v>1799</v>
      </c>
      <c r="C359" s="17">
        <v>1</v>
      </c>
      <c r="D359" s="17">
        <f>IFERROR(_xlfn.XLOOKUP(Table2[[#This Row],[Crew Code]],'Schedule Check'!L:L,'Schedule Check'!M:M),"Not Assigned")</f>
        <v>1</v>
      </c>
    </row>
    <row r="360" spans="1:4">
      <c r="A360" s="17" t="s">
        <v>1800</v>
      </c>
      <c r="B360" s="17" t="s">
        <v>1801</v>
      </c>
      <c r="C360" s="17" t="s">
        <v>1221</v>
      </c>
      <c r="D360" s="17" t="str">
        <f>IFERROR(_xlfn.XLOOKUP(Table2[[#This Row],[Crew Code]],'Schedule Check'!L:L,'Schedule Check'!M:M),"Not Assigned")</f>
        <v>Not Assigned</v>
      </c>
    </row>
    <row r="361" spans="1:4">
      <c r="A361" s="17" t="s">
        <v>1802</v>
      </c>
      <c r="B361" s="17" t="s">
        <v>1803</v>
      </c>
      <c r="C361" s="17" t="s">
        <v>1238</v>
      </c>
      <c r="D361" s="17" t="str">
        <f>IFERROR(_xlfn.XLOOKUP(Table2[[#This Row],[Crew Code]],'Schedule Check'!L:L,'Schedule Check'!M:M),"Not Assigned")</f>
        <v>Not Assigned</v>
      </c>
    </row>
    <row r="362" spans="1:4">
      <c r="A362" s="17" t="s">
        <v>661</v>
      </c>
      <c r="B362" s="17" t="s">
        <v>1804</v>
      </c>
      <c r="C362" s="17">
        <v>1</v>
      </c>
      <c r="D362" s="17">
        <f>IFERROR(_xlfn.XLOOKUP(Table2[[#This Row],[Crew Code]],'Schedule Check'!L:L,'Schedule Check'!M:M),"Not Assigned")</f>
        <v>1</v>
      </c>
    </row>
    <row r="363" spans="1:4">
      <c r="A363" s="17" t="s">
        <v>284</v>
      </c>
      <c r="B363" s="17" t="s">
        <v>1805</v>
      </c>
      <c r="C363" s="17">
        <v>1</v>
      </c>
      <c r="D363" s="17">
        <f>IFERROR(_xlfn.XLOOKUP(Table2[[#This Row],[Crew Code]],'Schedule Check'!L:L,'Schedule Check'!M:M),"Not Assigned")</f>
        <v>1</v>
      </c>
    </row>
    <row r="364" spans="1:4">
      <c r="A364" s="17" t="s">
        <v>1806</v>
      </c>
      <c r="B364" s="17" t="s">
        <v>1807</v>
      </c>
      <c r="C364" s="17" t="s">
        <v>1221</v>
      </c>
      <c r="D364" s="17" t="str">
        <f>IFERROR(_xlfn.XLOOKUP(Table2[[#This Row],[Crew Code]],'Schedule Check'!L:L,'Schedule Check'!M:M),"Not Assigned")</f>
        <v>Not Assigned</v>
      </c>
    </row>
    <row r="365" spans="1:4">
      <c r="A365" s="17" t="s">
        <v>767</v>
      </c>
      <c r="B365" s="17" t="s">
        <v>1808</v>
      </c>
      <c r="C365" s="17">
        <v>1</v>
      </c>
      <c r="D365" s="17">
        <f>IFERROR(_xlfn.XLOOKUP(Table2[[#This Row],[Crew Code]],'Schedule Check'!L:L,'Schedule Check'!M:M),"Not Assigned")</f>
        <v>1</v>
      </c>
    </row>
    <row r="366" spans="1:4">
      <c r="A366" s="17" t="s">
        <v>1809</v>
      </c>
      <c r="B366" s="17" t="s">
        <v>1810</v>
      </c>
      <c r="C366" s="17" t="s">
        <v>1221</v>
      </c>
      <c r="D366" s="17" t="str">
        <f>IFERROR(_xlfn.XLOOKUP(Table2[[#This Row],[Crew Code]],'Schedule Check'!L:L,'Schedule Check'!M:M),"Not Assigned")</f>
        <v>Not Assigned</v>
      </c>
    </row>
    <row r="367" spans="1:4">
      <c r="A367" s="17" t="s">
        <v>128</v>
      </c>
      <c r="B367" s="17" t="s">
        <v>1811</v>
      </c>
      <c r="C367" s="17">
        <v>1</v>
      </c>
      <c r="D367" s="17">
        <f>IFERROR(_xlfn.XLOOKUP(Table2[[#This Row],[Crew Code]],'Schedule Check'!L:L,'Schedule Check'!M:M),"Not Assigned")</f>
        <v>1</v>
      </c>
    </row>
    <row r="368" spans="1:4">
      <c r="A368" s="17" t="s">
        <v>1812</v>
      </c>
      <c r="B368" s="17" t="s">
        <v>1813</v>
      </c>
      <c r="C368" s="17" t="s">
        <v>1221</v>
      </c>
      <c r="D368" s="17" t="str">
        <f>IFERROR(_xlfn.XLOOKUP(Table2[[#This Row],[Crew Code]],'Schedule Check'!L:L,'Schedule Check'!M:M),"Not Assigned")</f>
        <v>Not Assigned</v>
      </c>
    </row>
    <row r="369" spans="1:4">
      <c r="A369" s="17" t="s">
        <v>1814</v>
      </c>
      <c r="B369" s="17" t="s">
        <v>1815</v>
      </c>
      <c r="C369" s="17" t="s">
        <v>1700</v>
      </c>
      <c r="D369" s="17" t="str">
        <f>IFERROR(_xlfn.XLOOKUP(Table2[[#This Row],[Crew Code]],'Schedule Check'!L:L,'Schedule Check'!M:M),"Not Assigned")</f>
        <v>Not Assigned</v>
      </c>
    </row>
    <row r="370" spans="1:4">
      <c r="A370" s="17" t="s">
        <v>271</v>
      </c>
      <c r="B370" s="17" t="s">
        <v>1816</v>
      </c>
      <c r="C370" s="17">
        <v>1</v>
      </c>
      <c r="D370" s="17">
        <f>IFERROR(_xlfn.XLOOKUP(Table2[[#This Row],[Crew Code]],'Schedule Check'!L:L,'Schedule Check'!M:M),"Not Assigned")</f>
        <v>1</v>
      </c>
    </row>
    <row r="371" spans="1:4">
      <c r="A371" s="17" t="s">
        <v>56</v>
      </c>
      <c r="B371" s="17" t="s">
        <v>1817</v>
      </c>
      <c r="C371" s="17">
        <v>1</v>
      </c>
      <c r="D371" s="17">
        <f>IFERROR(_xlfn.XLOOKUP(Table2[[#This Row],[Crew Code]],'Schedule Check'!L:L,'Schedule Check'!M:M),"Not Assigned")</f>
        <v>1</v>
      </c>
    </row>
    <row r="372" spans="1:4">
      <c r="A372" s="17" t="s">
        <v>1818</v>
      </c>
      <c r="B372" s="17" t="s">
        <v>1819</v>
      </c>
      <c r="D372" s="17" t="str">
        <f>IFERROR(_xlfn.XLOOKUP(Table2[[#This Row],[Crew Code]],'Schedule Check'!L:L,'Schedule Check'!M:M),"Not Assigned")</f>
        <v>Not Assigned</v>
      </c>
    </row>
    <row r="373" spans="1:4">
      <c r="A373" s="17" t="s">
        <v>1820</v>
      </c>
      <c r="B373" s="17" t="s">
        <v>1821</v>
      </c>
      <c r="C373" s="17" t="s">
        <v>1221</v>
      </c>
      <c r="D373" s="17" t="str">
        <f>IFERROR(_xlfn.XLOOKUP(Table2[[#This Row],[Crew Code]],'Schedule Check'!L:L,'Schedule Check'!M:M),"Not Assigned")</f>
        <v>Not Assigned</v>
      </c>
    </row>
    <row r="374" spans="1:4">
      <c r="A374" s="17" t="s">
        <v>835</v>
      </c>
      <c r="B374" s="17" t="s">
        <v>1822</v>
      </c>
      <c r="C374" s="17">
        <v>1</v>
      </c>
      <c r="D374" s="17">
        <f>IFERROR(_xlfn.XLOOKUP(Table2[[#This Row],[Crew Code]],'Schedule Check'!L:L,'Schedule Check'!M:M),"Not Assigned")</f>
        <v>1</v>
      </c>
    </row>
    <row r="375" spans="1:4">
      <c r="A375" s="17" t="s">
        <v>1823</v>
      </c>
      <c r="B375" s="17" t="s">
        <v>1824</v>
      </c>
      <c r="C375" s="17" t="s">
        <v>1221</v>
      </c>
      <c r="D375" s="17" t="str">
        <f>IFERROR(_xlfn.XLOOKUP(Table2[[#This Row],[Crew Code]],'Schedule Check'!L:L,'Schedule Check'!M:M),"Not Assigned")</f>
        <v>Not Assigned</v>
      </c>
    </row>
    <row r="376" spans="1:4">
      <c r="A376" s="17" t="s">
        <v>1072</v>
      </c>
      <c r="B376" s="17" t="s">
        <v>1825</v>
      </c>
      <c r="C376" s="17">
        <v>1</v>
      </c>
      <c r="D376" s="17">
        <f>IFERROR(_xlfn.XLOOKUP(Table2[[#This Row],[Crew Code]],'Schedule Check'!L:L,'Schedule Check'!M:M),"Not Assigned")</f>
        <v>1</v>
      </c>
    </row>
    <row r="377" spans="1:4">
      <c r="A377" s="17" t="s">
        <v>1117</v>
      </c>
      <c r="B377" s="17" t="s">
        <v>1826</v>
      </c>
      <c r="C377" s="17">
        <v>1</v>
      </c>
      <c r="D377" s="17">
        <f>IFERROR(_xlfn.XLOOKUP(Table2[[#This Row],[Crew Code]],'Schedule Check'!L:L,'Schedule Check'!M:M),"Not Assigned")</f>
        <v>1</v>
      </c>
    </row>
    <row r="378" spans="1:4">
      <c r="A378" s="17" t="s">
        <v>569</v>
      </c>
      <c r="B378" s="17" t="s">
        <v>1827</v>
      </c>
      <c r="C378" s="17">
        <v>1</v>
      </c>
      <c r="D378" s="17">
        <f>IFERROR(_xlfn.XLOOKUP(Table2[[#This Row],[Crew Code]],'Schedule Check'!L:L,'Schedule Check'!M:M),"Not Assigned")</f>
        <v>1</v>
      </c>
    </row>
    <row r="379" spans="1:4">
      <c r="A379" s="17" t="s">
        <v>74</v>
      </c>
      <c r="B379" s="17" t="s">
        <v>1828</v>
      </c>
      <c r="C379" s="17">
        <v>1</v>
      </c>
      <c r="D379" s="17">
        <f>IFERROR(_xlfn.XLOOKUP(Table2[[#This Row],[Crew Code]],'Schedule Check'!L:L,'Schedule Check'!M:M),"Not Assigned")</f>
        <v>1</v>
      </c>
    </row>
    <row r="380" spans="1:4">
      <c r="A380" s="17" t="s">
        <v>1829</v>
      </c>
      <c r="B380" s="17" t="s">
        <v>1830</v>
      </c>
      <c r="C380" s="17" t="s">
        <v>1700</v>
      </c>
      <c r="D380" s="17" t="str">
        <f>IFERROR(_xlfn.XLOOKUP(Table2[[#This Row],[Crew Code]],'Schedule Check'!L:L,'Schedule Check'!M:M),"Not Assigned")</f>
        <v>Not Assigned</v>
      </c>
    </row>
    <row r="381" spans="1:4">
      <c r="A381" s="17" t="s">
        <v>1831</v>
      </c>
      <c r="B381" s="17" t="s">
        <v>1832</v>
      </c>
      <c r="C381" s="17" t="s">
        <v>1221</v>
      </c>
      <c r="D381" s="17" t="str">
        <f>IFERROR(_xlfn.XLOOKUP(Table2[[#This Row],[Crew Code]],'Schedule Check'!L:L,'Schedule Check'!M:M),"Not Assigned")</f>
        <v>Not Assigned</v>
      </c>
    </row>
    <row r="382" spans="1:4">
      <c r="A382" s="17" t="s">
        <v>1833</v>
      </c>
      <c r="B382" s="17" t="s">
        <v>1834</v>
      </c>
      <c r="C382" s="17" t="s">
        <v>1221</v>
      </c>
      <c r="D382" s="17" t="str">
        <f>IFERROR(_xlfn.XLOOKUP(Table2[[#This Row],[Crew Code]],'Schedule Check'!L:L,'Schedule Check'!M:M),"Not Assigned")</f>
        <v>Not Assigned</v>
      </c>
    </row>
    <row r="383" spans="1:4">
      <c r="A383" s="17" t="s">
        <v>1835</v>
      </c>
      <c r="B383" s="17" t="s">
        <v>1836</v>
      </c>
      <c r="C383" s="17" t="s">
        <v>1221</v>
      </c>
      <c r="D383" s="17" t="str">
        <f>IFERROR(_xlfn.XLOOKUP(Table2[[#This Row],[Crew Code]],'Schedule Check'!L:L,'Schedule Check'!M:M),"Not Assigned")</f>
        <v>Not Assigned</v>
      </c>
    </row>
    <row r="384" spans="1:4">
      <c r="A384" s="17" t="s">
        <v>421</v>
      </c>
      <c r="B384" s="17" t="s">
        <v>1837</v>
      </c>
      <c r="C384" s="17">
        <v>1</v>
      </c>
      <c r="D384" s="17">
        <f>IFERROR(_xlfn.XLOOKUP(Table2[[#This Row],[Crew Code]],'Schedule Check'!L:L,'Schedule Check'!M:M),"Not Assigned")</f>
        <v>1</v>
      </c>
    </row>
    <row r="385" spans="1:4">
      <c r="A385" s="17" t="s">
        <v>1838</v>
      </c>
      <c r="B385" s="17" t="s">
        <v>1839</v>
      </c>
      <c r="C385" s="17" t="s">
        <v>1221</v>
      </c>
      <c r="D385" s="17" t="str">
        <f>IFERROR(_xlfn.XLOOKUP(Table2[[#This Row],[Crew Code]],'Schedule Check'!L:L,'Schedule Check'!M:M),"Not Assigned")</f>
        <v>Not Assigned</v>
      </c>
    </row>
    <row r="386" spans="1:4">
      <c r="A386" s="17" t="s">
        <v>351</v>
      </c>
      <c r="B386" s="17" t="s">
        <v>1834</v>
      </c>
      <c r="C386" s="17">
        <v>1</v>
      </c>
      <c r="D386" s="17">
        <f>IFERROR(_xlfn.XLOOKUP(Table2[[#This Row],[Crew Code]],'Schedule Check'!L:L,'Schedule Check'!M:M),"Not Assigned")</f>
        <v>1</v>
      </c>
    </row>
    <row r="387" spans="1:4">
      <c r="A387" s="17" t="s">
        <v>959</v>
      </c>
      <c r="B387" s="17" t="s">
        <v>1813</v>
      </c>
      <c r="C387" s="17">
        <v>1</v>
      </c>
      <c r="D387" s="17">
        <f>IFERROR(_xlfn.XLOOKUP(Table2[[#This Row],[Crew Code]],'Schedule Check'!L:L,'Schedule Check'!M:M),"Not Assigned")</f>
        <v>1</v>
      </c>
    </row>
    <row r="388" spans="1:4">
      <c r="A388" s="17" t="s">
        <v>593</v>
      </c>
      <c r="B388" s="17" t="s">
        <v>1840</v>
      </c>
      <c r="C388" s="17">
        <v>1</v>
      </c>
      <c r="D388" s="17">
        <f>IFERROR(_xlfn.XLOOKUP(Table2[[#This Row],[Crew Code]],'Schedule Check'!L:L,'Schedule Check'!M:M),"Not Assigned")</f>
        <v>1</v>
      </c>
    </row>
    <row r="389" spans="1:4">
      <c r="A389" s="17" t="s">
        <v>363</v>
      </c>
      <c r="B389" s="17" t="s">
        <v>1841</v>
      </c>
      <c r="C389" s="17">
        <v>1</v>
      </c>
      <c r="D389" s="17">
        <f>IFERROR(_xlfn.XLOOKUP(Table2[[#This Row],[Crew Code]],'Schedule Check'!L:L,'Schedule Check'!M:M),"Not Assigned")</f>
        <v>1</v>
      </c>
    </row>
    <row r="390" spans="1:4">
      <c r="A390" s="17" t="s">
        <v>1842</v>
      </c>
      <c r="B390" s="17" t="s">
        <v>1843</v>
      </c>
      <c r="C390" s="17" t="s">
        <v>1221</v>
      </c>
      <c r="D390" s="17" t="str">
        <f>IFERROR(_xlfn.XLOOKUP(Table2[[#This Row],[Crew Code]],'Schedule Check'!L:L,'Schedule Check'!M:M),"Not Assigned")</f>
        <v>Not Assigned</v>
      </c>
    </row>
    <row r="391" spans="1:4">
      <c r="A391" s="17" t="s">
        <v>1062</v>
      </c>
      <c r="B391" s="17" t="s">
        <v>1844</v>
      </c>
      <c r="C391" s="17">
        <v>1</v>
      </c>
      <c r="D391" s="17">
        <f>IFERROR(_xlfn.XLOOKUP(Table2[[#This Row],[Crew Code]],'Schedule Check'!L:L,'Schedule Check'!M:M),"Not Assigned")</f>
        <v>1</v>
      </c>
    </row>
    <row r="392" spans="1:4">
      <c r="A392" s="17" t="s">
        <v>880</v>
      </c>
      <c r="B392" s="17" t="s">
        <v>1845</v>
      </c>
      <c r="C392" s="17">
        <v>1</v>
      </c>
      <c r="D392" s="17">
        <f>IFERROR(_xlfn.XLOOKUP(Table2[[#This Row],[Crew Code]],'Schedule Check'!L:L,'Schedule Check'!M:M),"Not Assigned")</f>
        <v>1</v>
      </c>
    </row>
    <row r="393" spans="1:4">
      <c r="A393" s="17" t="s">
        <v>1846</v>
      </c>
      <c r="B393" s="17" t="s">
        <v>1847</v>
      </c>
      <c r="C393" s="17" t="s">
        <v>1221</v>
      </c>
      <c r="D393" s="17" t="str">
        <f>IFERROR(_xlfn.XLOOKUP(Table2[[#This Row],[Crew Code]],'Schedule Check'!L:L,'Schedule Check'!M:M),"Not Assigned")</f>
        <v>Not Assigned</v>
      </c>
    </row>
    <row r="394" spans="1:4">
      <c r="A394" s="17" t="s">
        <v>1848</v>
      </c>
      <c r="B394" s="17" t="s">
        <v>1849</v>
      </c>
      <c r="C394" s="17" t="s">
        <v>1221</v>
      </c>
      <c r="D394" s="17" t="str">
        <f>IFERROR(_xlfn.XLOOKUP(Table2[[#This Row],[Crew Code]],'Schedule Check'!L:L,'Schedule Check'!M:M),"Not Assigned")</f>
        <v>Not Assigned</v>
      </c>
    </row>
    <row r="395" spans="1:4">
      <c r="A395" s="17" t="s">
        <v>1850</v>
      </c>
      <c r="B395" s="17" t="s">
        <v>1851</v>
      </c>
      <c r="C395" s="17" t="s">
        <v>1221</v>
      </c>
      <c r="D395" s="17" t="str">
        <f>IFERROR(_xlfn.XLOOKUP(Table2[[#This Row],[Crew Code]],'Schedule Check'!L:L,'Schedule Check'!M:M),"Not Assigned")</f>
        <v>Not Assigned</v>
      </c>
    </row>
    <row r="396" spans="1:4">
      <c r="A396" s="17" t="s">
        <v>634</v>
      </c>
      <c r="B396" s="17" t="s">
        <v>1852</v>
      </c>
      <c r="C396" s="17">
        <v>1</v>
      </c>
      <c r="D396" s="17">
        <f>IFERROR(_xlfn.XLOOKUP(Table2[[#This Row],[Crew Code]],'Schedule Check'!L:L,'Schedule Check'!M:M),"Not Assigned")</f>
        <v>1</v>
      </c>
    </row>
    <row r="397" spans="1:4">
      <c r="A397" s="17" t="s">
        <v>1853</v>
      </c>
      <c r="B397" s="17" t="s">
        <v>1854</v>
      </c>
      <c r="C397" s="17" t="s">
        <v>1221</v>
      </c>
      <c r="D397" s="17" t="str">
        <f>IFERROR(_xlfn.XLOOKUP(Table2[[#This Row],[Crew Code]],'Schedule Check'!L:L,'Schedule Check'!M:M),"Not Assigned")</f>
        <v>Not Assigned</v>
      </c>
    </row>
    <row r="398" spans="1:4">
      <c r="A398" s="17" t="s">
        <v>645</v>
      </c>
      <c r="B398" s="17" t="s">
        <v>1855</v>
      </c>
      <c r="C398" s="17">
        <v>1</v>
      </c>
      <c r="D398" s="17">
        <f>IFERROR(_xlfn.XLOOKUP(Table2[[#This Row],[Crew Code]],'Schedule Check'!L:L,'Schedule Check'!M:M),"Not Assigned")</f>
        <v>1</v>
      </c>
    </row>
    <row r="399" spans="1:4">
      <c r="A399" s="17" t="s">
        <v>989</v>
      </c>
      <c r="B399" s="17" t="s">
        <v>1856</v>
      </c>
      <c r="C399" s="17">
        <v>1</v>
      </c>
      <c r="D399" s="17">
        <f>IFERROR(_xlfn.XLOOKUP(Table2[[#This Row],[Crew Code]],'Schedule Check'!L:L,'Schedule Check'!M:M),"Not Assigned")</f>
        <v>1</v>
      </c>
    </row>
    <row r="400" spans="1:4">
      <c r="A400" s="17" t="s">
        <v>1857</v>
      </c>
      <c r="B400" s="17" t="s">
        <v>1858</v>
      </c>
      <c r="C400" s="17" t="s">
        <v>1220</v>
      </c>
      <c r="D400" s="17" t="str">
        <f>IFERROR(_xlfn.XLOOKUP(Table2[[#This Row],[Crew Code]],'Schedule Check'!L:L,'Schedule Check'!M:M),"Not Assigned")</f>
        <v>Not Assigned</v>
      </c>
    </row>
    <row r="401" spans="1:4">
      <c r="A401" s="17" t="s">
        <v>1859</v>
      </c>
      <c r="B401" s="17" t="s">
        <v>1860</v>
      </c>
      <c r="C401" s="17" t="s">
        <v>1220</v>
      </c>
      <c r="D401" s="17" t="str">
        <f>IFERROR(_xlfn.XLOOKUP(Table2[[#This Row],[Crew Code]],'Schedule Check'!L:L,'Schedule Check'!M:M),"Not Assigned")</f>
        <v>Not Assigned</v>
      </c>
    </row>
    <row r="402" spans="1:4">
      <c r="A402" s="17" t="s">
        <v>1861</v>
      </c>
      <c r="B402" s="17" t="s">
        <v>1862</v>
      </c>
      <c r="C402" s="17" t="s">
        <v>1221</v>
      </c>
      <c r="D402" s="17" t="str">
        <f>IFERROR(_xlfn.XLOOKUP(Table2[[#This Row],[Crew Code]],'Schedule Check'!L:L,'Schedule Check'!M:M),"Not Assigned")</f>
        <v>Not Assigned</v>
      </c>
    </row>
    <row r="403" spans="1:4">
      <c r="A403" s="17" t="s">
        <v>1863</v>
      </c>
      <c r="B403" s="17" t="s">
        <v>1864</v>
      </c>
      <c r="C403" s="17" t="s">
        <v>1221</v>
      </c>
      <c r="D403" s="17" t="str">
        <f>IFERROR(_xlfn.XLOOKUP(Table2[[#This Row],[Crew Code]],'Schedule Check'!L:L,'Schedule Check'!M:M),"Not Assigned")</f>
        <v>Not Assigned</v>
      </c>
    </row>
    <row r="404" spans="1:4">
      <c r="A404" s="17" t="s">
        <v>1865</v>
      </c>
      <c r="B404" s="17" t="s">
        <v>1866</v>
      </c>
      <c r="C404" s="17" t="s">
        <v>1220</v>
      </c>
      <c r="D404" s="17" t="str">
        <f>IFERROR(_xlfn.XLOOKUP(Table2[[#This Row],[Crew Code]],'Schedule Check'!L:L,'Schedule Check'!M:M),"Not Assigned")</f>
        <v>Not Assigned</v>
      </c>
    </row>
    <row r="405" spans="1:4">
      <c r="A405" s="17" t="s">
        <v>1141</v>
      </c>
      <c r="B405" s="17" t="s">
        <v>1867</v>
      </c>
      <c r="C405" s="17">
        <v>1</v>
      </c>
      <c r="D405" s="17">
        <f>IFERROR(_xlfn.XLOOKUP(Table2[[#This Row],[Crew Code]],'Schedule Check'!L:L,'Schedule Check'!M:M),"Not Assigned")</f>
        <v>1</v>
      </c>
    </row>
    <row r="406" spans="1:4">
      <c r="A406" s="17" t="s">
        <v>1868</v>
      </c>
      <c r="B406" s="17" t="s">
        <v>1869</v>
      </c>
      <c r="C406" s="17" t="s">
        <v>1700</v>
      </c>
      <c r="D406" s="17" t="str">
        <f>IFERROR(_xlfn.XLOOKUP(Table2[[#This Row],[Crew Code]],'Schedule Check'!L:L,'Schedule Check'!M:M),"Not Assigned")</f>
        <v>Not Assigned</v>
      </c>
    </row>
    <row r="407" spans="1:4">
      <c r="A407" s="17" t="s">
        <v>1870</v>
      </c>
      <c r="B407" s="17" t="s">
        <v>1871</v>
      </c>
      <c r="C407" s="17" t="s">
        <v>1700</v>
      </c>
      <c r="D407" s="17" t="str">
        <f>IFERROR(_xlfn.XLOOKUP(Table2[[#This Row],[Crew Code]],'Schedule Check'!L:L,'Schedule Check'!M:M),"Not Assigned")</f>
        <v>Not Assigned</v>
      </c>
    </row>
    <row r="408" spans="1:4">
      <c r="A408" s="17" t="s">
        <v>732</v>
      </c>
      <c r="B408" s="17" t="s">
        <v>1872</v>
      </c>
      <c r="C408" s="17">
        <v>1</v>
      </c>
      <c r="D408" s="17">
        <f>IFERROR(_xlfn.XLOOKUP(Table2[[#This Row],[Crew Code]],'Schedule Check'!L:L,'Schedule Check'!M:M),"Not Assigned")</f>
        <v>1</v>
      </c>
    </row>
    <row r="409" spans="1:4">
      <c r="A409" s="17" t="s">
        <v>459</v>
      </c>
      <c r="B409" s="17" t="s">
        <v>1873</v>
      </c>
      <c r="C409" s="17">
        <v>1</v>
      </c>
      <c r="D409" s="17">
        <f>IFERROR(_xlfn.XLOOKUP(Table2[[#This Row],[Crew Code]],'Schedule Check'!L:L,'Schedule Check'!M:M),"Not Assigned")</f>
        <v>1</v>
      </c>
    </row>
    <row r="410" spans="1:4">
      <c r="A410" s="17" t="s">
        <v>1135</v>
      </c>
      <c r="B410" s="17" t="s">
        <v>1874</v>
      </c>
      <c r="C410" s="17">
        <v>1</v>
      </c>
      <c r="D410" s="17">
        <f>IFERROR(_xlfn.XLOOKUP(Table2[[#This Row],[Crew Code]],'Schedule Check'!L:L,'Schedule Check'!M:M),"Not Assigned")</f>
        <v>1</v>
      </c>
    </row>
    <row r="411" spans="1:4">
      <c r="A411" s="17" t="s">
        <v>1875</v>
      </c>
      <c r="B411" s="17" t="s">
        <v>1876</v>
      </c>
      <c r="C411" s="17" t="s">
        <v>1221</v>
      </c>
      <c r="D411" s="17" t="str">
        <f>IFERROR(_xlfn.XLOOKUP(Table2[[#This Row],[Crew Code]],'Schedule Check'!L:L,'Schedule Check'!M:M),"Not Assigned")</f>
        <v>Not Assigned</v>
      </c>
    </row>
    <row r="412" spans="1:4">
      <c r="A412" s="17" t="s">
        <v>1877</v>
      </c>
      <c r="B412" s="17" t="s">
        <v>1878</v>
      </c>
      <c r="C412" s="17" t="s">
        <v>1221</v>
      </c>
      <c r="D412" s="17" t="str">
        <f>IFERROR(_xlfn.XLOOKUP(Table2[[#This Row],[Crew Code]],'Schedule Check'!L:L,'Schedule Check'!M:M),"Not Assigned")</f>
        <v>Not Assigned</v>
      </c>
    </row>
    <row r="413" spans="1:4">
      <c r="A413" s="17" t="s">
        <v>1879</v>
      </c>
      <c r="B413" s="17" t="s">
        <v>1880</v>
      </c>
      <c r="C413" s="17" t="s">
        <v>1700</v>
      </c>
      <c r="D413" s="17" t="str">
        <f>IFERROR(_xlfn.XLOOKUP(Table2[[#This Row],[Crew Code]],'Schedule Check'!L:L,'Schedule Check'!M:M),"Not Assigned")</f>
        <v>Not Assigned</v>
      </c>
    </row>
    <row r="414" spans="1:4">
      <c r="A414" s="17" t="s">
        <v>1111</v>
      </c>
      <c r="B414" s="17" t="s">
        <v>1881</v>
      </c>
      <c r="C414" s="17">
        <v>1</v>
      </c>
      <c r="D414" s="17">
        <f>IFERROR(_xlfn.XLOOKUP(Table2[[#This Row],[Crew Code]],'Schedule Check'!L:L,'Schedule Check'!M:M),"Not Assigned")</f>
        <v>1</v>
      </c>
    </row>
    <row r="415" spans="1:4">
      <c r="A415" s="17" t="s">
        <v>100</v>
      </c>
      <c r="B415" s="17" t="s">
        <v>1882</v>
      </c>
      <c r="C415" s="17">
        <v>1</v>
      </c>
      <c r="D415" s="17">
        <f>IFERROR(_xlfn.XLOOKUP(Table2[[#This Row],[Crew Code]],'Schedule Check'!L:L,'Schedule Check'!M:M),"Not Assigned")</f>
        <v>1</v>
      </c>
    </row>
    <row r="416" spans="1:4">
      <c r="A416" s="17" t="s">
        <v>1883</v>
      </c>
      <c r="B416" s="17" t="s">
        <v>1884</v>
      </c>
      <c r="C416" s="17" t="s">
        <v>1221</v>
      </c>
      <c r="D416" s="17" t="str">
        <f>IFERROR(_xlfn.XLOOKUP(Table2[[#This Row],[Crew Code]],'Schedule Check'!L:L,'Schedule Check'!M:M),"Not Assigned")</f>
        <v>Not Assigned</v>
      </c>
    </row>
    <row r="417" spans="1:4">
      <c r="A417" s="17" t="s">
        <v>169</v>
      </c>
      <c r="B417" s="17" t="s">
        <v>1885</v>
      </c>
      <c r="C417" s="17">
        <v>1</v>
      </c>
      <c r="D417" s="17">
        <f>IFERROR(_xlfn.XLOOKUP(Table2[[#This Row],[Crew Code]],'Schedule Check'!L:L,'Schedule Check'!M:M),"Not Assigned")</f>
        <v>1</v>
      </c>
    </row>
    <row r="418" spans="1:4">
      <c r="A418" s="17" t="s">
        <v>1886</v>
      </c>
      <c r="B418" s="17" t="s">
        <v>1887</v>
      </c>
      <c r="C418" s="17" t="s">
        <v>1220</v>
      </c>
      <c r="D418" s="17" t="str">
        <f>IFERROR(_xlfn.XLOOKUP(Table2[[#This Row],[Crew Code]],'Schedule Check'!L:L,'Schedule Check'!M:M),"Not Assigned")</f>
        <v>Not Assigned</v>
      </c>
    </row>
    <row r="419" spans="1:4">
      <c r="A419" s="17" t="s">
        <v>440</v>
      </c>
      <c r="B419" s="17" t="s">
        <v>1888</v>
      </c>
      <c r="C419" s="17">
        <v>1</v>
      </c>
      <c r="D419" s="17">
        <f>IFERROR(_xlfn.XLOOKUP(Table2[[#This Row],[Crew Code]],'Schedule Check'!L:L,'Schedule Check'!M:M),"Not Assigned")</f>
        <v>1</v>
      </c>
    </row>
    <row r="420" spans="1:4">
      <c r="A420" s="17" t="s">
        <v>1889</v>
      </c>
      <c r="B420" s="17" t="s">
        <v>1890</v>
      </c>
      <c r="C420" s="17" t="s">
        <v>1221</v>
      </c>
      <c r="D420" s="17" t="str">
        <f>IFERROR(_xlfn.XLOOKUP(Table2[[#This Row],[Crew Code]],'Schedule Check'!L:L,'Schedule Check'!M:M),"Not Assigned")</f>
        <v>Not Assigned</v>
      </c>
    </row>
    <row r="421" spans="1:4">
      <c r="A421" s="17" t="s">
        <v>1891</v>
      </c>
      <c r="B421" s="17" t="s">
        <v>1892</v>
      </c>
      <c r="C421" s="17" t="s">
        <v>1221</v>
      </c>
      <c r="D421" s="17" t="str">
        <f>IFERROR(_xlfn.XLOOKUP(Table2[[#This Row],[Crew Code]],'Schedule Check'!L:L,'Schedule Check'!M:M),"Not Assigned")</f>
        <v>Not Assigned</v>
      </c>
    </row>
    <row r="422" spans="1:4">
      <c r="A422" s="17" t="s">
        <v>1893</v>
      </c>
      <c r="B422" s="17" t="s">
        <v>1894</v>
      </c>
      <c r="C422" s="17" t="s">
        <v>1220</v>
      </c>
      <c r="D422" s="17" t="str">
        <f>IFERROR(_xlfn.XLOOKUP(Table2[[#This Row],[Crew Code]],'Schedule Check'!L:L,'Schedule Check'!M:M),"Not Assigned")</f>
        <v>Not Assigned</v>
      </c>
    </row>
    <row r="423" spans="1:4">
      <c r="A423" s="17" t="s">
        <v>1895</v>
      </c>
      <c r="B423" s="17" t="s">
        <v>1896</v>
      </c>
      <c r="C423" s="17" t="s">
        <v>1221</v>
      </c>
      <c r="D423" s="17" t="str">
        <f>IFERROR(_xlfn.XLOOKUP(Table2[[#This Row],[Crew Code]],'Schedule Check'!L:L,'Schedule Check'!M:M),"Not Assigned")</f>
        <v>Not Assigned</v>
      </c>
    </row>
    <row r="424" spans="1:4">
      <c r="A424" s="17" t="s">
        <v>1897</v>
      </c>
      <c r="B424" s="17" t="s">
        <v>1898</v>
      </c>
      <c r="C424" s="17" t="s">
        <v>1221</v>
      </c>
      <c r="D424" s="17" t="str">
        <f>IFERROR(_xlfn.XLOOKUP(Table2[[#This Row],[Crew Code]],'Schedule Check'!L:L,'Schedule Check'!M:M),"Not Assigned")</f>
        <v>Not Assigned</v>
      </c>
    </row>
    <row r="425" spans="1:4">
      <c r="A425" s="17" t="s">
        <v>533</v>
      </c>
      <c r="B425" s="17" t="s">
        <v>1899</v>
      </c>
      <c r="C425" s="17">
        <v>1</v>
      </c>
      <c r="D425" s="17">
        <f>IFERROR(_xlfn.XLOOKUP(Table2[[#This Row],[Crew Code]],'Schedule Check'!L:L,'Schedule Check'!M:M),"Not Assigned")</f>
        <v>1</v>
      </c>
    </row>
    <row r="426" spans="1:4">
      <c r="A426" s="17" t="s">
        <v>1900</v>
      </c>
      <c r="B426" s="17" t="s">
        <v>1901</v>
      </c>
      <c r="C426" s="17" t="s">
        <v>1221</v>
      </c>
      <c r="D426" s="17" t="str">
        <f>IFERROR(_xlfn.XLOOKUP(Table2[[#This Row],[Crew Code]],'Schedule Check'!L:L,'Schedule Check'!M:M),"Not Assigned")</f>
        <v>Not Assigned</v>
      </c>
    </row>
    <row r="427" spans="1:4">
      <c r="A427" s="17" t="s">
        <v>317</v>
      </c>
      <c r="B427" s="17" t="s">
        <v>1902</v>
      </c>
      <c r="C427" s="17">
        <v>1</v>
      </c>
      <c r="D427" s="17">
        <f>IFERROR(_xlfn.XLOOKUP(Table2[[#This Row],[Crew Code]],'Schedule Check'!L:L,'Schedule Check'!M:M),"Not Assigned")</f>
        <v>1</v>
      </c>
    </row>
    <row r="428" spans="1:4">
      <c r="A428" s="17" t="s">
        <v>1903</v>
      </c>
      <c r="B428" s="17" t="s">
        <v>1904</v>
      </c>
      <c r="C428" s="17" t="s">
        <v>1221</v>
      </c>
      <c r="D428" s="17" t="str">
        <f>IFERROR(_xlfn.XLOOKUP(Table2[[#This Row],[Crew Code]],'Schedule Check'!L:L,'Schedule Check'!M:M),"Not Assigned")</f>
        <v>Not Assigned</v>
      </c>
    </row>
    <row r="429" spans="1:4">
      <c r="A429" s="17" t="s">
        <v>144</v>
      </c>
      <c r="B429" s="17" t="s">
        <v>1905</v>
      </c>
      <c r="C429" s="17">
        <v>1</v>
      </c>
      <c r="D429" s="17">
        <f>IFERROR(_xlfn.XLOOKUP(Table2[[#This Row],[Crew Code]],'Schedule Check'!L:L,'Schedule Check'!M:M),"Not Assigned")</f>
        <v>1</v>
      </c>
    </row>
    <row r="430" spans="1:4">
      <c r="A430" s="17" t="s">
        <v>477</v>
      </c>
      <c r="B430" s="17" t="s">
        <v>1906</v>
      </c>
      <c r="C430" s="17">
        <v>1</v>
      </c>
      <c r="D430" s="17">
        <f>IFERROR(_xlfn.XLOOKUP(Table2[[#This Row],[Crew Code]],'Schedule Check'!L:L,'Schedule Check'!M:M),"Not Assigned")</f>
        <v>1</v>
      </c>
    </row>
    <row r="431" spans="1:4">
      <c r="A431" s="17" t="s">
        <v>1907</v>
      </c>
      <c r="B431" s="17" t="s">
        <v>1908</v>
      </c>
      <c r="C431" s="17" t="s">
        <v>1221</v>
      </c>
      <c r="D431" s="17" t="str">
        <f>IFERROR(_xlfn.XLOOKUP(Table2[[#This Row],[Crew Code]],'Schedule Check'!L:L,'Schedule Check'!M:M),"Not Assigned")</f>
        <v>Not Assigned</v>
      </c>
    </row>
    <row r="432" spans="1:4">
      <c r="A432" s="17" t="s">
        <v>1909</v>
      </c>
      <c r="B432" s="17" t="s">
        <v>1910</v>
      </c>
      <c r="C432" s="17" t="s">
        <v>1221</v>
      </c>
      <c r="D432" s="17" t="str">
        <f>IFERROR(_xlfn.XLOOKUP(Table2[[#This Row],[Crew Code]],'Schedule Check'!L:L,'Schedule Check'!M:M),"Not Assigned")</f>
        <v>Not Assigned</v>
      </c>
    </row>
    <row r="433" spans="1:4">
      <c r="A433" s="17" t="s">
        <v>1911</v>
      </c>
      <c r="B433" s="17" t="s">
        <v>1912</v>
      </c>
      <c r="C433" s="17" t="s">
        <v>1221</v>
      </c>
      <c r="D433" s="17" t="str">
        <f>IFERROR(_xlfn.XLOOKUP(Table2[[#This Row],[Crew Code]],'Schedule Check'!L:L,'Schedule Check'!M:M),"Not Assigned")</f>
        <v>Not Assigned</v>
      </c>
    </row>
    <row r="434" spans="1:4">
      <c r="A434" s="17" t="s">
        <v>1913</v>
      </c>
      <c r="B434" s="17" t="s">
        <v>1914</v>
      </c>
      <c r="C434" s="17" t="s">
        <v>1221</v>
      </c>
      <c r="D434" s="17" t="str">
        <f>IFERROR(_xlfn.XLOOKUP(Table2[[#This Row],[Crew Code]],'Schedule Check'!L:L,'Schedule Check'!M:M),"Not Assigned")</f>
        <v>Not Assigned</v>
      </c>
    </row>
    <row r="435" spans="1:4">
      <c r="A435" s="17" t="s">
        <v>1915</v>
      </c>
      <c r="B435" s="17" t="s">
        <v>1916</v>
      </c>
      <c r="C435" s="17" t="s">
        <v>1221</v>
      </c>
      <c r="D435" s="17" t="str">
        <f>IFERROR(_xlfn.XLOOKUP(Table2[[#This Row],[Crew Code]],'Schedule Check'!L:L,'Schedule Check'!M:M),"Not Assigned")</f>
        <v>Not Assigned</v>
      </c>
    </row>
    <row r="436" spans="1:4">
      <c r="A436" s="17" t="s">
        <v>1917</v>
      </c>
      <c r="B436" s="17" t="s">
        <v>1918</v>
      </c>
      <c r="C436" s="17" t="s">
        <v>1221</v>
      </c>
      <c r="D436" s="17" t="str">
        <f>IFERROR(_xlfn.XLOOKUP(Table2[[#This Row],[Crew Code]],'Schedule Check'!L:L,'Schedule Check'!M:M),"Not Assigned")</f>
        <v>Not Assigned</v>
      </c>
    </row>
    <row r="437" spans="1:4">
      <c r="A437" s="17" t="s">
        <v>1919</v>
      </c>
      <c r="B437" s="17" t="s">
        <v>1920</v>
      </c>
      <c r="C437" s="17" t="s">
        <v>1221</v>
      </c>
      <c r="D437" s="17" t="str">
        <f>IFERROR(_xlfn.XLOOKUP(Table2[[#This Row],[Crew Code]],'Schedule Check'!L:L,'Schedule Check'!M:M),"Not Assigned")</f>
        <v>Not Assigned</v>
      </c>
    </row>
    <row r="438" spans="1:4">
      <c r="A438" s="17" t="s">
        <v>1921</v>
      </c>
      <c r="B438" s="17" t="s">
        <v>1922</v>
      </c>
      <c r="C438" s="17" t="s">
        <v>1221</v>
      </c>
      <c r="D438" s="17" t="str">
        <f>IFERROR(_xlfn.XLOOKUP(Table2[[#This Row],[Crew Code]],'Schedule Check'!L:L,'Schedule Check'!M:M),"Not Assigned")</f>
        <v>Not Assigned</v>
      </c>
    </row>
    <row r="439" spans="1:4">
      <c r="A439" s="17" t="s">
        <v>1923</v>
      </c>
      <c r="B439" s="17" t="s">
        <v>1924</v>
      </c>
      <c r="C439" s="17" t="s">
        <v>1221</v>
      </c>
      <c r="D439" s="17" t="str">
        <f>IFERROR(_xlfn.XLOOKUP(Table2[[#This Row],[Crew Code]],'Schedule Check'!L:L,'Schedule Check'!M:M),"Not Assigned")</f>
        <v>Not Assigned</v>
      </c>
    </row>
    <row r="440" spans="1:4">
      <c r="A440" s="17" t="s">
        <v>1925</v>
      </c>
      <c r="B440" s="17" t="s">
        <v>1926</v>
      </c>
      <c r="C440" s="17" t="s">
        <v>1221</v>
      </c>
      <c r="D440" s="17" t="str">
        <f>IFERROR(_xlfn.XLOOKUP(Table2[[#This Row],[Crew Code]],'Schedule Check'!L:L,'Schedule Check'!M:M),"Not Assigned")</f>
        <v>Not Assigned</v>
      </c>
    </row>
    <row r="441" spans="1:4">
      <c r="A441" s="17" t="s">
        <v>1927</v>
      </c>
      <c r="B441" s="17" t="s">
        <v>1928</v>
      </c>
      <c r="C441" s="17" t="s">
        <v>1221</v>
      </c>
      <c r="D441" s="17" t="str">
        <f>IFERROR(_xlfn.XLOOKUP(Table2[[#This Row],[Crew Code]],'Schedule Check'!L:L,'Schedule Check'!M:M),"Not Assigned")</f>
        <v>Not Assigned</v>
      </c>
    </row>
    <row r="442" spans="1:4">
      <c r="A442" s="17" t="s">
        <v>1929</v>
      </c>
      <c r="B442" s="17" t="s">
        <v>1930</v>
      </c>
      <c r="C442" s="17" t="s">
        <v>1221</v>
      </c>
      <c r="D442" s="17" t="str">
        <f>IFERROR(_xlfn.XLOOKUP(Table2[[#This Row],[Crew Code]],'Schedule Check'!L:L,'Schedule Check'!M:M),"Not Assigned")</f>
        <v>Not Assigned</v>
      </c>
    </row>
    <row r="443" spans="1:4">
      <c r="A443" s="17" t="s">
        <v>1931</v>
      </c>
      <c r="B443" s="17" t="s">
        <v>1932</v>
      </c>
      <c r="C443" s="17" t="s">
        <v>1238</v>
      </c>
      <c r="D443" s="17" t="str">
        <f>IFERROR(_xlfn.XLOOKUP(Table2[[#This Row],[Crew Code]],'Schedule Check'!L:L,'Schedule Check'!M:M),"Not Assigned")</f>
        <v>Not Assigned</v>
      </c>
    </row>
    <row r="444" spans="1:4">
      <c r="A444" s="17" t="s">
        <v>1933</v>
      </c>
      <c r="B444" s="17" t="s">
        <v>1934</v>
      </c>
      <c r="C444" s="17" t="s">
        <v>1221</v>
      </c>
      <c r="D444" s="17" t="str">
        <f>IFERROR(_xlfn.XLOOKUP(Table2[[#This Row],[Crew Code]],'Schedule Check'!L:L,'Schedule Check'!M:M),"Not Assigned")</f>
        <v>Not Assigned</v>
      </c>
    </row>
    <row r="445" spans="1:4">
      <c r="A445" s="17" t="s">
        <v>1935</v>
      </c>
      <c r="B445" s="17" t="s">
        <v>1936</v>
      </c>
      <c r="C445" s="17" t="s">
        <v>1700</v>
      </c>
      <c r="D445" s="17" t="str">
        <f>IFERROR(_xlfn.XLOOKUP(Table2[[#This Row],[Crew Code]],'Schedule Check'!L:L,'Schedule Check'!M:M),"Not Assigned")</f>
        <v>Not Assigned</v>
      </c>
    </row>
    <row r="446" spans="1:4">
      <c r="A446" s="17" t="s">
        <v>1937</v>
      </c>
      <c r="B446" s="17" t="s">
        <v>1938</v>
      </c>
      <c r="C446" s="17" t="s">
        <v>1220</v>
      </c>
      <c r="D446" s="17" t="str">
        <f>IFERROR(_xlfn.XLOOKUP(Table2[[#This Row],[Crew Code]],'Schedule Check'!L:L,'Schedule Check'!M:M),"Not Assigned")</f>
        <v>Not Assigned</v>
      </c>
    </row>
    <row r="447" spans="1:4">
      <c r="A447" s="17" t="s">
        <v>1939</v>
      </c>
      <c r="B447" s="17" t="s">
        <v>1940</v>
      </c>
      <c r="C447" s="17" t="s">
        <v>1220</v>
      </c>
      <c r="D447" s="17" t="str">
        <f>IFERROR(_xlfn.XLOOKUP(Table2[[#This Row],[Crew Code]],'Schedule Check'!L:L,'Schedule Check'!M:M),"Not Assigned")</f>
        <v>Not Assigned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BDC4C-1F51-4542-A006-302D01C13510}">
  <dimension ref="A1:M51"/>
  <sheetViews>
    <sheetView workbookViewId="0">
      <selection activeCell="E22" sqref="E22"/>
    </sheetView>
  </sheetViews>
  <sheetFormatPr defaultRowHeight="14.4"/>
  <cols>
    <col min="1" max="1" width="14.88671875" style="17" bestFit="1" customWidth="1"/>
    <col min="2" max="2" width="17.33203125" style="17" bestFit="1" customWidth="1"/>
    <col min="3" max="3" width="18.88671875" style="17" bestFit="1" customWidth="1"/>
    <col min="4" max="4" width="18.21875" style="17" bestFit="1" customWidth="1"/>
    <col min="5" max="5" width="31.21875" style="17" bestFit="1" customWidth="1"/>
    <col min="6" max="6" width="28.33203125" style="17" bestFit="1" customWidth="1"/>
    <col min="7" max="7" width="17.21875" style="17" bestFit="1" customWidth="1"/>
    <col min="8" max="8" width="17.33203125" style="17" bestFit="1" customWidth="1"/>
    <col min="9" max="9" width="13" style="17" bestFit="1" customWidth="1"/>
    <col min="10" max="10" width="17.33203125" style="17" bestFit="1" customWidth="1"/>
    <col min="11" max="11" width="8.88671875" style="17"/>
    <col min="12" max="13" width="12.33203125" style="17" bestFit="1" customWidth="1"/>
    <col min="14" max="16384" width="8.88671875" style="17"/>
  </cols>
  <sheetData>
    <row r="1" spans="1:13">
      <c r="A1" s="38" t="s">
        <v>1209</v>
      </c>
      <c r="B1" s="39" t="s">
        <v>2235</v>
      </c>
      <c r="C1" s="39" t="s">
        <v>2236</v>
      </c>
      <c r="D1" s="40" t="s">
        <v>2237</v>
      </c>
    </row>
    <row r="2" spans="1:13">
      <c r="A2" s="41" t="s">
        <v>2238</v>
      </c>
      <c r="B2" s="42" t="s">
        <v>278</v>
      </c>
      <c r="C2" s="42" t="s">
        <v>690</v>
      </c>
      <c r="D2" s="43" t="s">
        <v>2239</v>
      </c>
    </row>
    <row r="3" spans="1:13">
      <c r="A3" s="33" t="s">
        <v>2238</v>
      </c>
      <c r="B3" s="35" t="s">
        <v>151</v>
      </c>
      <c r="C3" s="35" t="s">
        <v>1088</v>
      </c>
      <c r="D3" s="44" t="s">
        <v>2239</v>
      </c>
    </row>
    <row r="4" spans="1:13">
      <c r="A4" s="41" t="s">
        <v>2238</v>
      </c>
      <c r="B4" s="42" t="s">
        <v>237</v>
      </c>
      <c r="C4" s="42" t="s">
        <v>240</v>
      </c>
      <c r="D4" s="43" t="s">
        <v>2239</v>
      </c>
    </row>
    <row r="5" spans="1:13">
      <c r="A5" s="33" t="s">
        <v>2238</v>
      </c>
      <c r="B5" s="45" t="s">
        <v>577</v>
      </c>
      <c r="C5" s="35" t="s">
        <v>584</v>
      </c>
      <c r="D5" s="44" t="s">
        <v>2239</v>
      </c>
    </row>
    <row r="7" spans="1:13">
      <c r="A7" s="3" t="s">
        <v>0</v>
      </c>
      <c r="B7" s="3" t="s">
        <v>1</v>
      </c>
      <c r="C7" s="3" t="s">
        <v>2</v>
      </c>
      <c r="D7" s="3" t="s">
        <v>3</v>
      </c>
      <c r="E7" s="3" t="s">
        <v>4</v>
      </c>
      <c r="F7" s="3" t="s">
        <v>5</v>
      </c>
      <c r="G7" s="3" t="s">
        <v>6</v>
      </c>
      <c r="H7" s="3" t="s">
        <v>7</v>
      </c>
      <c r="I7" s="3" t="s">
        <v>43</v>
      </c>
      <c r="J7" s="3" t="s">
        <v>54</v>
      </c>
      <c r="K7" s="17" t="s">
        <v>2240</v>
      </c>
      <c r="L7" s="17" t="s">
        <v>2241</v>
      </c>
      <c r="M7" s="17" t="s">
        <v>2242</v>
      </c>
    </row>
    <row r="8" spans="1:13">
      <c r="A8" s="46" t="s">
        <v>1082</v>
      </c>
      <c r="B8" s="46" t="s">
        <v>1083</v>
      </c>
      <c r="C8" s="46" t="s">
        <v>30</v>
      </c>
      <c r="D8" s="47">
        <v>45908</v>
      </c>
      <c r="E8" s="46" t="s">
        <v>62</v>
      </c>
      <c r="F8" s="46" t="s">
        <v>1084</v>
      </c>
      <c r="G8" s="46" t="s">
        <v>51</v>
      </c>
      <c r="H8" s="46" t="s">
        <v>307</v>
      </c>
      <c r="I8" s="46" t="s">
        <v>1085</v>
      </c>
      <c r="J8" s="46" t="s">
        <v>1088</v>
      </c>
      <c r="K8" s="54" t="str">
        <f>_xlfn.XLOOKUP(J8,$C$2:$C$5,$B$2:$B$5)</f>
        <v>INAV</v>
      </c>
      <c r="L8" s="17" t="str">
        <f>IFERROR(_xlfn.XLOOKUP(I8,'Overnight Check'!$B:$B,'Overnight Check'!$C:$C),"")</f>
        <v/>
      </c>
      <c r="M8" s="17" t="str">
        <f>IFERROR(_xlfn.XLOOKUP(J8,'Overnight Check'!$B:$B,'Overnight Check'!$C:$C),"")</f>
        <v/>
      </c>
    </row>
    <row r="9" spans="1:13">
      <c r="A9" s="46" t="s">
        <v>1082</v>
      </c>
      <c r="B9" s="46" t="s">
        <v>1083</v>
      </c>
      <c r="C9" s="46" t="s">
        <v>30</v>
      </c>
      <c r="D9" s="47">
        <v>45908</v>
      </c>
      <c r="E9" s="46" t="s">
        <v>394</v>
      </c>
      <c r="F9" s="46" t="s">
        <v>1087</v>
      </c>
      <c r="G9" s="46" t="s">
        <v>307</v>
      </c>
      <c r="H9" s="46" t="s">
        <v>261</v>
      </c>
      <c r="I9" s="46" t="s">
        <v>1085</v>
      </c>
      <c r="J9" s="46" t="s">
        <v>1088</v>
      </c>
      <c r="K9" s="54" t="str">
        <f t="shared" ref="K9:K51" si="0">_xlfn.XLOOKUP(J9,$C$2:$C$5,$B$2:$B$5)</f>
        <v>INAV</v>
      </c>
      <c r="L9" s="17" t="str">
        <f>IFERROR(_xlfn.XLOOKUP(I9,'Overnight Check'!$B:$B,'Overnight Check'!$C:$C),"")</f>
        <v/>
      </c>
      <c r="M9" s="17" t="str">
        <f>IFERROR(_xlfn.XLOOKUP(J9,'Overnight Check'!$B:$B,'Overnight Check'!$C:$C),"")</f>
        <v/>
      </c>
    </row>
    <row r="10" spans="1:13">
      <c r="A10" s="46" t="s">
        <v>1082</v>
      </c>
      <c r="B10" s="46" t="s">
        <v>1083</v>
      </c>
      <c r="C10" s="46" t="s">
        <v>30</v>
      </c>
      <c r="D10" s="47">
        <v>45908</v>
      </c>
      <c r="E10" s="46" t="s">
        <v>1040</v>
      </c>
      <c r="F10" s="46" t="s">
        <v>581</v>
      </c>
      <c r="G10" s="46" t="s">
        <v>261</v>
      </c>
      <c r="H10" s="46" t="s">
        <v>314</v>
      </c>
      <c r="I10" s="46" t="s">
        <v>1085</v>
      </c>
      <c r="J10" s="46" t="s">
        <v>1088</v>
      </c>
      <c r="K10" s="54" t="str">
        <f t="shared" si="0"/>
        <v>INAV</v>
      </c>
      <c r="L10" s="17" t="str">
        <f>IFERROR(_xlfn.XLOOKUP(I10,'Overnight Check'!$B:$B,'Overnight Check'!$C:$C),"")</f>
        <v/>
      </c>
      <c r="M10" s="17" t="str">
        <f>IFERROR(_xlfn.XLOOKUP(J10,'Overnight Check'!$B:$B,'Overnight Check'!$C:$C),"")</f>
        <v/>
      </c>
    </row>
    <row r="11" spans="1:13">
      <c r="A11" s="46" t="s">
        <v>1082</v>
      </c>
      <c r="B11" s="46" t="s">
        <v>1083</v>
      </c>
      <c r="C11" s="46" t="s">
        <v>30</v>
      </c>
      <c r="D11" s="47">
        <v>45908</v>
      </c>
      <c r="E11" s="46" t="s">
        <v>638</v>
      </c>
      <c r="F11" s="46" t="s">
        <v>787</v>
      </c>
      <c r="G11" s="46" t="s">
        <v>314</v>
      </c>
      <c r="H11" s="46" t="s">
        <v>51</v>
      </c>
      <c r="I11" s="46" t="s">
        <v>1085</v>
      </c>
      <c r="J11" s="46" t="s">
        <v>1088</v>
      </c>
      <c r="K11" s="54" t="str">
        <f t="shared" si="0"/>
        <v>INAV</v>
      </c>
      <c r="L11" s="17" t="str">
        <f>IFERROR(_xlfn.XLOOKUP(I11,'Overnight Check'!$B:$B,'Overnight Check'!$C:$C),"")</f>
        <v/>
      </c>
      <c r="M11" s="17" t="str">
        <f>IFERROR(_xlfn.XLOOKUP(J11,'Overnight Check'!$B:$B,'Overnight Check'!$C:$C),"")</f>
        <v/>
      </c>
    </row>
    <row r="12" spans="1:13">
      <c r="A12" s="46" t="s">
        <v>1092</v>
      </c>
      <c r="B12" s="46" t="s">
        <v>1083</v>
      </c>
      <c r="C12" s="46" t="s">
        <v>30</v>
      </c>
      <c r="D12" s="47">
        <v>45908</v>
      </c>
      <c r="E12" s="46" t="s">
        <v>226</v>
      </c>
      <c r="F12" s="46" t="s">
        <v>192</v>
      </c>
      <c r="G12" s="46" t="s">
        <v>51</v>
      </c>
      <c r="H12" s="46" t="s">
        <v>751</v>
      </c>
      <c r="I12" s="46" t="s">
        <v>1085</v>
      </c>
      <c r="J12" s="46" t="s">
        <v>1088</v>
      </c>
      <c r="K12" s="54" t="str">
        <f t="shared" si="0"/>
        <v>INAV</v>
      </c>
      <c r="L12" s="17" t="str">
        <f>IFERROR(_xlfn.XLOOKUP(I12,'Overnight Check'!$B:$B,'Overnight Check'!$C:$C),"")</f>
        <v/>
      </c>
      <c r="M12" s="17" t="str">
        <f>IFERROR(_xlfn.XLOOKUP(J12,'Overnight Check'!$B:$B,'Overnight Check'!$C:$C),"")</f>
        <v/>
      </c>
    </row>
    <row r="13" spans="1:13">
      <c r="A13" s="46" t="s">
        <v>1092</v>
      </c>
      <c r="B13" s="46" t="s">
        <v>1083</v>
      </c>
      <c r="C13" s="46" t="s">
        <v>30</v>
      </c>
      <c r="D13" s="47">
        <v>45908</v>
      </c>
      <c r="E13" s="46" t="s">
        <v>193</v>
      </c>
      <c r="F13" s="46" t="s">
        <v>408</v>
      </c>
      <c r="G13" s="46" t="s">
        <v>751</v>
      </c>
      <c r="H13" s="46" t="s">
        <v>356</v>
      </c>
      <c r="I13" s="46" t="s">
        <v>1085</v>
      </c>
      <c r="J13" s="46" t="s">
        <v>1088</v>
      </c>
      <c r="K13" s="54" t="str">
        <f t="shared" si="0"/>
        <v>INAV</v>
      </c>
      <c r="L13" s="17" t="str">
        <f>IFERROR(_xlfn.XLOOKUP(I13,'Overnight Check'!$B:$B,'Overnight Check'!$C:$C),"")</f>
        <v/>
      </c>
      <c r="M13" s="17" t="str">
        <f>IFERROR(_xlfn.XLOOKUP(J13,'Overnight Check'!$B:$B,'Overnight Check'!$C:$C),"")</f>
        <v/>
      </c>
    </row>
    <row r="14" spans="1:13">
      <c r="A14" s="46" t="s">
        <v>1092</v>
      </c>
      <c r="B14" s="46" t="s">
        <v>1083</v>
      </c>
      <c r="C14" s="46" t="s">
        <v>30</v>
      </c>
      <c r="D14" s="47">
        <v>45908</v>
      </c>
      <c r="E14" s="46" t="s">
        <v>383</v>
      </c>
      <c r="F14" s="46" t="s">
        <v>671</v>
      </c>
      <c r="G14" s="46" t="s">
        <v>356</v>
      </c>
      <c r="H14" s="46" t="s">
        <v>299</v>
      </c>
      <c r="I14" s="46" t="s">
        <v>1085</v>
      </c>
      <c r="J14" s="46" t="s">
        <v>1088</v>
      </c>
      <c r="K14" s="54" t="str">
        <f t="shared" si="0"/>
        <v>INAV</v>
      </c>
      <c r="L14" s="17" t="str">
        <f>IFERROR(_xlfn.XLOOKUP(I14,'Overnight Check'!$B:$B,'Overnight Check'!$C:$C),"")</f>
        <v/>
      </c>
      <c r="M14" s="17" t="str">
        <f>IFERROR(_xlfn.XLOOKUP(J14,'Overnight Check'!$B:$B,'Overnight Check'!$C:$C),"")</f>
        <v/>
      </c>
    </row>
    <row r="15" spans="1:13">
      <c r="A15" s="46" t="s">
        <v>1165</v>
      </c>
      <c r="B15" s="46" t="s">
        <v>1083</v>
      </c>
      <c r="C15" s="46" t="s">
        <v>30</v>
      </c>
      <c r="D15" s="47">
        <v>45908</v>
      </c>
      <c r="E15" s="46" t="s">
        <v>86</v>
      </c>
      <c r="F15" s="46" t="s">
        <v>919</v>
      </c>
      <c r="G15" s="46" t="s">
        <v>51</v>
      </c>
      <c r="H15" s="46" t="s">
        <v>392</v>
      </c>
      <c r="I15" s="46" t="s">
        <v>1085</v>
      </c>
      <c r="J15" s="46" t="s">
        <v>1088</v>
      </c>
      <c r="K15" s="54" t="str">
        <f t="shared" si="0"/>
        <v>INAV</v>
      </c>
      <c r="L15" s="17" t="str">
        <f>IFERROR(_xlfn.XLOOKUP(I15,'Overnight Check'!$B:$B,'Overnight Check'!$C:$C),"")</f>
        <v/>
      </c>
      <c r="M15" s="17" t="str">
        <f>IFERROR(_xlfn.XLOOKUP(J15,'Overnight Check'!$B:$B,'Overnight Check'!$C:$C),"")</f>
        <v/>
      </c>
    </row>
    <row r="16" spans="1:13">
      <c r="A16" s="46" t="s">
        <v>1165</v>
      </c>
      <c r="B16" s="46" t="s">
        <v>1083</v>
      </c>
      <c r="C16" s="46" t="s">
        <v>30</v>
      </c>
      <c r="D16" s="47">
        <v>45908</v>
      </c>
      <c r="E16" s="46" t="s">
        <v>1166</v>
      </c>
      <c r="F16" s="46" t="s">
        <v>1167</v>
      </c>
      <c r="G16" s="46" t="s">
        <v>392</v>
      </c>
      <c r="H16" s="46" t="s">
        <v>51</v>
      </c>
      <c r="I16" s="46" t="s">
        <v>1085</v>
      </c>
      <c r="J16" s="46" t="s">
        <v>1088</v>
      </c>
      <c r="K16" s="54" t="str">
        <f t="shared" si="0"/>
        <v>INAV</v>
      </c>
      <c r="L16" s="17" t="str">
        <f>IFERROR(_xlfn.XLOOKUP(I16,'Overnight Check'!$B:$B,'Overnight Check'!$C:$C),"")</f>
        <v/>
      </c>
      <c r="M16" s="17" t="str">
        <f>IFERROR(_xlfn.XLOOKUP(J16,'Overnight Check'!$B:$B,'Overnight Check'!$C:$C),"")</f>
        <v/>
      </c>
    </row>
    <row r="17" spans="1:13">
      <c r="A17" s="48" t="s">
        <v>687</v>
      </c>
      <c r="B17" s="48" t="s">
        <v>536</v>
      </c>
      <c r="C17" s="48" t="s">
        <v>30</v>
      </c>
      <c r="D17" s="49">
        <v>45908</v>
      </c>
      <c r="E17" s="48" t="s">
        <v>517</v>
      </c>
      <c r="F17" s="48" t="s">
        <v>520</v>
      </c>
      <c r="G17" s="48" t="s">
        <v>51</v>
      </c>
      <c r="H17" s="48" t="s">
        <v>265</v>
      </c>
      <c r="I17" s="48" t="s">
        <v>537</v>
      </c>
      <c r="J17" s="48" t="s">
        <v>690</v>
      </c>
      <c r="K17" s="54" t="str">
        <f t="shared" si="0"/>
        <v>TFAI</v>
      </c>
      <c r="L17" s="17" t="str">
        <f>IFERROR(_xlfn.XLOOKUP(I17,'Overnight Check'!$B:$B,'Overnight Check'!$C:$C),"")</f>
        <v>AKM</v>
      </c>
      <c r="M17" s="17" t="str">
        <f>IFERROR(_xlfn.XLOOKUP(J17,'Overnight Check'!$B:$B,'Overnight Check'!$C:$C),"")</f>
        <v/>
      </c>
    </row>
    <row r="18" spans="1:13">
      <c r="A18" s="48" t="s">
        <v>687</v>
      </c>
      <c r="B18" s="48" t="s">
        <v>536</v>
      </c>
      <c r="C18" s="48" t="s">
        <v>30</v>
      </c>
      <c r="D18" s="49">
        <v>45908</v>
      </c>
      <c r="E18" s="48" t="s">
        <v>688</v>
      </c>
      <c r="F18" s="48" t="s">
        <v>689</v>
      </c>
      <c r="G18" s="48" t="s">
        <v>265</v>
      </c>
      <c r="H18" s="48" t="s">
        <v>261</v>
      </c>
      <c r="I18" s="48" t="s">
        <v>537</v>
      </c>
      <c r="J18" s="48" t="s">
        <v>690</v>
      </c>
      <c r="K18" s="54" t="str">
        <f t="shared" si="0"/>
        <v>TFAI</v>
      </c>
      <c r="L18" s="17" t="str">
        <f>IFERROR(_xlfn.XLOOKUP(I18,'Overnight Check'!$B:$B,'Overnight Check'!$C:$C),"")</f>
        <v>AKM</v>
      </c>
      <c r="M18" s="17" t="str">
        <f>IFERROR(_xlfn.XLOOKUP(J18,'Overnight Check'!$B:$B,'Overnight Check'!$C:$C),"")</f>
        <v/>
      </c>
    </row>
    <row r="19" spans="1:13">
      <c r="A19" s="48" t="s">
        <v>704</v>
      </c>
      <c r="B19" s="48" t="s">
        <v>142</v>
      </c>
      <c r="C19" s="48" t="s">
        <v>30</v>
      </c>
      <c r="D19" s="49">
        <v>45908</v>
      </c>
      <c r="E19" s="48" t="s">
        <v>37</v>
      </c>
      <c r="F19" s="48" t="s">
        <v>529</v>
      </c>
      <c r="G19" s="48" t="s">
        <v>143</v>
      </c>
      <c r="H19" s="48" t="s">
        <v>51</v>
      </c>
      <c r="I19" s="48" t="s">
        <v>705</v>
      </c>
      <c r="J19" s="48" t="s">
        <v>690</v>
      </c>
      <c r="K19" s="54" t="str">
        <f t="shared" si="0"/>
        <v>TFAI</v>
      </c>
      <c r="L19" s="17" t="str">
        <f>IFERROR(_xlfn.XLOOKUP(I19,'Overnight Check'!$B:$B,'Overnight Check'!$C:$C),"")</f>
        <v/>
      </c>
      <c r="M19" s="17" t="str">
        <f>IFERROR(_xlfn.XLOOKUP(J19,'Overnight Check'!$B:$B,'Overnight Check'!$C:$C),"")</f>
        <v/>
      </c>
    </row>
    <row r="20" spans="1:13">
      <c r="A20" s="48" t="s">
        <v>709</v>
      </c>
      <c r="B20" s="48" t="s">
        <v>142</v>
      </c>
      <c r="C20" s="48" t="s">
        <v>30</v>
      </c>
      <c r="D20" s="49">
        <v>45908</v>
      </c>
      <c r="E20" s="48" t="s">
        <v>456</v>
      </c>
      <c r="F20" s="48" t="s">
        <v>710</v>
      </c>
      <c r="G20" s="48" t="s">
        <v>51</v>
      </c>
      <c r="H20" s="48" t="s">
        <v>276</v>
      </c>
      <c r="I20" s="48" t="s">
        <v>705</v>
      </c>
      <c r="J20" s="48" t="s">
        <v>690</v>
      </c>
      <c r="K20" s="54" t="str">
        <f t="shared" si="0"/>
        <v>TFAI</v>
      </c>
      <c r="L20" s="17" t="str">
        <f>IFERROR(_xlfn.XLOOKUP(I20,'Overnight Check'!$B:$B,'Overnight Check'!$C:$C),"")</f>
        <v/>
      </c>
      <c r="M20" s="17" t="str">
        <f>IFERROR(_xlfn.XLOOKUP(J20,'Overnight Check'!$B:$B,'Overnight Check'!$C:$C),"")</f>
        <v/>
      </c>
    </row>
    <row r="21" spans="1:13">
      <c r="A21" s="48" t="s">
        <v>709</v>
      </c>
      <c r="B21" s="48" t="s">
        <v>142</v>
      </c>
      <c r="C21" s="48" t="s">
        <v>30</v>
      </c>
      <c r="D21" s="49">
        <v>45908</v>
      </c>
      <c r="E21" s="48" t="s">
        <v>711</v>
      </c>
      <c r="F21" s="48" t="s">
        <v>712</v>
      </c>
      <c r="G21" s="48" t="s">
        <v>276</v>
      </c>
      <c r="H21" s="48" t="s">
        <v>713</v>
      </c>
      <c r="I21" s="48" t="s">
        <v>705</v>
      </c>
      <c r="J21" s="48" t="s">
        <v>690</v>
      </c>
      <c r="K21" s="54" t="str">
        <f t="shared" si="0"/>
        <v>TFAI</v>
      </c>
      <c r="L21" s="17" t="str">
        <f>IFERROR(_xlfn.XLOOKUP(I21,'Overnight Check'!$B:$B,'Overnight Check'!$C:$C),"")</f>
        <v/>
      </c>
      <c r="M21" s="17" t="str">
        <f>IFERROR(_xlfn.XLOOKUP(J21,'Overnight Check'!$B:$B,'Overnight Check'!$C:$C),"")</f>
        <v/>
      </c>
    </row>
    <row r="22" spans="1:13">
      <c r="A22" s="48" t="s">
        <v>709</v>
      </c>
      <c r="B22" s="48" t="s">
        <v>142</v>
      </c>
      <c r="C22" s="48" t="s">
        <v>30</v>
      </c>
      <c r="D22" s="49">
        <v>45908</v>
      </c>
      <c r="E22" s="48" t="s">
        <v>714</v>
      </c>
      <c r="F22" s="48" t="s">
        <v>248</v>
      </c>
      <c r="G22" s="48" t="s">
        <v>713</v>
      </c>
      <c r="H22" s="48" t="s">
        <v>289</v>
      </c>
      <c r="I22" s="48" t="s">
        <v>705</v>
      </c>
      <c r="J22" s="48" t="s">
        <v>690</v>
      </c>
      <c r="K22" s="54" t="str">
        <f t="shared" si="0"/>
        <v>TFAI</v>
      </c>
      <c r="L22" s="17" t="str">
        <f>IFERROR(_xlfn.XLOOKUP(I22,'Overnight Check'!$B:$B,'Overnight Check'!$C:$C),"")</f>
        <v/>
      </c>
      <c r="M22" s="17" t="str">
        <f>IFERROR(_xlfn.XLOOKUP(J22,'Overnight Check'!$B:$B,'Overnight Check'!$C:$C),"")</f>
        <v/>
      </c>
    </row>
    <row r="23" spans="1:13">
      <c r="A23" s="48" t="s">
        <v>709</v>
      </c>
      <c r="B23" s="48" t="s">
        <v>142</v>
      </c>
      <c r="C23" s="48" t="s">
        <v>30</v>
      </c>
      <c r="D23" s="49">
        <v>45908</v>
      </c>
      <c r="E23" s="48" t="s">
        <v>250</v>
      </c>
      <c r="F23" s="48" t="s">
        <v>715</v>
      </c>
      <c r="G23" s="48" t="s">
        <v>289</v>
      </c>
      <c r="H23" s="48" t="s">
        <v>51</v>
      </c>
      <c r="I23" s="48" t="s">
        <v>705</v>
      </c>
      <c r="J23" s="48" t="s">
        <v>690</v>
      </c>
      <c r="K23" s="54" t="str">
        <f t="shared" si="0"/>
        <v>TFAI</v>
      </c>
      <c r="L23" s="17" t="str">
        <f>IFERROR(_xlfn.XLOOKUP(I23,'Overnight Check'!$B:$B,'Overnight Check'!$C:$C),"")</f>
        <v/>
      </c>
      <c r="M23" s="17" t="str">
        <f>IFERROR(_xlfn.XLOOKUP(J23,'Overnight Check'!$B:$B,'Overnight Check'!$C:$C),"")</f>
        <v/>
      </c>
    </row>
    <row r="24" spans="1:13">
      <c r="A24" s="48" t="s">
        <v>716</v>
      </c>
      <c r="B24" s="48" t="s">
        <v>142</v>
      </c>
      <c r="C24" s="48" t="s">
        <v>30</v>
      </c>
      <c r="D24" s="49">
        <v>45908</v>
      </c>
      <c r="E24" s="48" t="s">
        <v>183</v>
      </c>
      <c r="F24" s="48" t="s">
        <v>107</v>
      </c>
      <c r="G24" s="48" t="s">
        <v>51</v>
      </c>
      <c r="H24" s="48" t="s">
        <v>123</v>
      </c>
      <c r="I24" s="48" t="s">
        <v>705</v>
      </c>
      <c r="J24" s="48" t="s">
        <v>690</v>
      </c>
      <c r="K24" s="54" t="str">
        <f t="shared" si="0"/>
        <v>TFAI</v>
      </c>
      <c r="L24" s="17" t="str">
        <f>IFERROR(_xlfn.XLOOKUP(I24,'Overnight Check'!$B:$B,'Overnight Check'!$C:$C),"")</f>
        <v/>
      </c>
      <c r="M24" s="17" t="str">
        <f>IFERROR(_xlfn.XLOOKUP(J24,'Overnight Check'!$B:$B,'Overnight Check'!$C:$C),"")</f>
        <v/>
      </c>
    </row>
    <row r="25" spans="1:13">
      <c r="A25" s="48" t="s">
        <v>716</v>
      </c>
      <c r="B25" s="48" t="s">
        <v>142</v>
      </c>
      <c r="C25" s="48" t="s">
        <v>30</v>
      </c>
      <c r="D25" s="49">
        <v>45908</v>
      </c>
      <c r="E25" s="48" t="s">
        <v>110</v>
      </c>
      <c r="F25" s="48" t="s">
        <v>717</v>
      </c>
      <c r="G25" s="48" t="s">
        <v>123</v>
      </c>
      <c r="H25" s="48" t="s">
        <v>51</v>
      </c>
      <c r="I25" s="48" t="s">
        <v>705</v>
      </c>
      <c r="J25" s="48" t="s">
        <v>690</v>
      </c>
      <c r="K25" s="54" t="str">
        <f t="shared" si="0"/>
        <v>TFAI</v>
      </c>
      <c r="L25" s="17" t="str">
        <f>IFERROR(_xlfn.XLOOKUP(I25,'Overnight Check'!$B:$B,'Overnight Check'!$C:$C),"")</f>
        <v/>
      </c>
      <c r="M25" s="17" t="str">
        <f>IFERROR(_xlfn.XLOOKUP(J25,'Overnight Check'!$B:$B,'Overnight Check'!$C:$C),"")</f>
        <v/>
      </c>
    </row>
    <row r="26" spans="1:13">
      <c r="A26" s="48" t="s">
        <v>718</v>
      </c>
      <c r="B26" s="48" t="s">
        <v>142</v>
      </c>
      <c r="C26" s="48" t="s">
        <v>30</v>
      </c>
      <c r="D26" s="49">
        <v>45908</v>
      </c>
      <c r="E26" s="48" t="s">
        <v>226</v>
      </c>
      <c r="F26" s="48" t="s">
        <v>404</v>
      </c>
      <c r="G26" s="48" t="s">
        <v>51</v>
      </c>
      <c r="H26" s="48" t="s">
        <v>299</v>
      </c>
      <c r="I26" s="48" t="s">
        <v>705</v>
      </c>
      <c r="J26" s="48" t="s">
        <v>690</v>
      </c>
      <c r="K26" s="54" t="str">
        <f t="shared" si="0"/>
        <v>TFAI</v>
      </c>
      <c r="L26" s="17" t="str">
        <f>IFERROR(_xlfn.XLOOKUP(I26,'Overnight Check'!$B:$B,'Overnight Check'!$C:$C),"")</f>
        <v/>
      </c>
      <c r="M26" s="17" t="str">
        <f>IFERROR(_xlfn.XLOOKUP(J26,'Overnight Check'!$B:$B,'Overnight Check'!$C:$C),"")</f>
        <v/>
      </c>
    </row>
    <row r="27" spans="1:13">
      <c r="A27" s="48" t="s">
        <v>718</v>
      </c>
      <c r="B27" s="48" t="s">
        <v>142</v>
      </c>
      <c r="C27" s="48" t="s">
        <v>30</v>
      </c>
      <c r="D27" s="49">
        <v>45908</v>
      </c>
      <c r="E27" s="48" t="s">
        <v>719</v>
      </c>
      <c r="F27" s="48" t="s">
        <v>720</v>
      </c>
      <c r="G27" s="48" t="s">
        <v>299</v>
      </c>
      <c r="H27" s="48" t="s">
        <v>51</v>
      </c>
      <c r="I27" s="48" t="s">
        <v>705</v>
      </c>
      <c r="J27" s="48" t="s">
        <v>690</v>
      </c>
      <c r="K27" s="54" t="str">
        <f t="shared" si="0"/>
        <v>TFAI</v>
      </c>
      <c r="L27" s="17" t="str">
        <f>IFERROR(_xlfn.XLOOKUP(I27,'Overnight Check'!$B:$B,'Overnight Check'!$C:$C),"")</f>
        <v/>
      </c>
      <c r="M27" s="17" t="str">
        <f>IFERROR(_xlfn.XLOOKUP(J27,'Overnight Check'!$B:$B,'Overnight Check'!$C:$C),"")</f>
        <v/>
      </c>
    </row>
    <row r="28" spans="1:13">
      <c r="A28" s="50" t="s">
        <v>575</v>
      </c>
      <c r="B28" s="50" t="s">
        <v>576</v>
      </c>
      <c r="C28" s="50" t="s">
        <v>30</v>
      </c>
      <c r="D28" s="51">
        <v>45908</v>
      </c>
      <c r="E28" s="50" t="s">
        <v>62</v>
      </c>
      <c r="F28" s="50" t="s">
        <v>219</v>
      </c>
      <c r="G28" s="50" t="s">
        <v>51</v>
      </c>
      <c r="H28" s="50" t="s">
        <v>482</v>
      </c>
      <c r="I28" s="50" t="s">
        <v>577</v>
      </c>
      <c r="J28" s="50" t="s">
        <v>584</v>
      </c>
      <c r="K28" s="17" t="str">
        <f t="shared" si="0"/>
        <v>MOAH</v>
      </c>
      <c r="L28" s="17" t="str">
        <f>IFERROR(_xlfn.XLOOKUP(I28,'Overnight Check'!$B:$B,'Overnight Check'!$C:$C),"")</f>
        <v>SFF</v>
      </c>
      <c r="M28" s="17" t="str">
        <f>IFERROR(_xlfn.XLOOKUP(J28,'Overnight Check'!$B:$B,'Overnight Check'!$C:$C),"")</f>
        <v>SFF</v>
      </c>
    </row>
    <row r="29" spans="1:13">
      <c r="A29" s="50" t="s">
        <v>575</v>
      </c>
      <c r="B29" s="50" t="s">
        <v>576</v>
      </c>
      <c r="C29" s="50" t="s">
        <v>30</v>
      </c>
      <c r="D29" s="51">
        <v>45908</v>
      </c>
      <c r="E29" s="50" t="s">
        <v>221</v>
      </c>
      <c r="F29" s="50" t="s">
        <v>514</v>
      </c>
      <c r="G29" s="50" t="s">
        <v>482</v>
      </c>
      <c r="H29" s="50" t="s">
        <v>528</v>
      </c>
      <c r="I29" s="50" t="s">
        <v>577</v>
      </c>
      <c r="J29" s="50" t="s">
        <v>584</v>
      </c>
      <c r="K29" s="17" t="str">
        <f t="shared" si="0"/>
        <v>MOAH</v>
      </c>
      <c r="L29" s="17" t="str">
        <f>IFERROR(_xlfn.XLOOKUP(I29,'Overnight Check'!$B:$B,'Overnight Check'!$C:$C),"")</f>
        <v>SFF</v>
      </c>
      <c r="M29" s="17" t="str">
        <f>IFERROR(_xlfn.XLOOKUP(J29,'Overnight Check'!$B:$B,'Overnight Check'!$C:$C),"")</f>
        <v>SFF</v>
      </c>
    </row>
    <row r="30" spans="1:13">
      <c r="A30" s="50" t="s">
        <v>575</v>
      </c>
      <c r="B30" s="50" t="s">
        <v>576</v>
      </c>
      <c r="C30" s="50" t="s">
        <v>30</v>
      </c>
      <c r="D30" s="51">
        <v>45908</v>
      </c>
      <c r="E30" s="50" t="s">
        <v>579</v>
      </c>
      <c r="F30" s="50" t="s">
        <v>580</v>
      </c>
      <c r="G30" s="50" t="s">
        <v>528</v>
      </c>
      <c r="H30" s="50" t="s">
        <v>79</v>
      </c>
      <c r="I30" s="50" t="s">
        <v>577</v>
      </c>
      <c r="J30" s="50" t="s">
        <v>584</v>
      </c>
      <c r="K30" s="17" t="str">
        <f t="shared" si="0"/>
        <v>MOAH</v>
      </c>
      <c r="L30" s="17" t="str">
        <f>IFERROR(_xlfn.XLOOKUP(I30,'Overnight Check'!$B:$B,'Overnight Check'!$C:$C),"")</f>
        <v>SFF</v>
      </c>
      <c r="M30" s="17" t="str">
        <f>IFERROR(_xlfn.XLOOKUP(J30,'Overnight Check'!$B:$B,'Overnight Check'!$C:$C),"")</f>
        <v>SFF</v>
      </c>
    </row>
    <row r="31" spans="1:13">
      <c r="A31" s="50" t="s">
        <v>575</v>
      </c>
      <c r="B31" s="50" t="s">
        <v>576</v>
      </c>
      <c r="C31" s="50" t="s">
        <v>30</v>
      </c>
      <c r="D31" s="51">
        <v>45908</v>
      </c>
      <c r="E31" s="50" t="s">
        <v>581</v>
      </c>
      <c r="F31" s="50" t="s">
        <v>186</v>
      </c>
      <c r="G31" s="50" t="s">
        <v>79</v>
      </c>
      <c r="H31" s="50" t="s">
        <v>104</v>
      </c>
      <c r="I31" s="50" t="s">
        <v>577</v>
      </c>
      <c r="J31" s="50" t="s">
        <v>584</v>
      </c>
      <c r="K31" s="17" t="str">
        <f t="shared" si="0"/>
        <v>MOAH</v>
      </c>
      <c r="L31" s="17" t="str">
        <f>IFERROR(_xlfn.XLOOKUP(I31,'Overnight Check'!$B:$B,'Overnight Check'!$C:$C),"")</f>
        <v>SFF</v>
      </c>
      <c r="M31" s="17" t="str">
        <f>IFERROR(_xlfn.XLOOKUP(J31,'Overnight Check'!$B:$B,'Overnight Check'!$C:$C),"")</f>
        <v>SFF</v>
      </c>
    </row>
    <row r="32" spans="1:13">
      <c r="A32" s="50" t="s">
        <v>575</v>
      </c>
      <c r="B32" s="50" t="s">
        <v>576</v>
      </c>
      <c r="C32" s="50" t="s">
        <v>30</v>
      </c>
      <c r="D32" s="51">
        <v>45908</v>
      </c>
      <c r="E32" s="50" t="s">
        <v>582</v>
      </c>
      <c r="F32" s="50" t="s">
        <v>583</v>
      </c>
      <c r="G32" s="50" t="s">
        <v>104</v>
      </c>
      <c r="H32" s="50" t="s">
        <v>51</v>
      </c>
      <c r="I32" s="50" t="s">
        <v>577</v>
      </c>
      <c r="J32" s="50" t="s">
        <v>584</v>
      </c>
      <c r="K32" s="17" t="str">
        <f t="shared" si="0"/>
        <v>MOAH</v>
      </c>
      <c r="L32" s="17" t="str">
        <f>IFERROR(_xlfn.XLOOKUP(I32,'Overnight Check'!$B:$B,'Overnight Check'!$C:$C),"")</f>
        <v>SFF</v>
      </c>
      <c r="M32" s="17" t="str">
        <f>IFERROR(_xlfn.XLOOKUP(J32,'Overnight Check'!$B:$B,'Overnight Check'!$C:$C),"")</f>
        <v>SFF</v>
      </c>
    </row>
    <row r="33" spans="1:13">
      <c r="A33" s="50" t="s">
        <v>1023</v>
      </c>
      <c r="B33" s="50" t="s">
        <v>576</v>
      </c>
      <c r="C33" s="50" t="s">
        <v>30</v>
      </c>
      <c r="D33" s="51">
        <v>45908</v>
      </c>
      <c r="E33" s="50" t="s">
        <v>172</v>
      </c>
      <c r="F33" s="50" t="s">
        <v>173</v>
      </c>
      <c r="G33" s="50" t="s">
        <v>312</v>
      </c>
      <c r="H33" s="50" t="s">
        <v>265</v>
      </c>
      <c r="I33" s="50" t="s">
        <v>577</v>
      </c>
      <c r="J33" s="50" t="s">
        <v>584</v>
      </c>
      <c r="K33" s="17" t="str">
        <f t="shared" si="0"/>
        <v>MOAH</v>
      </c>
      <c r="L33" s="17" t="str">
        <f>IFERROR(_xlfn.XLOOKUP(I33,'Overnight Check'!$B:$B,'Overnight Check'!$C:$C),"")</f>
        <v>SFF</v>
      </c>
      <c r="M33" s="17" t="str">
        <f>IFERROR(_xlfn.XLOOKUP(J33,'Overnight Check'!$B:$B,'Overnight Check'!$C:$C),"")</f>
        <v>SFF</v>
      </c>
    </row>
    <row r="34" spans="1:13">
      <c r="A34" s="50" t="s">
        <v>1023</v>
      </c>
      <c r="B34" s="50" t="s">
        <v>576</v>
      </c>
      <c r="C34" s="50" t="s">
        <v>30</v>
      </c>
      <c r="D34" s="51">
        <v>45908</v>
      </c>
      <c r="E34" s="50" t="s">
        <v>712</v>
      </c>
      <c r="F34" s="50" t="s">
        <v>1024</v>
      </c>
      <c r="G34" s="50" t="s">
        <v>265</v>
      </c>
      <c r="H34" s="50" t="s">
        <v>51</v>
      </c>
      <c r="I34" s="50" t="s">
        <v>577</v>
      </c>
      <c r="J34" s="50" t="s">
        <v>584</v>
      </c>
      <c r="K34" s="17" t="str">
        <f t="shared" si="0"/>
        <v>MOAH</v>
      </c>
      <c r="L34" s="17" t="str">
        <f>IFERROR(_xlfn.XLOOKUP(I34,'Overnight Check'!$B:$B,'Overnight Check'!$C:$C),"")</f>
        <v>SFF</v>
      </c>
      <c r="M34" s="17" t="str">
        <f>IFERROR(_xlfn.XLOOKUP(J34,'Overnight Check'!$B:$B,'Overnight Check'!$C:$C),"")</f>
        <v>SFF</v>
      </c>
    </row>
    <row r="35" spans="1:13">
      <c r="A35" s="50" t="s">
        <v>1159</v>
      </c>
      <c r="B35" s="50" t="s">
        <v>576</v>
      </c>
      <c r="C35" s="50" t="s">
        <v>30</v>
      </c>
      <c r="D35" s="51">
        <v>45908</v>
      </c>
      <c r="E35" s="50" t="s">
        <v>226</v>
      </c>
      <c r="F35" s="50" t="s">
        <v>1160</v>
      </c>
      <c r="G35" s="50" t="s">
        <v>51</v>
      </c>
      <c r="H35" s="50" t="s">
        <v>471</v>
      </c>
      <c r="I35" s="50" t="s">
        <v>577</v>
      </c>
      <c r="J35" s="50" t="s">
        <v>584</v>
      </c>
      <c r="K35" s="17" t="str">
        <f t="shared" si="0"/>
        <v>MOAH</v>
      </c>
      <c r="L35" s="17" t="str">
        <f>IFERROR(_xlfn.XLOOKUP(I35,'Overnight Check'!$B:$B,'Overnight Check'!$C:$C),"")</f>
        <v>SFF</v>
      </c>
      <c r="M35" s="17" t="str">
        <f>IFERROR(_xlfn.XLOOKUP(J35,'Overnight Check'!$B:$B,'Overnight Check'!$C:$C),"")</f>
        <v>SFF</v>
      </c>
    </row>
    <row r="36" spans="1:13">
      <c r="A36" s="50" t="s">
        <v>1159</v>
      </c>
      <c r="B36" s="50" t="s">
        <v>576</v>
      </c>
      <c r="C36" s="50" t="s">
        <v>30</v>
      </c>
      <c r="D36" s="51">
        <v>45908</v>
      </c>
      <c r="E36" s="50" t="s">
        <v>404</v>
      </c>
      <c r="F36" s="50" t="s">
        <v>306</v>
      </c>
      <c r="G36" s="50" t="s">
        <v>471</v>
      </c>
      <c r="H36" s="50" t="s">
        <v>179</v>
      </c>
      <c r="I36" s="50" t="s">
        <v>577</v>
      </c>
      <c r="J36" s="50" t="s">
        <v>584</v>
      </c>
      <c r="K36" s="17" t="str">
        <f t="shared" si="0"/>
        <v>MOAH</v>
      </c>
      <c r="L36" s="17" t="str">
        <f>IFERROR(_xlfn.XLOOKUP(I36,'Overnight Check'!$B:$B,'Overnight Check'!$C:$C),"")</f>
        <v>SFF</v>
      </c>
      <c r="M36" s="17" t="str">
        <f>IFERROR(_xlfn.XLOOKUP(J36,'Overnight Check'!$B:$B,'Overnight Check'!$C:$C),"")</f>
        <v>SFF</v>
      </c>
    </row>
    <row r="37" spans="1:13">
      <c r="A37" s="50" t="s">
        <v>1159</v>
      </c>
      <c r="B37" s="50" t="s">
        <v>576</v>
      </c>
      <c r="C37" s="50" t="s">
        <v>30</v>
      </c>
      <c r="D37" s="51">
        <v>45908</v>
      </c>
      <c r="E37" s="50" t="s">
        <v>310</v>
      </c>
      <c r="F37" s="50" t="s">
        <v>1161</v>
      </c>
      <c r="G37" s="50" t="s">
        <v>179</v>
      </c>
      <c r="H37" s="50" t="s">
        <v>104</v>
      </c>
      <c r="I37" s="50" t="s">
        <v>577</v>
      </c>
      <c r="J37" s="50" t="s">
        <v>584</v>
      </c>
      <c r="K37" s="17" t="str">
        <f t="shared" si="0"/>
        <v>MOAH</v>
      </c>
      <c r="L37" s="17" t="str">
        <f>IFERROR(_xlfn.XLOOKUP(I37,'Overnight Check'!$B:$B,'Overnight Check'!$C:$C),"")</f>
        <v>SFF</v>
      </c>
      <c r="M37" s="17" t="str">
        <f>IFERROR(_xlfn.XLOOKUP(J37,'Overnight Check'!$B:$B,'Overnight Check'!$C:$C),"")</f>
        <v>SFF</v>
      </c>
    </row>
    <row r="38" spans="1:13">
      <c r="A38" s="50" t="s">
        <v>1159</v>
      </c>
      <c r="B38" s="50" t="s">
        <v>576</v>
      </c>
      <c r="C38" s="50" t="s">
        <v>30</v>
      </c>
      <c r="D38" s="51">
        <v>45908</v>
      </c>
      <c r="E38" s="50" t="s">
        <v>80</v>
      </c>
      <c r="F38" s="50" t="s">
        <v>573</v>
      </c>
      <c r="G38" s="50" t="s">
        <v>104</v>
      </c>
      <c r="H38" s="50" t="s">
        <v>528</v>
      </c>
      <c r="I38" s="50" t="s">
        <v>577</v>
      </c>
      <c r="J38" s="50" t="s">
        <v>584</v>
      </c>
      <c r="K38" s="17" t="str">
        <f t="shared" si="0"/>
        <v>MOAH</v>
      </c>
      <c r="L38" s="17" t="str">
        <f>IFERROR(_xlfn.XLOOKUP(I38,'Overnight Check'!$B:$B,'Overnight Check'!$C:$C),"")</f>
        <v>SFF</v>
      </c>
      <c r="M38" s="17" t="str">
        <f>IFERROR(_xlfn.XLOOKUP(J38,'Overnight Check'!$B:$B,'Overnight Check'!$C:$C),"")</f>
        <v>SFF</v>
      </c>
    </row>
    <row r="39" spans="1:13">
      <c r="A39" s="50" t="s">
        <v>1159</v>
      </c>
      <c r="B39" s="50" t="s">
        <v>576</v>
      </c>
      <c r="C39" s="50" t="s">
        <v>30</v>
      </c>
      <c r="D39" s="51">
        <v>45908</v>
      </c>
      <c r="E39" s="50" t="s">
        <v>804</v>
      </c>
      <c r="F39" s="50" t="s">
        <v>121</v>
      </c>
      <c r="G39" s="50" t="s">
        <v>528</v>
      </c>
      <c r="H39" s="50" t="s">
        <v>51</v>
      </c>
      <c r="I39" s="50" t="s">
        <v>577</v>
      </c>
      <c r="J39" s="50" t="s">
        <v>584</v>
      </c>
      <c r="K39" s="17" t="str">
        <f t="shared" si="0"/>
        <v>MOAH</v>
      </c>
      <c r="L39" s="17" t="str">
        <f>IFERROR(_xlfn.XLOOKUP(I39,'Overnight Check'!$B:$B,'Overnight Check'!$C:$C),"")</f>
        <v>SFF</v>
      </c>
      <c r="M39" s="17" t="str">
        <f>IFERROR(_xlfn.XLOOKUP(J39,'Overnight Check'!$B:$B,'Overnight Check'!$C:$C),"")</f>
        <v>SFF</v>
      </c>
    </row>
    <row r="40" spans="1:13">
      <c r="A40" s="50" t="s">
        <v>1162</v>
      </c>
      <c r="B40" s="50" t="s">
        <v>576</v>
      </c>
      <c r="C40" s="50" t="s">
        <v>30</v>
      </c>
      <c r="D40" s="51">
        <v>45908</v>
      </c>
      <c r="E40" s="50" t="s">
        <v>517</v>
      </c>
      <c r="F40" s="50" t="s">
        <v>664</v>
      </c>
      <c r="G40" s="50" t="s">
        <v>51</v>
      </c>
      <c r="H40" s="50" t="s">
        <v>322</v>
      </c>
      <c r="I40" s="50" t="s">
        <v>577</v>
      </c>
      <c r="J40" s="50" t="s">
        <v>584</v>
      </c>
      <c r="K40" s="17" t="str">
        <f t="shared" si="0"/>
        <v>MOAH</v>
      </c>
      <c r="L40" s="17" t="str">
        <f>IFERROR(_xlfn.XLOOKUP(I40,'Overnight Check'!$B:$B,'Overnight Check'!$C:$C),"")</f>
        <v>SFF</v>
      </c>
      <c r="M40" s="17" t="str">
        <f>IFERROR(_xlfn.XLOOKUP(J40,'Overnight Check'!$B:$B,'Overnight Check'!$C:$C),"")</f>
        <v>SFF</v>
      </c>
    </row>
    <row r="41" spans="1:13">
      <c r="A41" s="52" t="s">
        <v>234</v>
      </c>
      <c r="B41" s="52" t="s">
        <v>235</v>
      </c>
      <c r="C41" s="52" t="s">
        <v>30</v>
      </c>
      <c r="D41" s="53">
        <v>45908</v>
      </c>
      <c r="E41" s="52" t="s">
        <v>37</v>
      </c>
      <c r="F41" s="52" t="s">
        <v>236</v>
      </c>
      <c r="G41" s="52" t="s">
        <v>51</v>
      </c>
      <c r="H41" s="52" t="s">
        <v>123</v>
      </c>
      <c r="I41" s="52" t="s">
        <v>237</v>
      </c>
      <c r="J41" s="52" t="s">
        <v>240</v>
      </c>
      <c r="K41" s="17" t="str">
        <f t="shared" si="0"/>
        <v>AMOL</v>
      </c>
      <c r="L41" s="17" t="str">
        <f>IFERROR(_xlfn.XLOOKUP(I41,'Overnight Check'!$B:$B,'Overnight Check'!$C:$C),"")</f>
        <v/>
      </c>
      <c r="M41" s="17" t="str">
        <f>IFERROR(_xlfn.XLOOKUP(J41,'Overnight Check'!$B:$B,'Overnight Check'!$C:$C),"")</f>
        <v/>
      </c>
    </row>
    <row r="42" spans="1:13">
      <c r="A42" s="52" t="s">
        <v>234</v>
      </c>
      <c r="B42" s="52" t="s">
        <v>235</v>
      </c>
      <c r="C42" s="52" t="s">
        <v>30</v>
      </c>
      <c r="D42" s="53">
        <v>45908</v>
      </c>
      <c r="E42" s="52" t="s">
        <v>239</v>
      </c>
      <c r="F42" s="52" t="s">
        <v>49</v>
      </c>
      <c r="G42" s="52" t="s">
        <v>123</v>
      </c>
      <c r="H42" s="52" t="s">
        <v>51</v>
      </c>
      <c r="I42" s="52" t="s">
        <v>237</v>
      </c>
      <c r="J42" s="52" t="s">
        <v>240</v>
      </c>
      <c r="K42" s="17" t="str">
        <f t="shared" si="0"/>
        <v>AMOL</v>
      </c>
      <c r="L42" s="17" t="str">
        <f>IFERROR(_xlfn.XLOOKUP(I42,'Overnight Check'!$B:$B,'Overnight Check'!$C:$C),"")</f>
        <v/>
      </c>
      <c r="M42" s="17" t="str">
        <f>IFERROR(_xlfn.XLOOKUP(J42,'Overnight Check'!$B:$B,'Overnight Check'!$C:$C),"")</f>
        <v/>
      </c>
    </row>
    <row r="43" spans="1:13">
      <c r="A43" s="52" t="s">
        <v>245</v>
      </c>
      <c r="B43" s="52" t="s">
        <v>235</v>
      </c>
      <c r="C43" s="52" t="s">
        <v>30</v>
      </c>
      <c r="D43" s="53">
        <v>45908</v>
      </c>
      <c r="E43" s="52" t="s">
        <v>246</v>
      </c>
      <c r="F43" s="52" t="s">
        <v>93</v>
      </c>
      <c r="G43" s="52" t="s">
        <v>51</v>
      </c>
      <c r="H43" s="52" t="s">
        <v>48</v>
      </c>
      <c r="I43" s="52" t="s">
        <v>237</v>
      </c>
      <c r="J43" s="52" t="s">
        <v>240</v>
      </c>
      <c r="K43" s="17" t="str">
        <f t="shared" si="0"/>
        <v>AMOL</v>
      </c>
      <c r="L43" s="17" t="str">
        <f>IFERROR(_xlfn.XLOOKUP(I43,'Overnight Check'!$B:$B,'Overnight Check'!$C:$C),"")</f>
        <v/>
      </c>
      <c r="M43" s="17" t="str">
        <f>IFERROR(_xlfn.XLOOKUP(J43,'Overnight Check'!$B:$B,'Overnight Check'!$C:$C),"")</f>
        <v/>
      </c>
    </row>
    <row r="44" spans="1:13">
      <c r="A44" s="52" t="s">
        <v>245</v>
      </c>
      <c r="B44" s="52" t="s">
        <v>235</v>
      </c>
      <c r="C44" s="52" t="s">
        <v>30</v>
      </c>
      <c r="D44" s="53">
        <v>45908</v>
      </c>
      <c r="E44" s="52" t="s">
        <v>247</v>
      </c>
      <c r="F44" s="52" t="s">
        <v>248</v>
      </c>
      <c r="G44" s="52" t="s">
        <v>48</v>
      </c>
      <c r="H44" s="52" t="s">
        <v>249</v>
      </c>
      <c r="I44" s="52" t="s">
        <v>237</v>
      </c>
      <c r="J44" s="52" t="s">
        <v>240</v>
      </c>
      <c r="K44" s="17" t="str">
        <f t="shared" si="0"/>
        <v>AMOL</v>
      </c>
      <c r="L44" s="17" t="str">
        <f>IFERROR(_xlfn.XLOOKUP(I44,'Overnight Check'!$B:$B,'Overnight Check'!$C:$C),"")</f>
        <v/>
      </c>
      <c r="M44" s="17" t="str">
        <f>IFERROR(_xlfn.XLOOKUP(J44,'Overnight Check'!$B:$B,'Overnight Check'!$C:$C),"")</f>
        <v/>
      </c>
    </row>
    <row r="45" spans="1:13">
      <c r="A45" s="52" t="s">
        <v>245</v>
      </c>
      <c r="B45" s="52" t="s">
        <v>235</v>
      </c>
      <c r="C45" s="52" t="s">
        <v>30</v>
      </c>
      <c r="D45" s="53">
        <v>45908</v>
      </c>
      <c r="E45" s="52" t="s">
        <v>250</v>
      </c>
      <c r="F45" s="52" t="s">
        <v>251</v>
      </c>
      <c r="G45" s="52" t="s">
        <v>249</v>
      </c>
      <c r="H45" s="52" t="s">
        <v>51</v>
      </c>
      <c r="I45" s="52" t="s">
        <v>237</v>
      </c>
      <c r="J45" s="52" t="s">
        <v>240</v>
      </c>
      <c r="K45" s="17" t="str">
        <f t="shared" si="0"/>
        <v>AMOL</v>
      </c>
      <c r="L45" s="17" t="str">
        <f>IFERROR(_xlfn.XLOOKUP(I45,'Overnight Check'!$B:$B,'Overnight Check'!$C:$C),"")</f>
        <v/>
      </c>
      <c r="M45" s="17" t="str">
        <f>IFERROR(_xlfn.XLOOKUP(J45,'Overnight Check'!$B:$B,'Overnight Check'!$C:$C),"")</f>
        <v/>
      </c>
    </row>
    <row r="46" spans="1:13">
      <c r="A46" s="52" t="s">
        <v>252</v>
      </c>
      <c r="B46" s="52" t="s">
        <v>235</v>
      </c>
      <c r="C46" s="52" t="s">
        <v>30</v>
      </c>
      <c r="D46" s="53">
        <v>45908</v>
      </c>
      <c r="E46" s="52" t="s">
        <v>253</v>
      </c>
      <c r="F46" s="52" t="s">
        <v>254</v>
      </c>
      <c r="G46" s="52" t="s">
        <v>51</v>
      </c>
      <c r="H46" s="52" t="s">
        <v>79</v>
      </c>
      <c r="I46" s="52" t="s">
        <v>237</v>
      </c>
      <c r="J46" s="52" t="s">
        <v>240</v>
      </c>
      <c r="K46" s="17" t="str">
        <f t="shared" si="0"/>
        <v>AMOL</v>
      </c>
      <c r="L46" s="17" t="str">
        <f>IFERROR(_xlfn.XLOOKUP(I46,'Overnight Check'!$B:$B,'Overnight Check'!$C:$C),"")</f>
        <v/>
      </c>
      <c r="M46" s="17" t="str">
        <f>IFERROR(_xlfn.XLOOKUP(J46,'Overnight Check'!$B:$B,'Overnight Check'!$C:$C),"")</f>
        <v/>
      </c>
    </row>
    <row r="47" spans="1:13">
      <c r="A47" s="52" t="s">
        <v>252</v>
      </c>
      <c r="B47" s="52" t="s">
        <v>235</v>
      </c>
      <c r="C47" s="52" t="s">
        <v>30</v>
      </c>
      <c r="D47" s="53">
        <v>45908</v>
      </c>
      <c r="E47" s="52" t="s">
        <v>255</v>
      </c>
      <c r="F47" s="52" t="s">
        <v>256</v>
      </c>
      <c r="G47" s="52" t="s">
        <v>79</v>
      </c>
      <c r="H47" s="52" t="s">
        <v>176</v>
      </c>
      <c r="I47" s="52" t="s">
        <v>237</v>
      </c>
      <c r="J47" s="52" t="s">
        <v>240</v>
      </c>
      <c r="K47" s="17" t="str">
        <f t="shared" si="0"/>
        <v>AMOL</v>
      </c>
      <c r="L47" s="17" t="str">
        <f>IFERROR(_xlfn.XLOOKUP(I47,'Overnight Check'!$B:$B,'Overnight Check'!$C:$C),"")</f>
        <v/>
      </c>
      <c r="M47" s="17" t="str">
        <f>IFERROR(_xlfn.XLOOKUP(J47,'Overnight Check'!$B:$B,'Overnight Check'!$C:$C),"")</f>
        <v/>
      </c>
    </row>
    <row r="48" spans="1:13">
      <c r="A48" s="52" t="s">
        <v>252</v>
      </c>
      <c r="B48" s="52" t="s">
        <v>235</v>
      </c>
      <c r="C48" s="52" t="s">
        <v>30</v>
      </c>
      <c r="D48" s="53">
        <v>45908</v>
      </c>
      <c r="E48" s="52" t="s">
        <v>257</v>
      </c>
      <c r="F48" s="52" t="s">
        <v>258</v>
      </c>
      <c r="G48" s="52" t="s">
        <v>176</v>
      </c>
      <c r="H48" s="52" t="s">
        <v>51</v>
      </c>
      <c r="I48" s="52" t="s">
        <v>237</v>
      </c>
      <c r="J48" s="52" t="s">
        <v>240</v>
      </c>
      <c r="K48" s="17" t="str">
        <f t="shared" si="0"/>
        <v>AMOL</v>
      </c>
      <c r="L48" s="17" t="str">
        <f>IFERROR(_xlfn.XLOOKUP(I48,'Overnight Check'!$B:$B,'Overnight Check'!$C:$C),"")</f>
        <v/>
      </c>
      <c r="M48" s="17" t="str">
        <f>IFERROR(_xlfn.XLOOKUP(J48,'Overnight Check'!$B:$B,'Overnight Check'!$C:$C),"")</f>
        <v/>
      </c>
    </row>
    <row r="49" spans="1:13">
      <c r="A49" s="52" t="s">
        <v>1102</v>
      </c>
      <c r="B49" s="52" t="s">
        <v>235</v>
      </c>
      <c r="C49" s="52" t="s">
        <v>30</v>
      </c>
      <c r="D49" s="53">
        <v>45908</v>
      </c>
      <c r="E49" s="52" t="s">
        <v>80</v>
      </c>
      <c r="F49" s="52" t="s">
        <v>505</v>
      </c>
      <c r="G49" s="52" t="s">
        <v>51</v>
      </c>
      <c r="H49" s="52" t="s">
        <v>392</v>
      </c>
      <c r="I49" s="52" t="s">
        <v>237</v>
      </c>
      <c r="J49" s="52" t="s">
        <v>240</v>
      </c>
      <c r="K49" s="17" t="str">
        <f t="shared" si="0"/>
        <v>AMOL</v>
      </c>
      <c r="L49" s="17" t="str">
        <f>IFERROR(_xlfn.XLOOKUP(I49,'Overnight Check'!$B:$B,'Overnight Check'!$C:$C),"")</f>
        <v/>
      </c>
      <c r="M49" s="17" t="str">
        <f>IFERROR(_xlfn.XLOOKUP(J49,'Overnight Check'!$B:$B,'Overnight Check'!$C:$C),"")</f>
        <v/>
      </c>
    </row>
    <row r="50" spans="1:13">
      <c r="A50" s="52" t="s">
        <v>1102</v>
      </c>
      <c r="B50" s="52" t="s">
        <v>235</v>
      </c>
      <c r="C50" s="52" t="s">
        <v>30</v>
      </c>
      <c r="D50" s="53">
        <v>45908</v>
      </c>
      <c r="E50" s="52" t="s">
        <v>658</v>
      </c>
      <c r="F50" s="52" t="s">
        <v>1103</v>
      </c>
      <c r="G50" s="52" t="s">
        <v>392</v>
      </c>
      <c r="H50" s="52" t="s">
        <v>307</v>
      </c>
      <c r="I50" s="52" t="s">
        <v>237</v>
      </c>
      <c r="J50" s="52" t="s">
        <v>240</v>
      </c>
      <c r="K50" s="17" t="str">
        <f t="shared" si="0"/>
        <v>AMOL</v>
      </c>
      <c r="L50" s="17" t="str">
        <f>IFERROR(_xlfn.XLOOKUP(I50,'Overnight Check'!$B:$B,'Overnight Check'!$C:$C),"")</f>
        <v/>
      </c>
      <c r="M50" s="17" t="str">
        <f>IFERROR(_xlfn.XLOOKUP(J50,'Overnight Check'!$B:$B,'Overnight Check'!$C:$C),"")</f>
        <v/>
      </c>
    </row>
    <row r="51" spans="1:13">
      <c r="A51" s="52" t="s">
        <v>1102</v>
      </c>
      <c r="B51" s="52" t="s">
        <v>235</v>
      </c>
      <c r="C51" s="52" t="s">
        <v>30</v>
      </c>
      <c r="D51" s="53">
        <v>45908</v>
      </c>
      <c r="E51" s="52" t="s">
        <v>1104</v>
      </c>
      <c r="F51" s="52" t="s">
        <v>1015</v>
      </c>
      <c r="G51" s="52" t="s">
        <v>307</v>
      </c>
      <c r="H51" s="52" t="s">
        <v>445</v>
      </c>
      <c r="I51" s="52" t="s">
        <v>237</v>
      </c>
      <c r="J51" s="52" t="s">
        <v>240</v>
      </c>
      <c r="K51" s="17" t="str">
        <f t="shared" si="0"/>
        <v>AMOL</v>
      </c>
      <c r="L51" s="17" t="str">
        <f>IFERROR(_xlfn.XLOOKUP(I51,'Overnight Check'!$B:$B,'Overnight Check'!$C:$C),"")</f>
        <v/>
      </c>
      <c r="M51" s="17" t="str">
        <f>IFERROR(_xlfn.XLOOKUP(J51,'Overnight Check'!$B:$B,'Overnight Check'!$C:$C),"")</f>
        <v/>
      </c>
    </row>
  </sheetData>
  <autoFilter ref="A7:J51" xr:uid="{0FBBDC4C-1F51-4542-A006-302D01C13510}">
    <sortState xmlns:xlrd2="http://schemas.microsoft.com/office/spreadsheetml/2017/richdata2" ref="A8:J51">
      <sortCondition ref="J7:J51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L1453"/>
  <sheetViews>
    <sheetView workbookViewId="0">
      <selection activeCell="L2" sqref="L2:L4"/>
    </sheetView>
  </sheetViews>
  <sheetFormatPr defaultRowHeight="14.4"/>
  <cols>
    <col min="2" max="2" width="17.109375" bestFit="1" customWidth="1"/>
    <col min="3" max="3" width="19.44140625" bestFit="1" customWidth="1"/>
    <col min="4" max="4" width="21" bestFit="1" customWidth="1"/>
    <col min="5" max="5" width="19.88671875" bestFit="1" customWidth="1"/>
    <col min="6" max="6" width="33.5546875" bestFit="1" customWidth="1"/>
    <col min="7" max="7" width="30.5546875" bestFit="1" customWidth="1"/>
    <col min="8" max="8" width="19.33203125" bestFit="1" customWidth="1"/>
    <col min="9" max="9" width="19.6640625" bestFit="1" customWidth="1"/>
    <col min="10" max="10" width="16.6640625" bestFit="1" customWidth="1"/>
    <col min="11" max="11" width="34.88671875" bestFit="1" customWidth="1"/>
    <col min="12" max="12" width="22.6640625" bestFit="1" customWidth="1"/>
    <col min="13" max="13" width="22.44140625" bestFit="1" customWidth="1"/>
    <col min="14" max="14" width="13.77734375" bestFit="1" customWidth="1"/>
    <col min="15" max="16" width="10.44140625" bestFit="1" customWidth="1"/>
    <col min="17" max="17" width="19.33203125" bestFit="1" customWidth="1"/>
    <col min="18" max="18" width="19.6640625" bestFit="1" customWidth="1"/>
    <col min="19" max="19" width="29.6640625" bestFit="1" customWidth="1"/>
    <col min="20" max="20" width="20.21875" bestFit="1" customWidth="1"/>
    <col min="21" max="21" width="30.5546875" bestFit="1" customWidth="1"/>
    <col min="22" max="22" width="31.6640625" bestFit="1" customWidth="1"/>
    <col min="23" max="23" width="22.109375" bestFit="1" customWidth="1"/>
    <col min="24" max="24" width="23.5546875" bestFit="1" customWidth="1"/>
    <col min="25" max="25" width="27.88671875" bestFit="1" customWidth="1"/>
    <col min="26" max="26" width="23.77734375" bestFit="1" customWidth="1"/>
    <col min="27" max="27" width="32.77734375" bestFit="1" customWidth="1"/>
    <col min="28" max="28" width="33" bestFit="1" customWidth="1"/>
    <col min="29" max="30" width="10.44140625" bestFit="1" customWidth="1"/>
    <col min="31" max="31" width="15.6640625" bestFit="1" customWidth="1"/>
    <col min="32" max="32" width="10.44140625" bestFit="1" customWidth="1"/>
    <col min="33" max="34" width="15.6640625" bestFit="1" customWidth="1"/>
    <col min="35" max="35" width="16.33203125" bestFit="1" customWidth="1"/>
    <col min="36" max="36" width="10.44140625" bestFit="1" customWidth="1"/>
    <col min="37" max="37" width="26" bestFit="1" customWidth="1"/>
    <col min="38" max="38" width="13.5546875" bestFit="1" customWidth="1"/>
    <col min="43" max="43" width="10.77734375" bestFit="1" customWidth="1"/>
    <col min="44" max="44" width="14.33203125" bestFit="1" customWidth="1"/>
  </cols>
  <sheetData>
    <row r="1" spans="1:38">
      <c r="A1" t="s">
        <v>1992</v>
      </c>
      <c r="B1" s="3" t="s">
        <v>0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  <c r="I1" s="3" t="s">
        <v>7</v>
      </c>
      <c r="J1" s="3" t="s">
        <v>8</v>
      </c>
      <c r="K1" s="3" t="s">
        <v>9</v>
      </c>
      <c r="L1" s="3" t="s">
        <v>10</v>
      </c>
      <c r="M1" s="3" t="s">
        <v>11</v>
      </c>
      <c r="N1" s="3" t="s">
        <v>12</v>
      </c>
      <c r="O1" s="3" t="s">
        <v>13</v>
      </c>
      <c r="P1" s="3" t="s">
        <v>14</v>
      </c>
      <c r="Q1" s="3" t="s">
        <v>15</v>
      </c>
      <c r="R1" s="3" t="s">
        <v>16</v>
      </c>
      <c r="S1" s="3" t="s">
        <v>17</v>
      </c>
      <c r="T1" s="3" t="s">
        <v>18</v>
      </c>
      <c r="U1" s="3" t="s">
        <v>19</v>
      </c>
      <c r="V1" s="3" t="s">
        <v>20</v>
      </c>
      <c r="W1" s="3" t="s">
        <v>21</v>
      </c>
      <c r="X1" s="3" t="s">
        <v>22</v>
      </c>
      <c r="Y1" s="3" t="s">
        <v>23</v>
      </c>
      <c r="Z1" s="3" t="s">
        <v>24</v>
      </c>
      <c r="AA1" s="3" t="s">
        <v>25</v>
      </c>
      <c r="AB1" s="3" t="s">
        <v>26</v>
      </c>
      <c r="AC1" s="3" t="s">
        <v>27</v>
      </c>
      <c r="AD1" s="3" t="s">
        <v>28</v>
      </c>
      <c r="AE1" s="3" t="s">
        <v>29</v>
      </c>
      <c r="AF1" s="3" t="s">
        <v>30</v>
      </c>
      <c r="AG1" s="3" t="s">
        <v>31</v>
      </c>
      <c r="AH1" s="3" t="s">
        <v>32</v>
      </c>
      <c r="AI1" s="3" t="s">
        <v>33</v>
      </c>
      <c r="AJ1" s="3" t="s">
        <v>34</v>
      </c>
      <c r="AK1" s="20" t="s">
        <v>1217</v>
      </c>
      <c r="AL1" s="20" t="s">
        <v>1998</v>
      </c>
    </row>
    <row r="2" spans="1:38">
      <c r="A2" s="17">
        <f>IF(C2=C1, IF(F2=F1, A1, A1+1), 1)</f>
        <v>1</v>
      </c>
      <c r="B2" s="1" t="s">
        <v>448</v>
      </c>
      <c r="C2" s="1" t="s">
        <v>449</v>
      </c>
      <c r="D2" s="1" t="s">
        <v>30</v>
      </c>
      <c r="E2" s="2">
        <v>45908</v>
      </c>
      <c r="F2" s="1" t="s">
        <v>450</v>
      </c>
      <c r="G2" s="1" t="s">
        <v>451</v>
      </c>
      <c r="H2" s="1" t="s">
        <v>104</v>
      </c>
      <c r="I2" s="1" t="s">
        <v>452</v>
      </c>
      <c r="J2" s="1" t="s">
        <v>453</v>
      </c>
      <c r="K2" s="1" t="s">
        <v>454</v>
      </c>
      <c r="L2" s="1" t="s">
        <v>43</v>
      </c>
      <c r="M2" s="1" t="s">
        <v>44</v>
      </c>
      <c r="N2" s="1" t="s">
        <v>55</v>
      </c>
      <c r="O2" s="1">
        <v>1</v>
      </c>
      <c r="P2" s="1">
        <v>0</v>
      </c>
      <c r="Q2" s="1">
        <v>0</v>
      </c>
      <c r="R2" s="1">
        <v>636</v>
      </c>
      <c r="S2" s="1">
        <v>7895</v>
      </c>
      <c r="T2" s="1">
        <v>39</v>
      </c>
      <c r="U2" s="1">
        <v>3317</v>
      </c>
      <c r="V2" s="1">
        <v>52570</v>
      </c>
      <c r="W2" s="1">
        <v>2</v>
      </c>
      <c r="X2" s="1">
        <v>31</v>
      </c>
      <c r="Y2" s="1">
        <v>0</v>
      </c>
      <c r="Z2" s="1">
        <v>1</v>
      </c>
      <c r="AA2" s="1" t="s">
        <v>449</v>
      </c>
      <c r="AB2" s="1" t="s">
        <v>104</v>
      </c>
      <c r="AC2" s="1">
        <v>1</v>
      </c>
      <c r="AD2" s="1">
        <v>1</v>
      </c>
      <c r="AE2" s="1">
        <v>1</v>
      </c>
      <c r="AF2" s="1">
        <v>1</v>
      </c>
      <c r="AG2" s="1">
        <v>1</v>
      </c>
      <c r="AH2" s="1">
        <v>1</v>
      </c>
      <c r="AI2" s="1">
        <v>1</v>
      </c>
      <c r="AJ2" s="1">
        <v>1</v>
      </c>
      <c r="AK2" s="18" t="str">
        <f t="shared" ref="AK2:AK65" si="0">C2&amp;B2&amp;H2&amp;I2</f>
        <v>MADFLT2042581LUXVLM</v>
      </c>
      <c r="AL2" t="str">
        <f>C2&amp;H2&amp;A2</f>
        <v>MADLUX1</v>
      </c>
    </row>
    <row r="3" spans="1:38">
      <c r="A3" s="17">
        <f t="shared" ref="A3:A66" si="1">IF(C3=C2, IF(F3=F2, A2, A2+1), 1)</f>
        <v>1</v>
      </c>
      <c r="B3" s="1" t="s">
        <v>448</v>
      </c>
      <c r="C3" s="1" t="s">
        <v>449</v>
      </c>
      <c r="D3" s="1" t="s">
        <v>30</v>
      </c>
      <c r="E3" s="2">
        <v>45908</v>
      </c>
      <c r="F3" s="1" t="s">
        <v>450</v>
      </c>
      <c r="G3" s="1" t="s">
        <v>451</v>
      </c>
      <c r="H3" s="1" t="s">
        <v>104</v>
      </c>
      <c r="I3" s="1" t="s">
        <v>452</v>
      </c>
      <c r="J3" s="1" t="s">
        <v>457</v>
      </c>
      <c r="K3" s="1" t="s">
        <v>458</v>
      </c>
      <c r="L3" s="1" t="s">
        <v>54</v>
      </c>
      <c r="M3" s="1" t="s">
        <v>44</v>
      </c>
      <c r="N3" s="1" t="s">
        <v>55</v>
      </c>
      <c r="O3" s="1">
        <v>1</v>
      </c>
      <c r="P3" s="1">
        <v>1</v>
      </c>
      <c r="Q3" s="1">
        <v>0</v>
      </c>
      <c r="R3" s="1">
        <v>641</v>
      </c>
      <c r="S3" s="1">
        <v>10172</v>
      </c>
      <c r="T3" s="1">
        <v>39</v>
      </c>
      <c r="U3" s="1">
        <v>3677</v>
      </c>
      <c r="V3" s="1">
        <v>55349</v>
      </c>
      <c r="W3" s="1">
        <v>2</v>
      </c>
      <c r="X3" s="1">
        <v>17</v>
      </c>
      <c r="Y3" s="1">
        <v>0</v>
      </c>
      <c r="Z3" s="1">
        <v>1</v>
      </c>
      <c r="AA3" s="1" t="s">
        <v>449</v>
      </c>
      <c r="AB3" s="1" t="s">
        <v>104</v>
      </c>
      <c r="AC3" s="1">
        <v>1</v>
      </c>
      <c r="AD3" s="1">
        <v>1</v>
      </c>
      <c r="AE3" s="1">
        <v>1</v>
      </c>
      <c r="AF3" s="1">
        <v>1</v>
      </c>
      <c r="AG3" s="1">
        <v>1</v>
      </c>
      <c r="AH3" s="1">
        <v>1</v>
      </c>
      <c r="AI3" s="1">
        <v>1</v>
      </c>
      <c r="AJ3" s="1">
        <v>0</v>
      </c>
      <c r="AK3" s="18" t="str">
        <f t="shared" si="0"/>
        <v>MADFLT2042581LUXVLM</v>
      </c>
      <c r="AL3" t="str">
        <f>C3&amp;H3&amp;A3</f>
        <v>MADLUX1</v>
      </c>
    </row>
    <row r="4" spans="1:38">
      <c r="A4" s="17">
        <f t="shared" si="1"/>
        <v>1</v>
      </c>
      <c r="B4" s="1" t="s">
        <v>448</v>
      </c>
      <c r="C4" s="1" t="s">
        <v>449</v>
      </c>
      <c r="D4" s="1" t="s">
        <v>30</v>
      </c>
      <c r="E4" s="2">
        <v>45908</v>
      </c>
      <c r="F4" s="1" t="s">
        <v>450</v>
      </c>
      <c r="G4" s="1" t="s">
        <v>451</v>
      </c>
      <c r="H4" s="1" t="s">
        <v>104</v>
      </c>
      <c r="I4" s="1" t="s">
        <v>452</v>
      </c>
      <c r="J4" s="1" t="s">
        <v>459</v>
      </c>
      <c r="K4" s="1" t="s">
        <v>460</v>
      </c>
      <c r="L4" s="1" t="s">
        <v>58</v>
      </c>
      <c r="M4" s="1" t="s">
        <v>44</v>
      </c>
      <c r="N4" s="1" t="s">
        <v>55</v>
      </c>
      <c r="O4" s="1">
        <v>1</v>
      </c>
      <c r="P4" s="1">
        <v>0</v>
      </c>
      <c r="Q4" s="1">
        <v>0</v>
      </c>
      <c r="R4" s="1">
        <v>135</v>
      </c>
      <c r="S4" s="1">
        <v>10377</v>
      </c>
      <c r="T4" s="1">
        <v>39</v>
      </c>
      <c r="U4" s="1">
        <v>3671</v>
      </c>
      <c r="V4" s="1">
        <v>54044</v>
      </c>
      <c r="W4" s="1">
        <v>2</v>
      </c>
      <c r="X4" s="1">
        <v>20</v>
      </c>
      <c r="Y4" s="1">
        <v>0</v>
      </c>
      <c r="Z4" s="1">
        <v>1</v>
      </c>
      <c r="AA4" s="1" t="s">
        <v>449</v>
      </c>
      <c r="AB4" s="1" t="s">
        <v>104</v>
      </c>
      <c r="AC4" s="1">
        <v>1</v>
      </c>
      <c r="AD4" s="1">
        <v>1</v>
      </c>
      <c r="AE4" s="1">
        <v>1</v>
      </c>
      <c r="AF4" s="1">
        <v>1</v>
      </c>
      <c r="AG4" s="1">
        <v>1</v>
      </c>
      <c r="AH4" s="1">
        <v>1</v>
      </c>
      <c r="AI4" s="1">
        <v>1</v>
      </c>
      <c r="AJ4" s="1">
        <v>1</v>
      </c>
      <c r="AK4" s="18" t="str">
        <f t="shared" si="0"/>
        <v>MADFLT2042581LUXVLM</v>
      </c>
      <c r="AL4" t="str">
        <f t="shared" ref="AL4:AL67" si="2">C4&amp;H4&amp;A4</f>
        <v>MADLUX1</v>
      </c>
    </row>
    <row r="5" spans="1:38">
      <c r="A5" s="17">
        <f t="shared" si="1"/>
        <v>2</v>
      </c>
      <c r="B5" s="1" t="s">
        <v>448</v>
      </c>
      <c r="C5" s="1" t="s">
        <v>449</v>
      </c>
      <c r="D5" s="1" t="s">
        <v>30</v>
      </c>
      <c r="E5" s="2">
        <v>45908</v>
      </c>
      <c r="F5" s="1" t="s">
        <v>455</v>
      </c>
      <c r="G5" s="1" t="s">
        <v>456</v>
      </c>
      <c r="H5" s="1" t="s">
        <v>452</v>
      </c>
      <c r="I5" s="1" t="s">
        <v>51</v>
      </c>
      <c r="J5" s="1" t="s">
        <v>453</v>
      </c>
      <c r="K5" s="1" t="s">
        <v>454</v>
      </c>
      <c r="L5" s="1" t="s">
        <v>43</v>
      </c>
      <c r="M5" s="1" t="s">
        <v>44</v>
      </c>
      <c r="N5" s="1" t="s">
        <v>55</v>
      </c>
      <c r="O5" s="1">
        <v>1</v>
      </c>
      <c r="P5" s="1">
        <v>0</v>
      </c>
      <c r="Q5" s="1">
        <v>0</v>
      </c>
      <c r="R5" s="1">
        <v>636</v>
      </c>
      <c r="S5" s="1">
        <v>7895</v>
      </c>
      <c r="T5" s="1">
        <v>39</v>
      </c>
      <c r="U5" s="1">
        <v>3317</v>
      </c>
      <c r="V5" s="1">
        <v>52570</v>
      </c>
      <c r="W5" s="1">
        <v>2</v>
      </c>
      <c r="X5" s="1">
        <v>31</v>
      </c>
      <c r="Y5" s="1">
        <v>0</v>
      </c>
      <c r="Z5" s="1">
        <v>1</v>
      </c>
      <c r="AA5" s="1" t="s">
        <v>449</v>
      </c>
      <c r="AB5" s="1" t="s">
        <v>104</v>
      </c>
      <c r="AC5" s="1">
        <v>1</v>
      </c>
      <c r="AD5" s="1">
        <v>1</v>
      </c>
      <c r="AE5" s="1">
        <v>1</v>
      </c>
      <c r="AF5" s="1">
        <v>1</v>
      </c>
      <c r="AG5" s="1">
        <v>1</v>
      </c>
      <c r="AH5" s="1">
        <v>1</v>
      </c>
      <c r="AI5" s="1">
        <v>1</v>
      </c>
      <c r="AJ5" s="1">
        <v>1</v>
      </c>
      <c r="AK5" s="18" t="str">
        <f t="shared" si="0"/>
        <v>MADFLT2042581VLMMLE</v>
      </c>
      <c r="AL5" t="str">
        <f t="shared" si="2"/>
        <v>MADVLM2</v>
      </c>
    </row>
    <row r="6" spans="1:38">
      <c r="A6" s="17">
        <f t="shared" si="1"/>
        <v>2</v>
      </c>
      <c r="B6" s="1" t="s">
        <v>448</v>
      </c>
      <c r="C6" s="1" t="s">
        <v>449</v>
      </c>
      <c r="D6" s="1" t="s">
        <v>30</v>
      </c>
      <c r="E6" s="2">
        <v>45908</v>
      </c>
      <c r="F6" s="1" t="s">
        <v>455</v>
      </c>
      <c r="G6" s="1" t="s">
        <v>456</v>
      </c>
      <c r="H6" s="1" t="s">
        <v>452</v>
      </c>
      <c r="I6" s="1" t="s">
        <v>51</v>
      </c>
      <c r="J6" s="1" t="s">
        <v>457</v>
      </c>
      <c r="K6" s="1" t="s">
        <v>458</v>
      </c>
      <c r="L6" s="1" t="s">
        <v>54</v>
      </c>
      <c r="M6" s="1" t="s">
        <v>44</v>
      </c>
      <c r="N6" s="1" t="s">
        <v>55</v>
      </c>
      <c r="O6" s="1">
        <v>1</v>
      </c>
      <c r="P6" s="1">
        <v>1</v>
      </c>
      <c r="Q6" s="1">
        <v>0</v>
      </c>
      <c r="R6" s="1">
        <v>641</v>
      </c>
      <c r="S6" s="1">
        <v>10172</v>
      </c>
      <c r="T6" s="1">
        <v>39</v>
      </c>
      <c r="U6" s="1">
        <v>3677</v>
      </c>
      <c r="V6" s="1">
        <v>55349</v>
      </c>
      <c r="W6" s="1">
        <v>2</v>
      </c>
      <c r="X6" s="1">
        <v>17</v>
      </c>
      <c r="Y6" s="1">
        <v>0</v>
      </c>
      <c r="Z6" s="1">
        <v>1</v>
      </c>
      <c r="AA6" s="1" t="s">
        <v>449</v>
      </c>
      <c r="AB6" s="1" t="s">
        <v>104</v>
      </c>
      <c r="AC6" s="1">
        <v>1</v>
      </c>
      <c r="AD6" s="1">
        <v>1</v>
      </c>
      <c r="AE6" s="1">
        <v>1</v>
      </c>
      <c r="AF6" s="1">
        <v>1</v>
      </c>
      <c r="AG6" s="1">
        <v>1</v>
      </c>
      <c r="AH6" s="1">
        <v>1</v>
      </c>
      <c r="AI6" s="1">
        <v>1</v>
      </c>
      <c r="AJ6" s="1">
        <v>0</v>
      </c>
      <c r="AK6" s="18" t="str">
        <f t="shared" si="0"/>
        <v>MADFLT2042581VLMMLE</v>
      </c>
      <c r="AL6" t="str">
        <f t="shared" si="2"/>
        <v>MADVLM2</v>
      </c>
    </row>
    <row r="7" spans="1:38">
      <c r="A7" s="17">
        <f t="shared" si="1"/>
        <v>2</v>
      </c>
      <c r="B7" s="1" t="s">
        <v>448</v>
      </c>
      <c r="C7" s="1" t="s">
        <v>449</v>
      </c>
      <c r="D7" s="1" t="s">
        <v>30</v>
      </c>
      <c r="E7" s="2">
        <v>45908</v>
      </c>
      <c r="F7" s="1" t="s">
        <v>455</v>
      </c>
      <c r="G7" s="1" t="s">
        <v>456</v>
      </c>
      <c r="H7" s="1" t="s">
        <v>452</v>
      </c>
      <c r="I7" s="1" t="s">
        <v>51</v>
      </c>
      <c r="J7" s="1" t="s">
        <v>459</v>
      </c>
      <c r="K7" s="1" t="s">
        <v>460</v>
      </c>
      <c r="L7" s="1" t="s">
        <v>58</v>
      </c>
      <c r="M7" s="1" t="s">
        <v>44</v>
      </c>
      <c r="N7" s="1" t="s">
        <v>55</v>
      </c>
      <c r="O7" s="1">
        <v>1</v>
      </c>
      <c r="P7" s="1">
        <v>0</v>
      </c>
      <c r="Q7" s="1">
        <v>0</v>
      </c>
      <c r="R7" s="1">
        <v>135</v>
      </c>
      <c r="S7" s="1">
        <v>10377</v>
      </c>
      <c r="T7" s="1">
        <v>39</v>
      </c>
      <c r="U7" s="1">
        <v>3671</v>
      </c>
      <c r="V7" s="1">
        <v>54044</v>
      </c>
      <c r="W7" s="1">
        <v>2</v>
      </c>
      <c r="X7" s="1">
        <v>20</v>
      </c>
      <c r="Y7" s="1">
        <v>0</v>
      </c>
      <c r="Z7" s="1">
        <v>1</v>
      </c>
      <c r="AA7" s="1" t="s">
        <v>449</v>
      </c>
      <c r="AB7" s="1" t="s">
        <v>104</v>
      </c>
      <c r="AC7" s="1">
        <v>1</v>
      </c>
      <c r="AD7" s="1">
        <v>1</v>
      </c>
      <c r="AE7" s="1">
        <v>1</v>
      </c>
      <c r="AF7" s="1">
        <v>1</v>
      </c>
      <c r="AG7" s="1">
        <v>1</v>
      </c>
      <c r="AH7" s="1">
        <v>1</v>
      </c>
      <c r="AI7" s="1">
        <v>1</v>
      </c>
      <c r="AJ7" s="1">
        <v>1</v>
      </c>
      <c r="AK7" s="18" t="str">
        <f t="shared" si="0"/>
        <v>MADFLT2042581VLMMLE</v>
      </c>
      <c r="AL7" t="str">
        <f t="shared" si="2"/>
        <v>MADVLM2</v>
      </c>
    </row>
    <row r="8" spans="1:38">
      <c r="A8" s="17">
        <f t="shared" si="1"/>
        <v>3</v>
      </c>
      <c r="B8" s="1" t="s">
        <v>510</v>
      </c>
      <c r="C8" s="1" t="s">
        <v>449</v>
      </c>
      <c r="D8" s="1" t="s">
        <v>30</v>
      </c>
      <c r="E8" s="2">
        <v>45908</v>
      </c>
      <c r="F8" s="1" t="s">
        <v>62</v>
      </c>
      <c r="G8" s="1" t="s">
        <v>511</v>
      </c>
      <c r="H8" s="1" t="s">
        <v>51</v>
      </c>
      <c r="I8" s="1" t="s">
        <v>249</v>
      </c>
      <c r="J8" s="1" t="s">
        <v>453</v>
      </c>
      <c r="K8" s="1" t="s">
        <v>454</v>
      </c>
      <c r="L8" s="1" t="s">
        <v>43</v>
      </c>
      <c r="M8" s="1" t="s">
        <v>44</v>
      </c>
      <c r="N8" s="1" t="s">
        <v>55</v>
      </c>
      <c r="O8" s="1">
        <v>1</v>
      </c>
      <c r="P8" s="1">
        <v>0</v>
      </c>
      <c r="Q8" s="1">
        <v>0</v>
      </c>
      <c r="R8" s="1">
        <v>636</v>
      </c>
      <c r="S8" s="1">
        <v>7895</v>
      </c>
      <c r="T8" s="1">
        <v>46</v>
      </c>
      <c r="U8" s="1">
        <v>3317</v>
      </c>
      <c r="V8" s="1">
        <v>52570</v>
      </c>
      <c r="W8" s="1">
        <v>3</v>
      </c>
      <c r="X8" s="1">
        <v>31</v>
      </c>
      <c r="Y8" s="1">
        <v>0</v>
      </c>
      <c r="Z8" s="1">
        <v>1</v>
      </c>
      <c r="AA8" s="1" t="s">
        <v>449</v>
      </c>
      <c r="AB8" s="1" t="s">
        <v>104</v>
      </c>
      <c r="AC8" s="1">
        <v>1</v>
      </c>
      <c r="AD8" s="1">
        <v>1</v>
      </c>
      <c r="AE8" s="1">
        <v>1</v>
      </c>
      <c r="AF8" s="1">
        <v>1</v>
      </c>
      <c r="AG8" s="1">
        <v>1</v>
      </c>
      <c r="AH8" s="1">
        <v>1</v>
      </c>
      <c r="AI8" s="1">
        <v>1</v>
      </c>
      <c r="AJ8" s="1">
        <v>1</v>
      </c>
      <c r="AK8" s="18" t="str">
        <f t="shared" si="0"/>
        <v>MADFLT2042591MLEKMT</v>
      </c>
      <c r="AL8" t="str">
        <f t="shared" si="2"/>
        <v>MADMLE3</v>
      </c>
    </row>
    <row r="9" spans="1:38">
      <c r="A9" s="17">
        <f t="shared" si="1"/>
        <v>3</v>
      </c>
      <c r="B9" s="1" t="s">
        <v>510</v>
      </c>
      <c r="C9" s="1" t="s">
        <v>449</v>
      </c>
      <c r="D9" s="1" t="s">
        <v>30</v>
      </c>
      <c r="E9" s="2">
        <v>45908</v>
      </c>
      <c r="F9" s="1" t="s">
        <v>62</v>
      </c>
      <c r="G9" s="1" t="s">
        <v>511</v>
      </c>
      <c r="H9" s="1" t="s">
        <v>51</v>
      </c>
      <c r="I9" s="1" t="s">
        <v>249</v>
      </c>
      <c r="J9" s="1" t="s">
        <v>457</v>
      </c>
      <c r="K9" s="1" t="s">
        <v>458</v>
      </c>
      <c r="L9" s="1" t="s">
        <v>54</v>
      </c>
      <c r="M9" s="1" t="s">
        <v>44</v>
      </c>
      <c r="N9" s="1" t="s">
        <v>55</v>
      </c>
      <c r="O9" s="1">
        <v>1</v>
      </c>
      <c r="P9" s="1">
        <v>1</v>
      </c>
      <c r="Q9" s="1">
        <v>0</v>
      </c>
      <c r="R9" s="1">
        <v>641</v>
      </c>
      <c r="S9" s="1">
        <v>10172</v>
      </c>
      <c r="T9" s="1">
        <v>46</v>
      </c>
      <c r="U9" s="1">
        <v>3677</v>
      </c>
      <c r="V9" s="1">
        <v>55349</v>
      </c>
      <c r="W9" s="1">
        <v>3</v>
      </c>
      <c r="X9" s="1">
        <v>17</v>
      </c>
      <c r="Y9" s="1">
        <v>0</v>
      </c>
      <c r="Z9" s="1">
        <v>1</v>
      </c>
      <c r="AA9" s="1" t="s">
        <v>449</v>
      </c>
      <c r="AB9" s="1" t="s">
        <v>104</v>
      </c>
      <c r="AC9" s="1">
        <v>1</v>
      </c>
      <c r="AD9" s="1">
        <v>1</v>
      </c>
      <c r="AE9" s="1">
        <v>1</v>
      </c>
      <c r="AF9" s="1">
        <v>1</v>
      </c>
      <c r="AG9" s="1">
        <v>1</v>
      </c>
      <c r="AH9" s="1">
        <v>1</v>
      </c>
      <c r="AI9" s="1">
        <v>1</v>
      </c>
      <c r="AJ9" s="1">
        <v>0</v>
      </c>
      <c r="AK9" s="18" t="str">
        <f t="shared" si="0"/>
        <v>MADFLT2042591MLEKMT</v>
      </c>
      <c r="AL9" t="str">
        <f t="shared" si="2"/>
        <v>MADMLE3</v>
      </c>
    </row>
    <row r="10" spans="1:38">
      <c r="A10" s="17">
        <f t="shared" si="1"/>
        <v>3</v>
      </c>
      <c r="B10" s="1" t="s">
        <v>510</v>
      </c>
      <c r="C10" s="1" t="s">
        <v>449</v>
      </c>
      <c r="D10" s="1" t="s">
        <v>30</v>
      </c>
      <c r="E10" s="2">
        <v>45908</v>
      </c>
      <c r="F10" s="1" t="s">
        <v>62</v>
      </c>
      <c r="G10" s="1" t="s">
        <v>511</v>
      </c>
      <c r="H10" s="1" t="s">
        <v>51</v>
      </c>
      <c r="I10" s="1" t="s">
        <v>249</v>
      </c>
      <c r="J10" s="1" t="s">
        <v>477</v>
      </c>
      <c r="K10" s="1" t="s">
        <v>478</v>
      </c>
      <c r="L10" s="1" t="s">
        <v>58</v>
      </c>
      <c r="M10" s="1" t="s">
        <v>59</v>
      </c>
      <c r="N10" s="1" t="s">
        <v>55</v>
      </c>
      <c r="O10" s="1">
        <v>1</v>
      </c>
      <c r="P10" s="1">
        <v>1</v>
      </c>
      <c r="Q10" s="1">
        <v>0</v>
      </c>
      <c r="R10" s="1">
        <v>476</v>
      </c>
      <c r="S10" s="1">
        <v>10280</v>
      </c>
      <c r="T10" s="1">
        <v>46</v>
      </c>
      <c r="U10" s="1">
        <v>3958</v>
      </c>
      <c r="V10" s="1">
        <v>14872</v>
      </c>
      <c r="W10" s="1">
        <v>3</v>
      </c>
      <c r="X10" s="1">
        <v>8</v>
      </c>
      <c r="Y10" s="1">
        <v>0</v>
      </c>
      <c r="Z10" s="1">
        <v>0</v>
      </c>
      <c r="AA10" s="1">
        <v>0</v>
      </c>
      <c r="AB10" s="1">
        <v>0</v>
      </c>
      <c r="AC10" s="1">
        <v>1</v>
      </c>
      <c r="AD10" s="1">
        <v>1</v>
      </c>
      <c r="AE10" s="1">
        <v>1</v>
      </c>
      <c r="AF10" s="1">
        <v>1</v>
      </c>
      <c r="AG10" s="1">
        <v>1</v>
      </c>
      <c r="AH10" s="1">
        <v>1</v>
      </c>
      <c r="AI10" s="1">
        <v>1</v>
      </c>
      <c r="AJ10" s="1">
        <v>1</v>
      </c>
      <c r="AK10" s="18" t="str">
        <f t="shared" si="0"/>
        <v>MADFLT2042591MLEKMT</v>
      </c>
      <c r="AL10" t="str">
        <f t="shared" si="2"/>
        <v>MADMLE3</v>
      </c>
    </row>
    <row r="11" spans="1:38">
      <c r="A11" s="17">
        <f t="shared" si="1"/>
        <v>4</v>
      </c>
      <c r="B11" s="1" t="s">
        <v>510</v>
      </c>
      <c r="C11" s="1" t="s">
        <v>449</v>
      </c>
      <c r="D11" s="1" t="s">
        <v>30</v>
      </c>
      <c r="E11" s="2">
        <v>45908</v>
      </c>
      <c r="F11" s="1" t="s">
        <v>512</v>
      </c>
      <c r="G11" s="1" t="s">
        <v>513</v>
      </c>
      <c r="H11" s="1" t="s">
        <v>249</v>
      </c>
      <c r="I11" s="1" t="s">
        <v>48</v>
      </c>
      <c r="J11" s="1" t="s">
        <v>453</v>
      </c>
      <c r="K11" s="1" t="s">
        <v>454</v>
      </c>
      <c r="L11" s="1" t="s">
        <v>43</v>
      </c>
      <c r="M11" s="1" t="s">
        <v>44</v>
      </c>
      <c r="N11" s="1" t="s">
        <v>55</v>
      </c>
      <c r="O11" s="1">
        <v>1</v>
      </c>
      <c r="P11" s="1">
        <v>0</v>
      </c>
      <c r="Q11" s="1">
        <v>0</v>
      </c>
      <c r="R11" s="1">
        <v>636</v>
      </c>
      <c r="S11" s="1">
        <v>7895</v>
      </c>
      <c r="T11" s="1">
        <v>46</v>
      </c>
      <c r="U11" s="1">
        <v>3317</v>
      </c>
      <c r="V11" s="1">
        <v>52570</v>
      </c>
      <c r="W11" s="1">
        <v>3</v>
      </c>
      <c r="X11" s="1">
        <v>31</v>
      </c>
      <c r="Y11" s="1">
        <v>0</v>
      </c>
      <c r="Z11" s="1">
        <v>1</v>
      </c>
      <c r="AA11" s="1" t="s">
        <v>449</v>
      </c>
      <c r="AB11" s="1" t="s">
        <v>104</v>
      </c>
      <c r="AC11" s="1">
        <v>1</v>
      </c>
      <c r="AD11" s="1">
        <v>1</v>
      </c>
      <c r="AE11" s="1">
        <v>1</v>
      </c>
      <c r="AF11" s="1">
        <v>1</v>
      </c>
      <c r="AG11" s="1">
        <v>1</v>
      </c>
      <c r="AH11" s="1">
        <v>1</v>
      </c>
      <c r="AI11" s="1">
        <v>1</v>
      </c>
      <c r="AJ11" s="1">
        <v>1</v>
      </c>
      <c r="AK11" s="18" t="str">
        <f t="shared" si="0"/>
        <v>MADFLT2042591KMTVLG</v>
      </c>
      <c r="AL11" t="str">
        <f t="shared" si="2"/>
        <v>MADKMT4</v>
      </c>
    </row>
    <row r="12" spans="1:38">
      <c r="A12" s="17">
        <f t="shared" si="1"/>
        <v>4</v>
      </c>
      <c r="B12" s="1" t="s">
        <v>510</v>
      </c>
      <c r="C12" s="1" t="s">
        <v>449</v>
      </c>
      <c r="D12" s="1" t="s">
        <v>30</v>
      </c>
      <c r="E12" s="2">
        <v>45908</v>
      </c>
      <c r="F12" s="1" t="s">
        <v>512</v>
      </c>
      <c r="G12" s="1" t="s">
        <v>513</v>
      </c>
      <c r="H12" s="1" t="s">
        <v>249</v>
      </c>
      <c r="I12" s="1" t="s">
        <v>48</v>
      </c>
      <c r="J12" s="1" t="s">
        <v>457</v>
      </c>
      <c r="K12" s="1" t="s">
        <v>458</v>
      </c>
      <c r="L12" s="1" t="s">
        <v>54</v>
      </c>
      <c r="M12" s="1" t="s">
        <v>44</v>
      </c>
      <c r="N12" s="1" t="s">
        <v>55</v>
      </c>
      <c r="O12" s="1">
        <v>1</v>
      </c>
      <c r="P12" s="1">
        <v>1</v>
      </c>
      <c r="Q12" s="1">
        <v>0</v>
      </c>
      <c r="R12" s="1">
        <v>641</v>
      </c>
      <c r="S12" s="1">
        <v>10172</v>
      </c>
      <c r="T12" s="1">
        <v>46</v>
      </c>
      <c r="U12" s="1">
        <v>3677</v>
      </c>
      <c r="V12" s="1">
        <v>55349</v>
      </c>
      <c r="W12" s="1">
        <v>3</v>
      </c>
      <c r="X12" s="1">
        <v>17</v>
      </c>
      <c r="Y12" s="1">
        <v>0</v>
      </c>
      <c r="Z12" s="1">
        <v>1</v>
      </c>
      <c r="AA12" s="1" t="s">
        <v>449</v>
      </c>
      <c r="AB12" s="1" t="s">
        <v>104</v>
      </c>
      <c r="AC12" s="1">
        <v>1</v>
      </c>
      <c r="AD12" s="1">
        <v>1</v>
      </c>
      <c r="AE12" s="1">
        <v>1</v>
      </c>
      <c r="AF12" s="1">
        <v>1</v>
      </c>
      <c r="AG12" s="1">
        <v>1</v>
      </c>
      <c r="AH12" s="1">
        <v>1</v>
      </c>
      <c r="AI12" s="1">
        <v>1</v>
      </c>
      <c r="AJ12" s="1">
        <v>0</v>
      </c>
      <c r="AK12" s="18" t="str">
        <f t="shared" si="0"/>
        <v>MADFLT2042591KMTVLG</v>
      </c>
      <c r="AL12" t="str">
        <f t="shared" si="2"/>
        <v>MADKMT4</v>
      </c>
    </row>
    <row r="13" spans="1:38">
      <c r="A13" s="17">
        <f t="shared" si="1"/>
        <v>4</v>
      </c>
      <c r="B13" s="1" t="s">
        <v>510</v>
      </c>
      <c r="C13" s="1" t="s">
        <v>449</v>
      </c>
      <c r="D13" s="1" t="s">
        <v>30</v>
      </c>
      <c r="E13" s="2">
        <v>45908</v>
      </c>
      <c r="F13" s="1" t="s">
        <v>512</v>
      </c>
      <c r="G13" s="1" t="s">
        <v>513</v>
      </c>
      <c r="H13" s="1" t="s">
        <v>249</v>
      </c>
      <c r="I13" s="1" t="s">
        <v>48</v>
      </c>
      <c r="J13" s="1" t="s">
        <v>477</v>
      </c>
      <c r="K13" s="1" t="s">
        <v>478</v>
      </c>
      <c r="L13" s="1" t="s">
        <v>58</v>
      </c>
      <c r="M13" s="1" t="s">
        <v>59</v>
      </c>
      <c r="N13" s="1" t="s">
        <v>55</v>
      </c>
      <c r="O13" s="1">
        <v>1</v>
      </c>
      <c r="P13" s="1">
        <v>1</v>
      </c>
      <c r="Q13" s="1">
        <v>0</v>
      </c>
      <c r="R13" s="1">
        <v>476</v>
      </c>
      <c r="S13" s="1">
        <v>10280</v>
      </c>
      <c r="T13" s="1">
        <v>46</v>
      </c>
      <c r="U13" s="1">
        <v>3958</v>
      </c>
      <c r="V13" s="1">
        <v>14872</v>
      </c>
      <c r="W13" s="1">
        <v>3</v>
      </c>
      <c r="X13" s="1">
        <v>8</v>
      </c>
      <c r="Y13" s="1">
        <v>0</v>
      </c>
      <c r="Z13" s="1">
        <v>0</v>
      </c>
      <c r="AA13" s="1">
        <v>0</v>
      </c>
      <c r="AB13" s="1">
        <v>0</v>
      </c>
      <c r="AC13" s="1">
        <v>1</v>
      </c>
      <c r="AD13" s="1">
        <v>1</v>
      </c>
      <c r="AE13" s="1">
        <v>1</v>
      </c>
      <c r="AF13" s="1">
        <v>1</v>
      </c>
      <c r="AG13" s="1">
        <v>1</v>
      </c>
      <c r="AH13" s="1">
        <v>1</v>
      </c>
      <c r="AI13" s="1">
        <v>1</v>
      </c>
      <c r="AJ13" s="1">
        <v>1</v>
      </c>
      <c r="AK13" s="18" t="str">
        <f t="shared" si="0"/>
        <v>MADFLT2042591KMTVLG</v>
      </c>
      <c r="AL13" t="str">
        <f t="shared" si="2"/>
        <v>MADKMT4</v>
      </c>
    </row>
    <row r="14" spans="1:38">
      <c r="A14" s="17">
        <f t="shared" si="1"/>
        <v>5</v>
      </c>
      <c r="B14" s="1" t="s">
        <v>510</v>
      </c>
      <c r="C14" s="1" t="s">
        <v>449</v>
      </c>
      <c r="D14" s="1" t="s">
        <v>30</v>
      </c>
      <c r="E14" s="2">
        <v>45908</v>
      </c>
      <c r="F14" s="1" t="s">
        <v>514</v>
      </c>
      <c r="G14" s="1" t="s">
        <v>515</v>
      </c>
      <c r="H14" s="1" t="s">
        <v>48</v>
      </c>
      <c r="I14" s="1" t="s">
        <v>51</v>
      </c>
      <c r="J14" s="1" t="s">
        <v>453</v>
      </c>
      <c r="K14" s="1" t="s">
        <v>454</v>
      </c>
      <c r="L14" s="1" t="s">
        <v>43</v>
      </c>
      <c r="M14" s="1" t="s">
        <v>44</v>
      </c>
      <c r="N14" s="1" t="s">
        <v>55</v>
      </c>
      <c r="O14" s="1">
        <v>1</v>
      </c>
      <c r="P14" s="1">
        <v>0</v>
      </c>
      <c r="Q14" s="1">
        <v>0</v>
      </c>
      <c r="R14" s="1">
        <v>636</v>
      </c>
      <c r="S14" s="1">
        <v>7895</v>
      </c>
      <c r="T14" s="1">
        <v>46</v>
      </c>
      <c r="U14" s="1">
        <v>3317</v>
      </c>
      <c r="V14" s="1">
        <v>52570</v>
      </c>
      <c r="W14" s="1">
        <v>3</v>
      </c>
      <c r="X14" s="1">
        <v>31</v>
      </c>
      <c r="Y14" s="1">
        <v>0</v>
      </c>
      <c r="Z14" s="1">
        <v>1</v>
      </c>
      <c r="AA14" s="1" t="s">
        <v>449</v>
      </c>
      <c r="AB14" s="1" t="s">
        <v>104</v>
      </c>
      <c r="AC14" s="1">
        <v>1</v>
      </c>
      <c r="AD14" s="1">
        <v>1</v>
      </c>
      <c r="AE14" s="1">
        <v>1</v>
      </c>
      <c r="AF14" s="1">
        <v>1</v>
      </c>
      <c r="AG14" s="1">
        <v>1</v>
      </c>
      <c r="AH14" s="1">
        <v>1</v>
      </c>
      <c r="AI14" s="1">
        <v>1</v>
      </c>
      <c r="AJ14" s="1">
        <v>1</v>
      </c>
      <c r="AK14" s="18" t="str">
        <f t="shared" si="0"/>
        <v>MADFLT2042591VLGMLE</v>
      </c>
      <c r="AL14" t="str">
        <f t="shared" si="2"/>
        <v>MADVLG5</v>
      </c>
    </row>
    <row r="15" spans="1:38">
      <c r="A15" s="17">
        <f t="shared" si="1"/>
        <v>5</v>
      </c>
      <c r="B15" s="1" t="s">
        <v>510</v>
      </c>
      <c r="C15" s="1" t="s">
        <v>449</v>
      </c>
      <c r="D15" s="1" t="s">
        <v>30</v>
      </c>
      <c r="E15" s="2">
        <v>45908</v>
      </c>
      <c r="F15" s="1" t="s">
        <v>514</v>
      </c>
      <c r="G15" s="1" t="s">
        <v>515</v>
      </c>
      <c r="H15" s="1" t="s">
        <v>48</v>
      </c>
      <c r="I15" s="1" t="s">
        <v>51</v>
      </c>
      <c r="J15" s="1" t="s">
        <v>457</v>
      </c>
      <c r="K15" s="1" t="s">
        <v>458</v>
      </c>
      <c r="L15" s="1" t="s">
        <v>54</v>
      </c>
      <c r="M15" s="1" t="s">
        <v>44</v>
      </c>
      <c r="N15" s="1" t="s">
        <v>55</v>
      </c>
      <c r="O15" s="1">
        <v>1</v>
      </c>
      <c r="P15" s="1">
        <v>1</v>
      </c>
      <c r="Q15" s="1">
        <v>0</v>
      </c>
      <c r="R15" s="1">
        <v>641</v>
      </c>
      <c r="S15" s="1">
        <v>10172</v>
      </c>
      <c r="T15" s="1">
        <v>46</v>
      </c>
      <c r="U15" s="1">
        <v>3677</v>
      </c>
      <c r="V15" s="1">
        <v>55349</v>
      </c>
      <c r="W15" s="1">
        <v>3</v>
      </c>
      <c r="X15" s="1">
        <v>17</v>
      </c>
      <c r="Y15" s="1">
        <v>0</v>
      </c>
      <c r="Z15" s="1">
        <v>1</v>
      </c>
      <c r="AA15" s="1" t="s">
        <v>449</v>
      </c>
      <c r="AB15" s="1" t="s">
        <v>104</v>
      </c>
      <c r="AC15" s="1">
        <v>1</v>
      </c>
      <c r="AD15" s="1">
        <v>1</v>
      </c>
      <c r="AE15" s="1">
        <v>1</v>
      </c>
      <c r="AF15" s="1">
        <v>1</v>
      </c>
      <c r="AG15" s="1">
        <v>1</v>
      </c>
      <c r="AH15" s="1">
        <v>1</v>
      </c>
      <c r="AI15" s="1">
        <v>1</v>
      </c>
      <c r="AJ15" s="1">
        <v>0</v>
      </c>
      <c r="AK15" s="18" t="str">
        <f t="shared" si="0"/>
        <v>MADFLT2042591VLGMLE</v>
      </c>
      <c r="AL15" t="str">
        <f t="shared" si="2"/>
        <v>MADVLG5</v>
      </c>
    </row>
    <row r="16" spans="1:38">
      <c r="A16" s="17">
        <f t="shared" si="1"/>
        <v>5</v>
      </c>
      <c r="B16" s="1" t="s">
        <v>510</v>
      </c>
      <c r="C16" s="1" t="s">
        <v>449</v>
      </c>
      <c r="D16" s="1" t="s">
        <v>30</v>
      </c>
      <c r="E16" s="2">
        <v>45908</v>
      </c>
      <c r="F16" s="1" t="s">
        <v>514</v>
      </c>
      <c r="G16" s="1" t="s">
        <v>515</v>
      </c>
      <c r="H16" s="1" t="s">
        <v>48</v>
      </c>
      <c r="I16" s="1" t="s">
        <v>51</v>
      </c>
      <c r="J16" s="1" t="s">
        <v>477</v>
      </c>
      <c r="K16" s="1" t="s">
        <v>478</v>
      </c>
      <c r="L16" s="1" t="s">
        <v>58</v>
      </c>
      <c r="M16" s="1" t="s">
        <v>59</v>
      </c>
      <c r="N16" s="1" t="s">
        <v>55</v>
      </c>
      <c r="O16" s="1">
        <v>1</v>
      </c>
      <c r="P16" s="1">
        <v>1</v>
      </c>
      <c r="Q16" s="1">
        <v>0</v>
      </c>
      <c r="R16" s="1">
        <v>476</v>
      </c>
      <c r="S16" s="1">
        <v>10280</v>
      </c>
      <c r="T16" s="1">
        <v>46</v>
      </c>
      <c r="U16" s="1">
        <v>3958</v>
      </c>
      <c r="V16" s="1">
        <v>14872</v>
      </c>
      <c r="W16" s="1">
        <v>3</v>
      </c>
      <c r="X16" s="1">
        <v>8</v>
      </c>
      <c r="Y16" s="1">
        <v>0</v>
      </c>
      <c r="Z16" s="1">
        <v>0</v>
      </c>
      <c r="AA16" s="1">
        <v>0</v>
      </c>
      <c r="AB16" s="1">
        <v>0</v>
      </c>
      <c r="AC16" s="1">
        <v>1</v>
      </c>
      <c r="AD16" s="1">
        <v>1</v>
      </c>
      <c r="AE16" s="1">
        <v>1</v>
      </c>
      <c r="AF16" s="1">
        <v>1</v>
      </c>
      <c r="AG16" s="1">
        <v>1</v>
      </c>
      <c r="AH16" s="1">
        <v>1</v>
      </c>
      <c r="AI16" s="1">
        <v>1</v>
      </c>
      <c r="AJ16" s="1">
        <v>1</v>
      </c>
      <c r="AK16" s="18" t="str">
        <f t="shared" si="0"/>
        <v>MADFLT2042591VLGMLE</v>
      </c>
      <c r="AL16" t="str">
        <f t="shared" si="2"/>
        <v>MADVLG5</v>
      </c>
    </row>
    <row r="17" spans="1:38">
      <c r="A17" s="17">
        <f t="shared" si="1"/>
        <v>6</v>
      </c>
      <c r="B17" s="1" t="s">
        <v>470</v>
      </c>
      <c r="C17" s="1" t="s">
        <v>449</v>
      </c>
      <c r="D17" s="1" t="s">
        <v>30</v>
      </c>
      <c r="E17" s="2">
        <v>45908</v>
      </c>
      <c r="F17" s="1" t="s">
        <v>80</v>
      </c>
      <c r="G17" s="1" t="s">
        <v>230</v>
      </c>
      <c r="H17" s="1" t="s">
        <v>51</v>
      </c>
      <c r="I17" s="1" t="s">
        <v>471</v>
      </c>
      <c r="J17" s="1" t="s">
        <v>472</v>
      </c>
      <c r="K17" s="1" t="s">
        <v>473</v>
      </c>
      <c r="L17" s="1" t="s">
        <v>43</v>
      </c>
      <c r="M17" s="1" t="s">
        <v>44</v>
      </c>
      <c r="N17" s="1" t="s">
        <v>55</v>
      </c>
      <c r="O17" s="1">
        <v>1</v>
      </c>
      <c r="P17" s="1">
        <v>1</v>
      </c>
      <c r="Q17" s="1">
        <v>1</v>
      </c>
      <c r="R17" s="1">
        <v>581</v>
      </c>
      <c r="S17" s="1">
        <v>8976</v>
      </c>
      <c r="T17" s="1">
        <v>53</v>
      </c>
      <c r="U17" s="1">
        <v>3438</v>
      </c>
      <c r="V17" s="1">
        <v>46093</v>
      </c>
      <c r="W17" s="1">
        <v>3</v>
      </c>
      <c r="X17" s="1">
        <v>8</v>
      </c>
      <c r="Y17" s="1">
        <v>0</v>
      </c>
      <c r="Z17" s="1">
        <v>0</v>
      </c>
      <c r="AA17" s="1">
        <v>0</v>
      </c>
      <c r="AB17" s="1">
        <v>0</v>
      </c>
      <c r="AC17" s="1">
        <v>1</v>
      </c>
      <c r="AD17" s="1">
        <v>1</v>
      </c>
      <c r="AE17" s="1">
        <v>1</v>
      </c>
      <c r="AF17" s="1">
        <v>1</v>
      </c>
      <c r="AG17" s="1">
        <v>1</v>
      </c>
      <c r="AH17" s="1">
        <v>1</v>
      </c>
      <c r="AI17" s="1">
        <v>1</v>
      </c>
      <c r="AJ17" s="1">
        <v>0</v>
      </c>
      <c r="AK17" s="18" t="str">
        <f t="shared" si="0"/>
        <v>MADFLT2042584MLETLV</v>
      </c>
      <c r="AL17" t="str">
        <f t="shared" si="2"/>
        <v>MADMLE6</v>
      </c>
    </row>
    <row r="18" spans="1:38">
      <c r="A18" s="17">
        <f t="shared" si="1"/>
        <v>6</v>
      </c>
      <c r="B18" s="1" t="s">
        <v>470</v>
      </c>
      <c r="C18" s="1" t="s">
        <v>449</v>
      </c>
      <c r="D18" s="1" t="s">
        <v>30</v>
      </c>
      <c r="E18" s="2">
        <v>45908</v>
      </c>
      <c r="F18" s="1" t="s">
        <v>80</v>
      </c>
      <c r="G18" s="1" t="s">
        <v>230</v>
      </c>
      <c r="H18" s="1" t="s">
        <v>51</v>
      </c>
      <c r="I18" s="1" t="s">
        <v>471</v>
      </c>
      <c r="J18" s="1" t="s">
        <v>457</v>
      </c>
      <c r="K18" s="1" t="s">
        <v>458</v>
      </c>
      <c r="L18" s="1" t="s">
        <v>54</v>
      </c>
      <c r="M18" s="1" t="s">
        <v>44</v>
      </c>
      <c r="N18" s="1" t="s">
        <v>55</v>
      </c>
      <c r="O18" s="1">
        <v>1</v>
      </c>
      <c r="P18" s="1">
        <v>1</v>
      </c>
      <c r="Q18" s="1">
        <v>1</v>
      </c>
      <c r="R18" s="1">
        <v>641</v>
      </c>
      <c r="S18" s="1">
        <v>10172</v>
      </c>
      <c r="T18" s="1">
        <v>53</v>
      </c>
      <c r="U18" s="1">
        <v>3677</v>
      </c>
      <c r="V18" s="1">
        <v>55349</v>
      </c>
      <c r="W18" s="1">
        <v>3</v>
      </c>
      <c r="X18" s="1">
        <v>17</v>
      </c>
      <c r="Y18" s="1">
        <v>0</v>
      </c>
      <c r="Z18" s="1">
        <v>1</v>
      </c>
      <c r="AA18" s="1" t="s">
        <v>449</v>
      </c>
      <c r="AB18" s="1" t="s">
        <v>104</v>
      </c>
      <c r="AC18" s="1">
        <v>1</v>
      </c>
      <c r="AD18" s="1">
        <v>1</v>
      </c>
      <c r="AE18" s="1">
        <v>1</v>
      </c>
      <c r="AF18" s="1">
        <v>1</v>
      </c>
      <c r="AG18" s="1">
        <v>1</v>
      </c>
      <c r="AH18" s="1">
        <v>1</v>
      </c>
      <c r="AI18" s="1">
        <v>1</v>
      </c>
      <c r="AJ18" s="1">
        <v>0</v>
      </c>
      <c r="AK18" s="18" t="str">
        <f t="shared" si="0"/>
        <v>MADFLT2042584MLETLV</v>
      </c>
      <c r="AL18" t="str">
        <f t="shared" si="2"/>
        <v>MADMLE6</v>
      </c>
    </row>
    <row r="19" spans="1:38">
      <c r="A19" s="17">
        <f t="shared" si="1"/>
        <v>6</v>
      </c>
      <c r="B19" s="1" t="s">
        <v>470</v>
      </c>
      <c r="C19" s="1" t="s">
        <v>449</v>
      </c>
      <c r="D19" s="1" t="s">
        <v>30</v>
      </c>
      <c r="E19" s="2">
        <v>45908</v>
      </c>
      <c r="F19" s="1" t="s">
        <v>80</v>
      </c>
      <c r="G19" s="1" t="s">
        <v>230</v>
      </c>
      <c r="H19" s="1" t="s">
        <v>51</v>
      </c>
      <c r="I19" s="1" t="s">
        <v>471</v>
      </c>
      <c r="J19" s="1" t="s">
        <v>477</v>
      </c>
      <c r="K19" s="1" t="s">
        <v>478</v>
      </c>
      <c r="L19" s="1" t="s">
        <v>58</v>
      </c>
      <c r="M19" s="1" t="s">
        <v>59</v>
      </c>
      <c r="N19" s="1" t="s">
        <v>55</v>
      </c>
      <c r="O19" s="1">
        <v>1</v>
      </c>
      <c r="P19" s="1">
        <v>1</v>
      </c>
      <c r="Q19" s="1">
        <v>1</v>
      </c>
      <c r="R19" s="1">
        <v>476</v>
      </c>
      <c r="S19" s="1">
        <v>10280</v>
      </c>
      <c r="T19" s="1">
        <v>53</v>
      </c>
      <c r="U19" s="1">
        <v>3958</v>
      </c>
      <c r="V19" s="1">
        <v>14872</v>
      </c>
      <c r="W19" s="1">
        <v>3</v>
      </c>
      <c r="X19" s="1">
        <v>8</v>
      </c>
      <c r="Y19" s="1">
        <v>0</v>
      </c>
      <c r="Z19" s="1">
        <v>0</v>
      </c>
      <c r="AA19" s="1">
        <v>0</v>
      </c>
      <c r="AB19" s="1">
        <v>0</v>
      </c>
      <c r="AC19" s="1">
        <v>1</v>
      </c>
      <c r="AD19" s="1">
        <v>1</v>
      </c>
      <c r="AE19" s="1">
        <v>1</v>
      </c>
      <c r="AF19" s="1">
        <v>1</v>
      </c>
      <c r="AG19" s="1">
        <v>1</v>
      </c>
      <c r="AH19" s="1">
        <v>1</v>
      </c>
      <c r="AI19" s="1">
        <v>1</v>
      </c>
      <c r="AJ19" s="1">
        <v>1</v>
      </c>
      <c r="AK19" s="18" t="str">
        <f t="shared" si="0"/>
        <v>MADFLT2042584MLETLV</v>
      </c>
      <c r="AL19" t="str">
        <f t="shared" si="2"/>
        <v>MADMLE6</v>
      </c>
    </row>
    <row r="20" spans="1:38">
      <c r="A20" s="17">
        <f t="shared" si="1"/>
        <v>7</v>
      </c>
      <c r="B20" s="1" t="s">
        <v>470</v>
      </c>
      <c r="C20" s="1" t="s">
        <v>449</v>
      </c>
      <c r="D20" s="1" t="s">
        <v>30</v>
      </c>
      <c r="E20" s="2">
        <v>45908</v>
      </c>
      <c r="F20" s="1" t="s">
        <v>232</v>
      </c>
      <c r="G20" s="1" t="s">
        <v>474</v>
      </c>
      <c r="H20" s="1" t="s">
        <v>471</v>
      </c>
      <c r="I20" s="1" t="s">
        <v>92</v>
      </c>
      <c r="J20" s="1" t="s">
        <v>472</v>
      </c>
      <c r="K20" s="1" t="s">
        <v>473</v>
      </c>
      <c r="L20" s="1" t="s">
        <v>43</v>
      </c>
      <c r="M20" s="1" t="s">
        <v>44</v>
      </c>
      <c r="N20" s="1" t="s">
        <v>55</v>
      </c>
      <c r="O20" s="1">
        <v>1</v>
      </c>
      <c r="P20" s="1">
        <v>1</v>
      </c>
      <c r="Q20" s="1">
        <v>1</v>
      </c>
      <c r="R20" s="1">
        <v>581</v>
      </c>
      <c r="S20" s="1">
        <v>8976</v>
      </c>
      <c r="T20" s="1">
        <v>53</v>
      </c>
      <c r="U20" s="1">
        <v>3438</v>
      </c>
      <c r="V20" s="1">
        <v>46093</v>
      </c>
      <c r="W20" s="1">
        <v>3</v>
      </c>
      <c r="X20" s="1">
        <v>8</v>
      </c>
      <c r="Y20" s="1">
        <v>0</v>
      </c>
      <c r="Z20" s="1">
        <v>0</v>
      </c>
      <c r="AA20" s="1">
        <v>0</v>
      </c>
      <c r="AB20" s="1">
        <v>0</v>
      </c>
      <c r="AC20" s="1">
        <v>1</v>
      </c>
      <c r="AD20" s="1">
        <v>1</v>
      </c>
      <c r="AE20" s="1">
        <v>1</v>
      </c>
      <c r="AF20" s="1">
        <v>1</v>
      </c>
      <c r="AG20" s="1">
        <v>1</v>
      </c>
      <c r="AH20" s="1">
        <v>1</v>
      </c>
      <c r="AI20" s="1">
        <v>1</v>
      </c>
      <c r="AJ20" s="1">
        <v>0</v>
      </c>
      <c r="AK20" s="18" t="str">
        <f t="shared" si="0"/>
        <v>MADFLT2042584TLVBWM</v>
      </c>
      <c r="AL20" t="str">
        <f t="shared" si="2"/>
        <v>MADTLV7</v>
      </c>
    </row>
    <row r="21" spans="1:38">
      <c r="A21" s="17">
        <f t="shared" si="1"/>
        <v>7</v>
      </c>
      <c r="B21" s="1" t="s">
        <v>470</v>
      </c>
      <c r="C21" s="1" t="s">
        <v>449</v>
      </c>
      <c r="D21" s="1" t="s">
        <v>30</v>
      </c>
      <c r="E21" s="2">
        <v>45908</v>
      </c>
      <c r="F21" s="1" t="s">
        <v>232</v>
      </c>
      <c r="G21" s="1" t="s">
        <v>474</v>
      </c>
      <c r="H21" s="1" t="s">
        <v>471</v>
      </c>
      <c r="I21" s="1" t="s">
        <v>92</v>
      </c>
      <c r="J21" s="1" t="s">
        <v>457</v>
      </c>
      <c r="K21" s="1" t="s">
        <v>458</v>
      </c>
      <c r="L21" s="1" t="s">
        <v>54</v>
      </c>
      <c r="M21" s="1" t="s">
        <v>44</v>
      </c>
      <c r="N21" s="1" t="s">
        <v>55</v>
      </c>
      <c r="O21" s="1">
        <v>1</v>
      </c>
      <c r="P21" s="1">
        <v>1</v>
      </c>
      <c r="Q21" s="1">
        <v>1</v>
      </c>
      <c r="R21" s="1">
        <v>641</v>
      </c>
      <c r="S21" s="1">
        <v>10172</v>
      </c>
      <c r="T21" s="1">
        <v>53</v>
      </c>
      <c r="U21" s="1">
        <v>3677</v>
      </c>
      <c r="V21" s="1">
        <v>55349</v>
      </c>
      <c r="W21" s="1">
        <v>3</v>
      </c>
      <c r="X21" s="1">
        <v>17</v>
      </c>
      <c r="Y21" s="1">
        <v>0</v>
      </c>
      <c r="Z21" s="1">
        <v>1</v>
      </c>
      <c r="AA21" s="1" t="s">
        <v>449</v>
      </c>
      <c r="AB21" s="1" t="s">
        <v>104</v>
      </c>
      <c r="AC21" s="1">
        <v>1</v>
      </c>
      <c r="AD21" s="1">
        <v>1</v>
      </c>
      <c r="AE21" s="1">
        <v>1</v>
      </c>
      <c r="AF21" s="1">
        <v>1</v>
      </c>
      <c r="AG21" s="1">
        <v>1</v>
      </c>
      <c r="AH21" s="1">
        <v>1</v>
      </c>
      <c r="AI21" s="1">
        <v>1</v>
      </c>
      <c r="AJ21" s="1">
        <v>0</v>
      </c>
      <c r="AK21" s="18" t="str">
        <f t="shared" si="0"/>
        <v>MADFLT2042584TLVBWM</v>
      </c>
      <c r="AL21" t="str">
        <f t="shared" si="2"/>
        <v>MADTLV7</v>
      </c>
    </row>
    <row r="22" spans="1:38">
      <c r="A22" s="17">
        <f t="shared" si="1"/>
        <v>7</v>
      </c>
      <c r="B22" s="1" t="s">
        <v>470</v>
      </c>
      <c r="C22" s="1" t="s">
        <v>449</v>
      </c>
      <c r="D22" s="1" t="s">
        <v>30</v>
      </c>
      <c r="E22" s="2">
        <v>45908</v>
      </c>
      <c r="F22" s="1" t="s">
        <v>232</v>
      </c>
      <c r="G22" s="1" t="s">
        <v>474</v>
      </c>
      <c r="H22" s="1" t="s">
        <v>471</v>
      </c>
      <c r="I22" s="1" t="s">
        <v>92</v>
      </c>
      <c r="J22" s="1" t="s">
        <v>477</v>
      </c>
      <c r="K22" s="1" t="s">
        <v>478</v>
      </c>
      <c r="L22" s="1" t="s">
        <v>58</v>
      </c>
      <c r="M22" s="1" t="s">
        <v>59</v>
      </c>
      <c r="N22" s="1" t="s">
        <v>55</v>
      </c>
      <c r="O22" s="1">
        <v>1</v>
      </c>
      <c r="P22" s="1">
        <v>1</v>
      </c>
      <c r="Q22" s="1">
        <v>1</v>
      </c>
      <c r="R22" s="1">
        <v>476</v>
      </c>
      <c r="S22" s="1">
        <v>10280</v>
      </c>
      <c r="T22" s="1">
        <v>53</v>
      </c>
      <c r="U22" s="1">
        <v>3958</v>
      </c>
      <c r="V22" s="1">
        <v>14872</v>
      </c>
      <c r="W22" s="1">
        <v>3</v>
      </c>
      <c r="X22" s="1">
        <v>8</v>
      </c>
      <c r="Y22" s="1">
        <v>0</v>
      </c>
      <c r="Z22" s="1">
        <v>0</v>
      </c>
      <c r="AA22" s="1">
        <v>0</v>
      </c>
      <c r="AB22" s="1">
        <v>0</v>
      </c>
      <c r="AC22" s="1">
        <v>1</v>
      </c>
      <c r="AD22" s="1">
        <v>1</v>
      </c>
      <c r="AE22" s="1">
        <v>1</v>
      </c>
      <c r="AF22" s="1">
        <v>1</v>
      </c>
      <c r="AG22" s="1">
        <v>1</v>
      </c>
      <c r="AH22" s="1">
        <v>1</v>
      </c>
      <c r="AI22" s="1">
        <v>1</v>
      </c>
      <c r="AJ22" s="1">
        <v>1</v>
      </c>
      <c r="AK22" s="18" t="str">
        <f t="shared" si="0"/>
        <v>MADFLT2042584TLVBWM</v>
      </c>
      <c r="AL22" t="str">
        <f t="shared" si="2"/>
        <v>MADTLV7</v>
      </c>
    </row>
    <row r="23" spans="1:38">
      <c r="A23" s="17">
        <f t="shared" si="1"/>
        <v>8</v>
      </c>
      <c r="B23" s="1" t="s">
        <v>470</v>
      </c>
      <c r="C23" s="1" t="s">
        <v>449</v>
      </c>
      <c r="D23" s="1" t="s">
        <v>30</v>
      </c>
      <c r="E23" s="2">
        <v>45908</v>
      </c>
      <c r="F23" s="1" t="s">
        <v>475</v>
      </c>
      <c r="G23" s="1" t="s">
        <v>476</v>
      </c>
      <c r="H23" s="1" t="s">
        <v>92</v>
      </c>
      <c r="I23" s="1" t="s">
        <v>452</v>
      </c>
      <c r="J23" s="1" t="s">
        <v>472</v>
      </c>
      <c r="K23" s="1" t="s">
        <v>473</v>
      </c>
      <c r="L23" s="1" t="s">
        <v>43</v>
      </c>
      <c r="M23" s="1" t="s">
        <v>44</v>
      </c>
      <c r="N23" s="1" t="s">
        <v>55</v>
      </c>
      <c r="O23" s="1">
        <v>1</v>
      </c>
      <c r="P23" s="1">
        <v>1</v>
      </c>
      <c r="Q23" s="1">
        <v>1</v>
      </c>
      <c r="R23" s="1">
        <v>581</v>
      </c>
      <c r="S23" s="1">
        <v>8976</v>
      </c>
      <c r="T23" s="1">
        <v>53</v>
      </c>
      <c r="U23" s="1">
        <v>3438</v>
      </c>
      <c r="V23" s="1">
        <v>46093</v>
      </c>
      <c r="W23" s="1">
        <v>3</v>
      </c>
      <c r="X23" s="1">
        <v>8</v>
      </c>
      <c r="Y23" s="1">
        <v>0</v>
      </c>
      <c r="Z23" s="1">
        <v>0</v>
      </c>
      <c r="AA23" s="1">
        <v>0</v>
      </c>
      <c r="AB23" s="1">
        <v>0</v>
      </c>
      <c r="AC23" s="1">
        <v>1</v>
      </c>
      <c r="AD23" s="1">
        <v>1</v>
      </c>
      <c r="AE23" s="1">
        <v>1</v>
      </c>
      <c r="AF23" s="1">
        <v>1</v>
      </c>
      <c r="AG23" s="1">
        <v>1</v>
      </c>
      <c r="AH23" s="1">
        <v>1</v>
      </c>
      <c r="AI23" s="1">
        <v>1</v>
      </c>
      <c r="AJ23" s="1">
        <v>0</v>
      </c>
      <c r="AK23" s="18" t="str">
        <f t="shared" si="0"/>
        <v>MADFLT2042584BWMVLM</v>
      </c>
      <c r="AL23" t="str">
        <f t="shared" si="2"/>
        <v>MADBWM8</v>
      </c>
    </row>
    <row r="24" spans="1:38">
      <c r="A24" s="17">
        <f t="shared" si="1"/>
        <v>8</v>
      </c>
      <c r="B24" s="1" t="s">
        <v>470</v>
      </c>
      <c r="C24" s="1" t="s">
        <v>449</v>
      </c>
      <c r="D24" s="1" t="s">
        <v>30</v>
      </c>
      <c r="E24" s="2">
        <v>45908</v>
      </c>
      <c r="F24" s="1" t="s">
        <v>475</v>
      </c>
      <c r="G24" s="1" t="s">
        <v>476</v>
      </c>
      <c r="H24" s="1" t="s">
        <v>92</v>
      </c>
      <c r="I24" s="1" t="s">
        <v>452</v>
      </c>
      <c r="J24" s="1" t="s">
        <v>457</v>
      </c>
      <c r="K24" s="1" t="s">
        <v>458</v>
      </c>
      <c r="L24" s="1" t="s">
        <v>54</v>
      </c>
      <c r="M24" s="1" t="s">
        <v>44</v>
      </c>
      <c r="N24" s="1" t="s">
        <v>55</v>
      </c>
      <c r="O24" s="1">
        <v>1</v>
      </c>
      <c r="P24" s="1">
        <v>1</v>
      </c>
      <c r="Q24" s="1">
        <v>1</v>
      </c>
      <c r="R24" s="1">
        <v>641</v>
      </c>
      <c r="S24" s="1">
        <v>10172</v>
      </c>
      <c r="T24" s="1">
        <v>53</v>
      </c>
      <c r="U24" s="1">
        <v>3677</v>
      </c>
      <c r="V24" s="1">
        <v>55349</v>
      </c>
      <c r="W24" s="1">
        <v>3</v>
      </c>
      <c r="X24" s="1">
        <v>17</v>
      </c>
      <c r="Y24" s="1">
        <v>0</v>
      </c>
      <c r="Z24" s="1">
        <v>1</v>
      </c>
      <c r="AA24" s="1" t="s">
        <v>449</v>
      </c>
      <c r="AB24" s="1" t="s">
        <v>104</v>
      </c>
      <c r="AC24" s="1">
        <v>1</v>
      </c>
      <c r="AD24" s="1">
        <v>1</v>
      </c>
      <c r="AE24" s="1">
        <v>1</v>
      </c>
      <c r="AF24" s="1">
        <v>1</v>
      </c>
      <c r="AG24" s="1">
        <v>1</v>
      </c>
      <c r="AH24" s="1">
        <v>1</v>
      </c>
      <c r="AI24" s="1">
        <v>1</v>
      </c>
      <c r="AJ24" s="1">
        <v>0</v>
      </c>
      <c r="AK24" s="18" t="str">
        <f t="shared" si="0"/>
        <v>MADFLT2042584BWMVLM</v>
      </c>
      <c r="AL24" t="str">
        <f t="shared" si="2"/>
        <v>MADBWM8</v>
      </c>
    </row>
    <row r="25" spans="1:38">
      <c r="A25" s="17">
        <f t="shared" si="1"/>
        <v>8</v>
      </c>
      <c r="B25" s="1" t="s">
        <v>470</v>
      </c>
      <c r="C25" s="1" t="s">
        <v>449</v>
      </c>
      <c r="D25" s="1" t="s">
        <v>30</v>
      </c>
      <c r="E25" s="2">
        <v>45908</v>
      </c>
      <c r="F25" s="1" t="s">
        <v>475</v>
      </c>
      <c r="G25" s="1" t="s">
        <v>476</v>
      </c>
      <c r="H25" s="1" t="s">
        <v>92</v>
      </c>
      <c r="I25" s="1" t="s">
        <v>452</v>
      </c>
      <c r="J25" s="1" t="s">
        <v>477</v>
      </c>
      <c r="K25" s="1" t="s">
        <v>478</v>
      </c>
      <c r="L25" s="1" t="s">
        <v>58</v>
      </c>
      <c r="M25" s="1" t="s">
        <v>59</v>
      </c>
      <c r="N25" s="1" t="s">
        <v>55</v>
      </c>
      <c r="O25" s="1">
        <v>1</v>
      </c>
      <c r="P25" s="1">
        <v>1</v>
      </c>
      <c r="Q25" s="1">
        <v>1</v>
      </c>
      <c r="R25" s="1">
        <v>476</v>
      </c>
      <c r="S25" s="1">
        <v>10280</v>
      </c>
      <c r="T25" s="1">
        <v>53</v>
      </c>
      <c r="U25" s="1">
        <v>3958</v>
      </c>
      <c r="V25" s="1">
        <v>14872</v>
      </c>
      <c r="W25" s="1">
        <v>3</v>
      </c>
      <c r="X25" s="1">
        <v>8</v>
      </c>
      <c r="Y25" s="1">
        <v>0</v>
      </c>
      <c r="Z25" s="1">
        <v>0</v>
      </c>
      <c r="AA25" s="1">
        <v>0</v>
      </c>
      <c r="AB25" s="1">
        <v>0</v>
      </c>
      <c r="AC25" s="1">
        <v>1</v>
      </c>
      <c r="AD25" s="1">
        <v>1</v>
      </c>
      <c r="AE25" s="1">
        <v>1</v>
      </c>
      <c r="AF25" s="1">
        <v>1</v>
      </c>
      <c r="AG25" s="1">
        <v>1</v>
      </c>
      <c r="AH25" s="1">
        <v>1</v>
      </c>
      <c r="AI25" s="1">
        <v>1</v>
      </c>
      <c r="AJ25" s="1">
        <v>1</v>
      </c>
      <c r="AK25" s="18" t="str">
        <f t="shared" si="0"/>
        <v>MADFLT2042584BWMVLM</v>
      </c>
      <c r="AL25" t="str">
        <f t="shared" si="2"/>
        <v>MADBWM8</v>
      </c>
    </row>
    <row r="26" spans="1:38">
      <c r="A26" s="17">
        <f t="shared" si="1"/>
        <v>1</v>
      </c>
      <c r="B26" s="1" t="s">
        <v>479</v>
      </c>
      <c r="C26" s="1" t="s">
        <v>176</v>
      </c>
      <c r="D26" s="1" t="s">
        <v>30</v>
      </c>
      <c r="E26" s="2">
        <v>45908</v>
      </c>
      <c r="F26" s="1" t="s">
        <v>37</v>
      </c>
      <c r="G26" s="1" t="s">
        <v>480</v>
      </c>
      <c r="H26" s="1" t="s">
        <v>481</v>
      </c>
      <c r="I26" s="1" t="s">
        <v>482</v>
      </c>
      <c r="J26" s="1" t="s">
        <v>483</v>
      </c>
      <c r="K26" s="1" t="s">
        <v>484</v>
      </c>
      <c r="L26" s="1" t="s">
        <v>43</v>
      </c>
      <c r="M26" s="1" t="s">
        <v>44</v>
      </c>
      <c r="N26" s="1" t="s">
        <v>45</v>
      </c>
      <c r="O26" s="1">
        <v>1</v>
      </c>
      <c r="P26" s="1">
        <v>1</v>
      </c>
      <c r="Q26" s="1">
        <v>0</v>
      </c>
      <c r="R26" s="1">
        <v>716</v>
      </c>
      <c r="S26" s="1">
        <v>4378</v>
      </c>
      <c r="T26" s="1">
        <v>49</v>
      </c>
      <c r="U26" s="1">
        <v>1667</v>
      </c>
      <c r="V26" s="1">
        <v>51210</v>
      </c>
      <c r="W26" s="1">
        <v>3</v>
      </c>
      <c r="X26" s="1">
        <v>9</v>
      </c>
      <c r="Y26" s="1">
        <v>0</v>
      </c>
      <c r="Z26" s="1">
        <v>1</v>
      </c>
      <c r="AA26" s="1" t="s">
        <v>176</v>
      </c>
      <c r="AB26" s="1" t="s">
        <v>481</v>
      </c>
      <c r="AC26" s="1">
        <v>1</v>
      </c>
      <c r="AD26" s="1">
        <v>1</v>
      </c>
      <c r="AE26" s="1">
        <v>1</v>
      </c>
      <c r="AF26" s="1">
        <v>1</v>
      </c>
      <c r="AG26" s="1">
        <v>1</v>
      </c>
      <c r="AH26" s="1">
        <v>1</v>
      </c>
      <c r="AI26" s="1">
        <v>1</v>
      </c>
      <c r="AJ26" s="1">
        <v>0</v>
      </c>
      <c r="AK26" s="18" t="str">
        <f t="shared" si="0"/>
        <v>MAFFLT2042585FRMMOO</v>
      </c>
      <c r="AL26" t="str">
        <f t="shared" si="2"/>
        <v>MAFFRM1</v>
      </c>
    </row>
    <row r="27" spans="1:38">
      <c r="A27" s="17">
        <f t="shared" si="1"/>
        <v>1</v>
      </c>
      <c r="B27" s="1" t="s">
        <v>479</v>
      </c>
      <c r="C27" s="1" t="s">
        <v>176</v>
      </c>
      <c r="D27" s="1" t="s">
        <v>30</v>
      </c>
      <c r="E27" s="2">
        <v>45908</v>
      </c>
      <c r="F27" s="1" t="s">
        <v>37</v>
      </c>
      <c r="G27" s="1" t="s">
        <v>480</v>
      </c>
      <c r="H27" s="1" t="s">
        <v>481</v>
      </c>
      <c r="I27" s="1" t="s">
        <v>482</v>
      </c>
      <c r="J27" s="1" t="s">
        <v>488</v>
      </c>
      <c r="K27" s="1" t="s">
        <v>489</v>
      </c>
      <c r="L27" s="1" t="s">
        <v>54</v>
      </c>
      <c r="M27" s="1" t="s">
        <v>59</v>
      </c>
      <c r="N27" s="1" t="s">
        <v>55</v>
      </c>
      <c r="O27" s="1">
        <v>1</v>
      </c>
      <c r="P27" s="1">
        <v>1</v>
      </c>
      <c r="Q27" s="1">
        <v>0</v>
      </c>
      <c r="R27" s="1">
        <v>716</v>
      </c>
      <c r="S27" s="1">
        <v>8919</v>
      </c>
      <c r="T27" s="1">
        <v>49</v>
      </c>
      <c r="U27" s="1">
        <v>3311</v>
      </c>
      <c r="V27" s="1">
        <v>42233</v>
      </c>
      <c r="W27" s="1">
        <v>3</v>
      </c>
      <c r="X27" s="1">
        <v>9</v>
      </c>
      <c r="Y27" s="1">
        <v>0</v>
      </c>
      <c r="Z27" s="1">
        <v>1</v>
      </c>
      <c r="AA27" s="1" t="s">
        <v>176</v>
      </c>
      <c r="AB27" s="1" t="s">
        <v>481</v>
      </c>
      <c r="AC27" s="1">
        <v>1</v>
      </c>
      <c r="AD27" s="1">
        <v>1</v>
      </c>
      <c r="AE27" s="1">
        <v>0</v>
      </c>
      <c r="AF27" s="1">
        <v>1</v>
      </c>
      <c r="AG27" s="1">
        <v>1</v>
      </c>
      <c r="AH27" s="1">
        <v>0</v>
      </c>
      <c r="AI27" s="1">
        <v>1</v>
      </c>
      <c r="AJ27" s="1">
        <v>0</v>
      </c>
      <c r="AK27" s="18" t="str">
        <f t="shared" si="0"/>
        <v>MAFFLT2042585FRMMOO</v>
      </c>
      <c r="AL27" t="str">
        <f t="shared" si="2"/>
        <v>MAFFRM1</v>
      </c>
    </row>
    <row r="28" spans="1:38">
      <c r="A28" s="17">
        <f t="shared" si="1"/>
        <v>1</v>
      </c>
      <c r="B28" s="1" t="s">
        <v>479</v>
      </c>
      <c r="C28" s="1" t="s">
        <v>176</v>
      </c>
      <c r="D28" s="1" t="s">
        <v>30</v>
      </c>
      <c r="E28" s="2">
        <v>45908</v>
      </c>
      <c r="F28" s="1" t="s">
        <v>37</v>
      </c>
      <c r="G28" s="1" t="s">
        <v>480</v>
      </c>
      <c r="H28" s="1" t="s">
        <v>481</v>
      </c>
      <c r="I28" s="1" t="s">
        <v>482</v>
      </c>
      <c r="J28" s="1" t="s">
        <v>490</v>
      </c>
      <c r="K28" s="1" t="s">
        <v>491</v>
      </c>
      <c r="L28" s="1" t="s">
        <v>58</v>
      </c>
      <c r="M28" s="1" t="s">
        <v>44</v>
      </c>
      <c r="N28" s="1" t="s">
        <v>55</v>
      </c>
      <c r="O28" s="1">
        <v>1</v>
      </c>
      <c r="P28" s="1">
        <v>1</v>
      </c>
      <c r="Q28" s="1">
        <v>0</v>
      </c>
      <c r="R28" s="1">
        <v>716</v>
      </c>
      <c r="S28" s="1">
        <v>6306</v>
      </c>
      <c r="T28" s="1">
        <v>49</v>
      </c>
      <c r="U28" s="1">
        <v>2098</v>
      </c>
      <c r="V28" s="1">
        <v>53290</v>
      </c>
      <c r="W28" s="1">
        <v>3</v>
      </c>
      <c r="X28" s="1">
        <v>16</v>
      </c>
      <c r="Y28" s="1">
        <v>0</v>
      </c>
      <c r="Z28" s="1">
        <v>1</v>
      </c>
      <c r="AA28" s="1" t="s">
        <v>176</v>
      </c>
      <c r="AB28" s="1" t="s">
        <v>481</v>
      </c>
      <c r="AC28" s="1">
        <v>1</v>
      </c>
      <c r="AD28" s="1">
        <v>1</v>
      </c>
      <c r="AE28" s="1">
        <v>1</v>
      </c>
      <c r="AF28" s="1">
        <v>1</v>
      </c>
      <c r="AG28" s="1">
        <v>1</v>
      </c>
      <c r="AH28" s="1">
        <v>1</v>
      </c>
      <c r="AI28" s="1">
        <v>1</v>
      </c>
      <c r="AJ28" s="1">
        <v>1</v>
      </c>
      <c r="AK28" s="18" t="str">
        <f t="shared" si="0"/>
        <v>MAFFLT2042585FRMMOO</v>
      </c>
      <c r="AL28" t="str">
        <f t="shared" si="2"/>
        <v>MAFFRM1</v>
      </c>
    </row>
    <row r="29" spans="1:38">
      <c r="A29" s="17">
        <f t="shared" si="1"/>
        <v>2</v>
      </c>
      <c r="B29" s="1" t="s">
        <v>479</v>
      </c>
      <c r="C29" s="1" t="s">
        <v>176</v>
      </c>
      <c r="D29" s="1" t="s">
        <v>30</v>
      </c>
      <c r="E29" s="2">
        <v>45908</v>
      </c>
      <c r="F29" s="1" t="s">
        <v>485</v>
      </c>
      <c r="G29" s="1" t="s">
        <v>486</v>
      </c>
      <c r="H29" s="1" t="s">
        <v>482</v>
      </c>
      <c r="I29" s="1" t="s">
        <v>190</v>
      </c>
      <c r="J29" s="1" t="s">
        <v>483</v>
      </c>
      <c r="K29" s="1" t="s">
        <v>484</v>
      </c>
      <c r="L29" s="1" t="s">
        <v>43</v>
      </c>
      <c r="M29" s="1" t="s">
        <v>44</v>
      </c>
      <c r="N29" s="1" t="s">
        <v>45</v>
      </c>
      <c r="O29" s="1">
        <v>1</v>
      </c>
      <c r="P29" s="1">
        <v>1</v>
      </c>
      <c r="Q29" s="1">
        <v>0</v>
      </c>
      <c r="R29" s="1">
        <v>716</v>
      </c>
      <c r="S29" s="1">
        <v>4378</v>
      </c>
      <c r="T29" s="1">
        <v>49</v>
      </c>
      <c r="U29" s="1">
        <v>1667</v>
      </c>
      <c r="V29" s="1">
        <v>51210</v>
      </c>
      <c r="W29" s="1">
        <v>3</v>
      </c>
      <c r="X29" s="1">
        <v>9</v>
      </c>
      <c r="Y29" s="1">
        <v>0</v>
      </c>
      <c r="Z29" s="1">
        <v>1</v>
      </c>
      <c r="AA29" s="1" t="s">
        <v>176</v>
      </c>
      <c r="AB29" s="1" t="s">
        <v>481</v>
      </c>
      <c r="AC29" s="1">
        <v>1</v>
      </c>
      <c r="AD29" s="1">
        <v>1</v>
      </c>
      <c r="AE29" s="1">
        <v>1</v>
      </c>
      <c r="AF29" s="1">
        <v>1</v>
      </c>
      <c r="AG29" s="1">
        <v>1</v>
      </c>
      <c r="AH29" s="1">
        <v>1</v>
      </c>
      <c r="AI29" s="1">
        <v>1</v>
      </c>
      <c r="AJ29" s="1">
        <v>0</v>
      </c>
      <c r="AK29" s="18" t="str">
        <f t="shared" si="0"/>
        <v>MAFFLT2042585MOOAMM</v>
      </c>
      <c r="AL29" t="str">
        <f t="shared" si="2"/>
        <v>MAFMOO2</v>
      </c>
    </row>
    <row r="30" spans="1:38">
      <c r="A30" s="17">
        <f t="shared" si="1"/>
        <v>2</v>
      </c>
      <c r="B30" s="1" t="s">
        <v>479</v>
      </c>
      <c r="C30" s="1" t="s">
        <v>176</v>
      </c>
      <c r="D30" s="1" t="s">
        <v>30</v>
      </c>
      <c r="E30" s="2">
        <v>45908</v>
      </c>
      <c r="F30" s="1" t="s">
        <v>485</v>
      </c>
      <c r="G30" s="1" t="s">
        <v>486</v>
      </c>
      <c r="H30" s="1" t="s">
        <v>482</v>
      </c>
      <c r="I30" s="1" t="s">
        <v>190</v>
      </c>
      <c r="J30" s="1" t="s">
        <v>488</v>
      </c>
      <c r="K30" s="1" t="s">
        <v>489</v>
      </c>
      <c r="L30" s="1" t="s">
        <v>54</v>
      </c>
      <c r="M30" s="1" t="s">
        <v>59</v>
      </c>
      <c r="N30" s="1" t="s">
        <v>55</v>
      </c>
      <c r="O30" s="1">
        <v>1</v>
      </c>
      <c r="P30" s="1">
        <v>1</v>
      </c>
      <c r="Q30" s="1">
        <v>0</v>
      </c>
      <c r="R30" s="1">
        <v>716</v>
      </c>
      <c r="S30" s="1">
        <v>8919</v>
      </c>
      <c r="T30" s="1">
        <v>49</v>
      </c>
      <c r="U30" s="1">
        <v>3311</v>
      </c>
      <c r="V30" s="1">
        <v>42233</v>
      </c>
      <c r="W30" s="1">
        <v>3</v>
      </c>
      <c r="X30" s="1">
        <v>9</v>
      </c>
      <c r="Y30" s="1">
        <v>0</v>
      </c>
      <c r="Z30" s="1">
        <v>1</v>
      </c>
      <c r="AA30" s="1" t="s">
        <v>176</v>
      </c>
      <c r="AB30" s="1" t="s">
        <v>481</v>
      </c>
      <c r="AC30" s="1">
        <v>1</v>
      </c>
      <c r="AD30" s="1">
        <v>1</v>
      </c>
      <c r="AE30" s="1">
        <v>0</v>
      </c>
      <c r="AF30" s="1">
        <v>1</v>
      </c>
      <c r="AG30" s="1">
        <v>1</v>
      </c>
      <c r="AH30" s="1">
        <v>0</v>
      </c>
      <c r="AI30" s="1">
        <v>1</v>
      </c>
      <c r="AJ30" s="1">
        <v>0</v>
      </c>
      <c r="AK30" s="18" t="str">
        <f t="shared" si="0"/>
        <v>MAFFLT2042585MOOAMM</v>
      </c>
      <c r="AL30" t="str">
        <f t="shared" si="2"/>
        <v>MAFMOO2</v>
      </c>
    </row>
    <row r="31" spans="1:38">
      <c r="A31" s="17">
        <f t="shared" si="1"/>
        <v>2</v>
      </c>
      <c r="B31" s="1" t="s">
        <v>479</v>
      </c>
      <c r="C31" s="1" t="s">
        <v>176</v>
      </c>
      <c r="D31" s="1" t="s">
        <v>30</v>
      </c>
      <c r="E31" s="2">
        <v>45908</v>
      </c>
      <c r="F31" s="1" t="s">
        <v>485</v>
      </c>
      <c r="G31" s="1" t="s">
        <v>486</v>
      </c>
      <c r="H31" s="1" t="s">
        <v>482</v>
      </c>
      <c r="I31" s="1" t="s">
        <v>190</v>
      </c>
      <c r="J31" s="1" t="s">
        <v>490</v>
      </c>
      <c r="K31" s="1" t="s">
        <v>491</v>
      </c>
      <c r="L31" s="1" t="s">
        <v>58</v>
      </c>
      <c r="M31" s="1" t="s">
        <v>44</v>
      </c>
      <c r="N31" s="1" t="s">
        <v>55</v>
      </c>
      <c r="O31" s="1">
        <v>1</v>
      </c>
      <c r="P31" s="1">
        <v>1</v>
      </c>
      <c r="Q31" s="1">
        <v>0</v>
      </c>
      <c r="R31" s="1">
        <v>716</v>
      </c>
      <c r="S31" s="1">
        <v>6306</v>
      </c>
      <c r="T31" s="1">
        <v>49</v>
      </c>
      <c r="U31" s="1">
        <v>2098</v>
      </c>
      <c r="V31" s="1">
        <v>53290</v>
      </c>
      <c r="W31" s="1">
        <v>3</v>
      </c>
      <c r="X31" s="1">
        <v>16</v>
      </c>
      <c r="Y31" s="1">
        <v>0</v>
      </c>
      <c r="Z31" s="1">
        <v>1</v>
      </c>
      <c r="AA31" s="1" t="s">
        <v>176</v>
      </c>
      <c r="AB31" s="1" t="s">
        <v>481</v>
      </c>
      <c r="AC31" s="1">
        <v>1</v>
      </c>
      <c r="AD31" s="1">
        <v>1</v>
      </c>
      <c r="AE31" s="1">
        <v>1</v>
      </c>
      <c r="AF31" s="1">
        <v>1</v>
      </c>
      <c r="AG31" s="1">
        <v>1</v>
      </c>
      <c r="AH31" s="1">
        <v>1</v>
      </c>
      <c r="AI31" s="1">
        <v>1</v>
      </c>
      <c r="AJ31" s="1">
        <v>1</v>
      </c>
      <c r="AK31" s="18" t="str">
        <f t="shared" si="0"/>
        <v>MAFFLT2042585MOOAMM</v>
      </c>
      <c r="AL31" t="str">
        <f t="shared" si="2"/>
        <v>MAFMOO2</v>
      </c>
    </row>
    <row r="32" spans="1:38">
      <c r="A32" s="17">
        <f t="shared" si="1"/>
        <v>3</v>
      </c>
      <c r="B32" s="1" t="s">
        <v>479</v>
      </c>
      <c r="C32" s="1" t="s">
        <v>176</v>
      </c>
      <c r="D32" s="1" t="s">
        <v>30</v>
      </c>
      <c r="E32" s="2">
        <v>45908</v>
      </c>
      <c r="F32" s="1" t="s">
        <v>487</v>
      </c>
      <c r="G32" s="1" t="s">
        <v>50</v>
      </c>
      <c r="H32" s="1" t="s">
        <v>190</v>
      </c>
      <c r="I32" s="1" t="s">
        <v>51</v>
      </c>
      <c r="J32" s="1" t="s">
        <v>483</v>
      </c>
      <c r="K32" s="1" t="s">
        <v>484</v>
      </c>
      <c r="L32" s="1" t="s">
        <v>43</v>
      </c>
      <c r="M32" s="1" t="s">
        <v>44</v>
      </c>
      <c r="N32" s="1" t="s">
        <v>45</v>
      </c>
      <c r="O32" s="1">
        <v>1</v>
      </c>
      <c r="P32" s="1">
        <v>1</v>
      </c>
      <c r="Q32" s="1">
        <v>0</v>
      </c>
      <c r="R32" s="1">
        <v>716</v>
      </c>
      <c r="S32" s="1">
        <v>4378</v>
      </c>
      <c r="T32" s="1">
        <v>49</v>
      </c>
      <c r="U32" s="1">
        <v>1667</v>
      </c>
      <c r="V32" s="1">
        <v>51210</v>
      </c>
      <c r="W32" s="1">
        <v>3</v>
      </c>
      <c r="X32" s="1">
        <v>9</v>
      </c>
      <c r="Y32" s="1">
        <v>0</v>
      </c>
      <c r="Z32" s="1">
        <v>1</v>
      </c>
      <c r="AA32" s="1" t="s">
        <v>176</v>
      </c>
      <c r="AB32" s="1" t="s">
        <v>481</v>
      </c>
      <c r="AC32" s="1">
        <v>1</v>
      </c>
      <c r="AD32" s="1">
        <v>1</v>
      </c>
      <c r="AE32" s="1">
        <v>1</v>
      </c>
      <c r="AF32" s="1">
        <v>1</v>
      </c>
      <c r="AG32" s="1">
        <v>1</v>
      </c>
      <c r="AH32" s="1">
        <v>1</v>
      </c>
      <c r="AI32" s="1">
        <v>1</v>
      </c>
      <c r="AJ32" s="1">
        <v>0</v>
      </c>
      <c r="AK32" s="18" t="str">
        <f t="shared" si="0"/>
        <v>MAFFLT2042585AMMMLE</v>
      </c>
      <c r="AL32" t="str">
        <f t="shared" si="2"/>
        <v>MAFAMM3</v>
      </c>
    </row>
    <row r="33" spans="1:38">
      <c r="A33" s="17">
        <f t="shared" si="1"/>
        <v>3</v>
      </c>
      <c r="B33" s="1" t="s">
        <v>479</v>
      </c>
      <c r="C33" s="1" t="s">
        <v>176</v>
      </c>
      <c r="D33" s="1" t="s">
        <v>30</v>
      </c>
      <c r="E33" s="2">
        <v>45908</v>
      </c>
      <c r="F33" s="1" t="s">
        <v>487</v>
      </c>
      <c r="G33" s="1" t="s">
        <v>50</v>
      </c>
      <c r="H33" s="1" t="s">
        <v>190</v>
      </c>
      <c r="I33" s="1" t="s">
        <v>51</v>
      </c>
      <c r="J33" s="1" t="s">
        <v>488</v>
      </c>
      <c r="K33" s="1" t="s">
        <v>489</v>
      </c>
      <c r="L33" s="1" t="s">
        <v>54</v>
      </c>
      <c r="M33" s="1" t="s">
        <v>59</v>
      </c>
      <c r="N33" s="1" t="s">
        <v>55</v>
      </c>
      <c r="O33" s="1">
        <v>1</v>
      </c>
      <c r="P33" s="1">
        <v>1</v>
      </c>
      <c r="Q33" s="1">
        <v>0</v>
      </c>
      <c r="R33" s="1">
        <v>716</v>
      </c>
      <c r="S33" s="1">
        <v>8919</v>
      </c>
      <c r="T33" s="1">
        <v>49</v>
      </c>
      <c r="U33" s="1">
        <v>3311</v>
      </c>
      <c r="V33" s="1">
        <v>42233</v>
      </c>
      <c r="W33" s="1">
        <v>3</v>
      </c>
      <c r="X33" s="1">
        <v>9</v>
      </c>
      <c r="Y33" s="1">
        <v>0</v>
      </c>
      <c r="Z33" s="1">
        <v>1</v>
      </c>
      <c r="AA33" s="1" t="s">
        <v>176</v>
      </c>
      <c r="AB33" s="1" t="s">
        <v>481</v>
      </c>
      <c r="AC33" s="1">
        <v>1</v>
      </c>
      <c r="AD33" s="1">
        <v>1</v>
      </c>
      <c r="AE33" s="1">
        <v>0</v>
      </c>
      <c r="AF33" s="1">
        <v>1</v>
      </c>
      <c r="AG33" s="1">
        <v>1</v>
      </c>
      <c r="AH33" s="1">
        <v>0</v>
      </c>
      <c r="AI33" s="1">
        <v>1</v>
      </c>
      <c r="AJ33" s="1">
        <v>0</v>
      </c>
      <c r="AK33" s="18" t="str">
        <f t="shared" si="0"/>
        <v>MAFFLT2042585AMMMLE</v>
      </c>
      <c r="AL33" t="str">
        <f t="shared" si="2"/>
        <v>MAFAMM3</v>
      </c>
    </row>
    <row r="34" spans="1:38">
      <c r="A34" s="17">
        <f t="shared" si="1"/>
        <v>3</v>
      </c>
      <c r="B34" s="1" t="s">
        <v>479</v>
      </c>
      <c r="C34" s="1" t="s">
        <v>176</v>
      </c>
      <c r="D34" s="1" t="s">
        <v>30</v>
      </c>
      <c r="E34" s="2">
        <v>45908</v>
      </c>
      <c r="F34" s="1" t="s">
        <v>487</v>
      </c>
      <c r="G34" s="1" t="s">
        <v>50</v>
      </c>
      <c r="H34" s="1" t="s">
        <v>190</v>
      </c>
      <c r="I34" s="1" t="s">
        <v>51</v>
      </c>
      <c r="J34" s="1" t="s">
        <v>490</v>
      </c>
      <c r="K34" s="1" t="s">
        <v>491</v>
      </c>
      <c r="L34" s="1" t="s">
        <v>58</v>
      </c>
      <c r="M34" s="1" t="s">
        <v>44</v>
      </c>
      <c r="N34" s="1" t="s">
        <v>55</v>
      </c>
      <c r="O34" s="1">
        <v>1</v>
      </c>
      <c r="P34" s="1">
        <v>1</v>
      </c>
      <c r="Q34" s="1">
        <v>0</v>
      </c>
      <c r="R34" s="1">
        <v>716</v>
      </c>
      <c r="S34" s="1">
        <v>6306</v>
      </c>
      <c r="T34" s="1">
        <v>49</v>
      </c>
      <c r="U34" s="1">
        <v>2098</v>
      </c>
      <c r="V34" s="1">
        <v>53290</v>
      </c>
      <c r="W34" s="1">
        <v>3</v>
      </c>
      <c r="X34" s="1">
        <v>16</v>
      </c>
      <c r="Y34" s="1">
        <v>0</v>
      </c>
      <c r="Z34" s="1">
        <v>1</v>
      </c>
      <c r="AA34" s="1" t="s">
        <v>176</v>
      </c>
      <c r="AB34" s="1" t="s">
        <v>481</v>
      </c>
      <c r="AC34" s="1">
        <v>1</v>
      </c>
      <c r="AD34" s="1">
        <v>1</v>
      </c>
      <c r="AE34" s="1">
        <v>1</v>
      </c>
      <c r="AF34" s="1">
        <v>1</v>
      </c>
      <c r="AG34" s="1">
        <v>1</v>
      </c>
      <c r="AH34" s="1">
        <v>1</v>
      </c>
      <c r="AI34" s="1">
        <v>1</v>
      </c>
      <c r="AJ34" s="1">
        <v>1</v>
      </c>
      <c r="AK34" s="18" t="str">
        <f t="shared" si="0"/>
        <v>MAFFLT2042585AMMMLE</v>
      </c>
      <c r="AL34" t="str">
        <f t="shared" si="2"/>
        <v>MAFAMM3</v>
      </c>
    </row>
    <row r="35" spans="1:38">
      <c r="A35" s="17">
        <f t="shared" si="1"/>
        <v>4</v>
      </c>
      <c r="B35" s="1" t="s">
        <v>1016</v>
      </c>
      <c r="C35" s="1" t="s">
        <v>176</v>
      </c>
      <c r="D35" s="1" t="s">
        <v>30</v>
      </c>
      <c r="E35" s="2">
        <v>45908</v>
      </c>
      <c r="F35" s="1" t="s">
        <v>205</v>
      </c>
      <c r="G35" s="1" t="s">
        <v>967</v>
      </c>
      <c r="H35" s="1" t="s">
        <v>51</v>
      </c>
      <c r="I35" s="1" t="s">
        <v>69</v>
      </c>
      <c r="J35" s="1" t="s">
        <v>483</v>
      </c>
      <c r="K35" s="1" t="s">
        <v>484</v>
      </c>
      <c r="L35" s="1" t="s">
        <v>43</v>
      </c>
      <c r="M35" s="1" t="s">
        <v>44</v>
      </c>
      <c r="N35" s="1" t="s">
        <v>45</v>
      </c>
      <c r="O35" s="1">
        <v>1</v>
      </c>
      <c r="P35" s="1">
        <v>1</v>
      </c>
      <c r="Q35" s="1">
        <v>0</v>
      </c>
      <c r="R35" s="1">
        <v>716</v>
      </c>
      <c r="S35" s="1">
        <v>4378</v>
      </c>
      <c r="T35" s="1">
        <v>113</v>
      </c>
      <c r="U35" s="1">
        <v>1667</v>
      </c>
      <c r="V35" s="1">
        <v>51210</v>
      </c>
      <c r="W35" s="1">
        <v>4</v>
      </c>
      <c r="X35" s="1">
        <v>9</v>
      </c>
      <c r="Y35" s="1">
        <v>0</v>
      </c>
      <c r="Z35" s="1">
        <v>1</v>
      </c>
      <c r="AA35" s="1" t="s">
        <v>176</v>
      </c>
      <c r="AB35" s="1" t="s">
        <v>481</v>
      </c>
      <c r="AC35" s="1">
        <v>1</v>
      </c>
      <c r="AD35" s="1">
        <v>1</v>
      </c>
      <c r="AE35" s="1">
        <v>1</v>
      </c>
      <c r="AF35" s="1">
        <v>1</v>
      </c>
      <c r="AG35" s="1">
        <v>1</v>
      </c>
      <c r="AH35" s="1">
        <v>1</v>
      </c>
      <c r="AI35" s="1">
        <v>1</v>
      </c>
      <c r="AJ35" s="1">
        <v>0</v>
      </c>
      <c r="AK35" s="18" t="str">
        <f t="shared" si="0"/>
        <v>MAFFLT2042861MLEIVL</v>
      </c>
      <c r="AL35" t="str">
        <f t="shared" si="2"/>
        <v>MAFMLE4</v>
      </c>
    </row>
    <row r="36" spans="1:38">
      <c r="A36" s="17">
        <f t="shared" si="1"/>
        <v>4</v>
      </c>
      <c r="B36" s="1" t="s">
        <v>1016</v>
      </c>
      <c r="C36" s="1" t="s">
        <v>176</v>
      </c>
      <c r="D36" s="1" t="s">
        <v>30</v>
      </c>
      <c r="E36" s="2">
        <v>45908</v>
      </c>
      <c r="F36" s="1" t="s">
        <v>205</v>
      </c>
      <c r="G36" s="1" t="s">
        <v>967</v>
      </c>
      <c r="H36" s="1" t="s">
        <v>51</v>
      </c>
      <c r="I36" s="1" t="s">
        <v>69</v>
      </c>
      <c r="J36" s="1" t="s">
        <v>488</v>
      </c>
      <c r="K36" s="1" t="s">
        <v>489</v>
      </c>
      <c r="L36" s="1" t="s">
        <v>54</v>
      </c>
      <c r="M36" s="1" t="s">
        <v>59</v>
      </c>
      <c r="N36" s="1" t="s">
        <v>55</v>
      </c>
      <c r="O36" s="1">
        <v>1</v>
      </c>
      <c r="P36" s="1">
        <v>1</v>
      </c>
      <c r="Q36" s="1">
        <v>0</v>
      </c>
      <c r="R36" s="1">
        <v>716</v>
      </c>
      <c r="S36" s="1">
        <v>8919</v>
      </c>
      <c r="T36" s="1">
        <v>113</v>
      </c>
      <c r="U36" s="1">
        <v>3311</v>
      </c>
      <c r="V36" s="1">
        <v>42233</v>
      </c>
      <c r="W36" s="1">
        <v>4</v>
      </c>
      <c r="X36" s="1">
        <v>9</v>
      </c>
      <c r="Y36" s="1">
        <v>0</v>
      </c>
      <c r="Z36" s="1">
        <v>1</v>
      </c>
      <c r="AA36" s="1" t="s">
        <v>176</v>
      </c>
      <c r="AB36" s="1" t="s">
        <v>481</v>
      </c>
      <c r="AC36" s="1">
        <v>1</v>
      </c>
      <c r="AD36" s="1">
        <v>1</v>
      </c>
      <c r="AE36" s="1">
        <v>0</v>
      </c>
      <c r="AF36" s="1">
        <v>1</v>
      </c>
      <c r="AG36" s="1">
        <v>1</v>
      </c>
      <c r="AH36" s="1">
        <v>0</v>
      </c>
      <c r="AI36" s="1">
        <v>1</v>
      </c>
      <c r="AJ36" s="1">
        <v>0</v>
      </c>
      <c r="AK36" s="18" t="str">
        <f t="shared" si="0"/>
        <v>MAFFLT2042861MLEIVL</v>
      </c>
      <c r="AL36" t="str">
        <f t="shared" si="2"/>
        <v>MAFMLE4</v>
      </c>
    </row>
    <row r="37" spans="1:38">
      <c r="A37" s="17">
        <f t="shared" si="1"/>
        <v>4</v>
      </c>
      <c r="B37" s="1" t="s">
        <v>1016</v>
      </c>
      <c r="C37" s="1" t="s">
        <v>176</v>
      </c>
      <c r="D37" s="1" t="s">
        <v>30</v>
      </c>
      <c r="E37" s="2">
        <v>45908</v>
      </c>
      <c r="F37" s="1" t="s">
        <v>205</v>
      </c>
      <c r="G37" s="1" t="s">
        <v>967</v>
      </c>
      <c r="H37" s="1" t="s">
        <v>51</v>
      </c>
      <c r="I37" s="1" t="s">
        <v>69</v>
      </c>
      <c r="J37" s="1" t="s">
        <v>490</v>
      </c>
      <c r="K37" s="1" t="s">
        <v>491</v>
      </c>
      <c r="L37" s="1" t="s">
        <v>58</v>
      </c>
      <c r="M37" s="1" t="s">
        <v>44</v>
      </c>
      <c r="N37" s="1" t="s">
        <v>55</v>
      </c>
      <c r="O37" s="1">
        <v>1</v>
      </c>
      <c r="P37" s="1">
        <v>1</v>
      </c>
      <c r="Q37" s="1">
        <v>0</v>
      </c>
      <c r="R37" s="1">
        <v>716</v>
      </c>
      <c r="S37" s="1">
        <v>6306</v>
      </c>
      <c r="T37" s="1">
        <v>113</v>
      </c>
      <c r="U37" s="1">
        <v>2098</v>
      </c>
      <c r="V37" s="1">
        <v>53290</v>
      </c>
      <c r="W37" s="1">
        <v>4</v>
      </c>
      <c r="X37" s="1">
        <v>16</v>
      </c>
      <c r="Y37" s="1">
        <v>0</v>
      </c>
      <c r="Z37" s="1">
        <v>1</v>
      </c>
      <c r="AA37" s="1" t="s">
        <v>176</v>
      </c>
      <c r="AB37" s="1" t="s">
        <v>481</v>
      </c>
      <c r="AC37" s="1">
        <v>1</v>
      </c>
      <c r="AD37" s="1">
        <v>1</v>
      </c>
      <c r="AE37" s="1">
        <v>1</v>
      </c>
      <c r="AF37" s="1">
        <v>1</v>
      </c>
      <c r="AG37" s="1">
        <v>1</v>
      </c>
      <c r="AH37" s="1">
        <v>1</v>
      </c>
      <c r="AI37" s="1">
        <v>1</v>
      </c>
      <c r="AJ37" s="1">
        <v>1</v>
      </c>
      <c r="AK37" s="18" t="str">
        <f t="shared" si="0"/>
        <v>MAFFLT2042861MLEIVL</v>
      </c>
      <c r="AL37" t="str">
        <f t="shared" si="2"/>
        <v>MAFMLE4</v>
      </c>
    </row>
    <row r="38" spans="1:38">
      <c r="A38" s="17">
        <f t="shared" si="1"/>
        <v>5</v>
      </c>
      <c r="B38" s="1" t="s">
        <v>1016</v>
      </c>
      <c r="C38" s="1" t="s">
        <v>176</v>
      </c>
      <c r="D38" s="1" t="s">
        <v>30</v>
      </c>
      <c r="E38" s="2">
        <v>45908</v>
      </c>
      <c r="F38" s="1" t="s">
        <v>774</v>
      </c>
      <c r="G38" s="1" t="s">
        <v>711</v>
      </c>
      <c r="H38" s="1" t="s">
        <v>69</v>
      </c>
      <c r="I38" s="1" t="s">
        <v>162</v>
      </c>
      <c r="J38" s="1" t="s">
        <v>483</v>
      </c>
      <c r="K38" s="1" t="s">
        <v>484</v>
      </c>
      <c r="L38" s="1" t="s">
        <v>43</v>
      </c>
      <c r="M38" s="1" t="s">
        <v>44</v>
      </c>
      <c r="N38" s="1" t="s">
        <v>45</v>
      </c>
      <c r="O38" s="1">
        <v>1</v>
      </c>
      <c r="P38" s="1">
        <v>1</v>
      </c>
      <c r="Q38" s="1">
        <v>0</v>
      </c>
      <c r="R38" s="1">
        <v>716</v>
      </c>
      <c r="S38" s="1">
        <v>4378</v>
      </c>
      <c r="T38" s="1">
        <v>113</v>
      </c>
      <c r="U38" s="1">
        <v>1667</v>
      </c>
      <c r="V38" s="1">
        <v>51210</v>
      </c>
      <c r="W38" s="1">
        <v>4</v>
      </c>
      <c r="X38" s="1">
        <v>9</v>
      </c>
      <c r="Y38" s="1">
        <v>0</v>
      </c>
      <c r="Z38" s="1">
        <v>1</v>
      </c>
      <c r="AA38" s="1" t="s">
        <v>176</v>
      </c>
      <c r="AB38" s="1" t="s">
        <v>481</v>
      </c>
      <c r="AC38" s="1">
        <v>1</v>
      </c>
      <c r="AD38" s="1">
        <v>1</v>
      </c>
      <c r="AE38" s="1">
        <v>1</v>
      </c>
      <c r="AF38" s="1">
        <v>1</v>
      </c>
      <c r="AG38" s="1">
        <v>1</v>
      </c>
      <c r="AH38" s="1">
        <v>1</v>
      </c>
      <c r="AI38" s="1">
        <v>1</v>
      </c>
      <c r="AJ38" s="1">
        <v>0</v>
      </c>
      <c r="AK38" s="18" t="str">
        <f t="shared" si="0"/>
        <v>MAFFLT2042861IVLSTR</v>
      </c>
      <c r="AL38" t="str">
        <f t="shared" si="2"/>
        <v>MAFIVL5</v>
      </c>
    </row>
    <row r="39" spans="1:38">
      <c r="A39" s="17">
        <f t="shared" si="1"/>
        <v>5</v>
      </c>
      <c r="B39" s="1" t="s">
        <v>1016</v>
      </c>
      <c r="C39" s="1" t="s">
        <v>176</v>
      </c>
      <c r="D39" s="1" t="s">
        <v>30</v>
      </c>
      <c r="E39" s="2">
        <v>45908</v>
      </c>
      <c r="F39" s="1" t="s">
        <v>774</v>
      </c>
      <c r="G39" s="1" t="s">
        <v>711</v>
      </c>
      <c r="H39" s="1" t="s">
        <v>69</v>
      </c>
      <c r="I39" s="1" t="s">
        <v>162</v>
      </c>
      <c r="J39" s="1" t="s">
        <v>488</v>
      </c>
      <c r="K39" s="1" t="s">
        <v>489</v>
      </c>
      <c r="L39" s="1" t="s">
        <v>54</v>
      </c>
      <c r="M39" s="1" t="s">
        <v>59</v>
      </c>
      <c r="N39" s="1" t="s">
        <v>55</v>
      </c>
      <c r="O39" s="1">
        <v>1</v>
      </c>
      <c r="P39" s="1">
        <v>1</v>
      </c>
      <c r="Q39" s="1">
        <v>0</v>
      </c>
      <c r="R39" s="1">
        <v>716</v>
      </c>
      <c r="S39" s="1">
        <v>8919</v>
      </c>
      <c r="T39" s="1">
        <v>113</v>
      </c>
      <c r="U39" s="1">
        <v>3311</v>
      </c>
      <c r="V39" s="1">
        <v>42233</v>
      </c>
      <c r="W39" s="1">
        <v>4</v>
      </c>
      <c r="X39" s="1">
        <v>9</v>
      </c>
      <c r="Y39" s="1">
        <v>0</v>
      </c>
      <c r="Z39" s="1">
        <v>1</v>
      </c>
      <c r="AA39" s="1" t="s">
        <v>176</v>
      </c>
      <c r="AB39" s="1" t="s">
        <v>481</v>
      </c>
      <c r="AC39" s="1">
        <v>1</v>
      </c>
      <c r="AD39" s="1">
        <v>1</v>
      </c>
      <c r="AE39" s="1">
        <v>0</v>
      </c>
      <c r="AF39" s="1">
        <v>1</v>
      </c>
      <c r="AG39" s="1">
        <v>1</v>
      </c>
      <c r="AH39" s="1">
        <v>0</v>
      </c>
      <c r="AI39" s="1">
        <v>1</v>
      </c>
      <c r="AJ39" s="1">
        <v>0</v>
      </c>
      <c r="AK39" s="18" t="str">
        <f t="shared" si="0"/>
        <v>MAFFLT2042861IVLSTR</v>
      </c>
      <c r="AL39" t="str">
        <f t="shared" si="2"/>
        <v>MAFIVL5</v>
      </c>
    </row>
    <row r="40" spans="1:38">
      <c r="A40" s="17">
        <f t="shared" si="1"/>
        <v>5</v>
      </c>
      <c r="B40" s="1" t="s">
        <v>1016</v>
      </c>
      <c r="C40" s="1" t="s">
        <v>176</v>
      </c>
      <c r="D40" s="1" t="s">
        <v>30</v>
      </c>
      <c r="E40" s="2">
        <v>45908</v>
      </c>
      <c r="F40" s="1" t="s">
        <v>774</v>
      </c>
      <c r="G40" s="1" t="s">
        <v>711</v>
      </c>
      <c r="H40" s="1" t="s">
        <v>69</v>
      </c>
      <c r="I40" s="1" t="s">
        <v>162</v>
      </c>
      <c r="J40" s="1" t="s">
        <v>490</v>
      </c>
      <c r="K40" s="1" t="s">
        <v>491</v>
      </c>
      <c r="L40" s="1" t="s">
        <v>58</v>
      </c>
      <c r="M40" s="1" t="s">
        <v>44</v>
      </c>
      <c r="N40" s="1" t="s">
        <v>55</v>
      </c>
      <c r="O40" s="1">
        <v>1</v>
      </c>
      <c r="P40" s="1">
        <v>1</v>
      </c>
      <c r="Q40" s="1">
        <v>0</v>
      </c>
      <c r="R40" s="1">
        <v>716</v>
      </c>
      <c r="S40" s="1">
        <v>6306</v>
      </c>
      <c r="T40" s="1">
        <v>113</v>
      </c>
      <c r="U40" s="1">
        <v>2098</v>
      </c>
      <c r="V40" s="1">
        <v>53290</v>
      </c>
      <c r="W40" s="1">
        <v>4</v>
      </c>
      <c r="X40" s="1">
        <v>16</v>
      </c>
      <c r="Y40" s="1">
        <v>0</v>
      </c>
      <c r="Z40" s="1">
        <v>1</v>
      </c>
      <c r="AA40" s="1" t="s">
        <v>176</v>
      </c>
      <c r="AB40" s="1" t="s">
        <v>481</v>
      </c>
      <c r="AC40" s="1">
        <v>1</v>
      </c>
      <c r="AD40" s="1">
        <v>1</v>
      </c>
      <c r="AE40" s="1">
        <v>1</v>
      </c>
      <c r="AF40" s="1">
        <v>1</v>
      </c>
      <c r="AG40" s="1">
        <v>1</v>
      </c>
      <c r="AH40" s="1">
        <v>1</v>
      </c>
      <c r="AI40" s="1">
        <v>1</v>
      </c>
      <c r="AJ40" s="1">
        <v>1</v>
      </c>
      <c r="AK40" s="18" t="str">
        <f t="shared" si="0"/>
        <v>MAFFLT2042861IVLSTR</v>
      </c>
      <c r="AL40" t="str">
        <f t="shared" si="2"/>
        <v>MAFIVL5</v>
      </c>
    </row>
    <row r="41" spans="1:38">
      <c r="A41" s="17">
        <f t="shared" si="1"/>
        <v>6</v>
      </c>
      <c r="B41" s="1" t="s">
        <v>1016</v>
      </c>
      <c r="C41" s="1" t="s">
        <v>176</v>
      </c>
      <c r="D41" s="1" t="s">
        <v>30</v>
      </c>
      <c r="E41" s="2">
        <v>45908</v>
      </c>
      <c r="F41" s="1" t="s">
        <v>1017</v>
      </c>
      <c r="G41" s="1" t="s">
        <v>613</v>
      </c>
      <c r="H41" s="1" t="s">
        <v>162</v>
      </c>
      <c r="I41" s="1" t="s">
        <v>64</v>
      </c>
      <c r="J41" s="1" t="s">
        <v>483</v>
      </c>
      <c r="K41" s="1" t="s">
        <v>484</v>
      </c>
      <c r="L41" s="1" t="s">
        <v>43</v>
      </c>
      <c r="M41" s="1" t="s">
        <v>44</v>
      </c>
      <c r="N41" s="1" t="s">
        <v>45</v>
      </c>
      <c r="O41" s="1">
        <v>1</v>
      </c>
      <c r="P41" s="1">
        <v>1</v>
      </c>
      <c r="Q41" s="1">
        <v>0</v>
      </c>
      <c r="R41" s="1">
        <v>716</v>
      </c>
      <c r="S41" s="1">
        <v>4378</v>
      </c>
      <c r="T41" s="1">
        <v>113</v>
      </c>
      <c r="U41" s="1">
        <v>1667</v>
      </c>
      <c r="V41" s="1">
        <v>51210</v>
      </c>
      <c r="W41" s="1">
        <v>4</v>
      </c>
      <c r="X41" s="1">
        <v>9</v>
      </c>
      <c r="Y41" s="1">
        <v>0</v>
      </c>
      <c r="Z41" s="1">
        <v>1</v>
      </c>
      <c r="AA41" s="1" t="s">
        <v>176</v>
      </c>
      <c r="AB41" s="1" t="s">
        <v>481</v>
      </c>
      <c r="AC41" s="1">
        <v>1</v>
      </c>
      <c r="AD41" s="1">
        <v>1</v>
      </c>
      <c r="AE41" s="1">
        <v>1</v>
      </c>
      <c r="AF41" s="1">
        <v>1</v>
      </c>
      <c r="AG41" s="1">
        <v>1</v>
      </c>
      <c r="AH41" s="1">
        <v>1</v>
      </c>
      <c r="AI41" s="1">
        <v>1</v>
      </c>
      <c r="AJ41" s="1">
        <v>0</v>
      </c>
      <c r="AK41" s="18" t="str">
        <f t="shared" si="0"/>
        <v>MAFFLT2042861STRFIR</v>
      </c>
      <c r="AL41" t="str">
        <f t="shared" si="2"/>
        <v>MAFSTR6</v>
      </c>
    </row>
    <row r="42" spans="1:38">
      <c r="A42" s="17">
        <f t="shared" si="1"/>
        <v>6</v>
      </c>
      <c r="B42" s="1" t="s">
        <v>1016</v>
      </c>
      <c r="C42" s="1" t="s">
        <v>176</v>
      </c>
      <c r="D42" s="1" t="s">
        <v>30</v>
      </c>
      <c r="E42" s="2">
        <v>45908</v>
      </c>
      <c r="F42" s="1" t="s">
        <v>1017</v>
      </c>
      <c r="G42" s="1" t="s">
        <v>613</v>
      </c>
      <c r="H42" s="1" t="s">
        <v>162</v>
      </c>
      <c r="I42" s="1" t="s">
        <v>64</v>
      </c>
      <c r="J42" s="1" t="s">
        <v>488</v>
      </c>
      <c r="K42" s="1" t="s">
        <v>489</v>
      </c>
      <c r="L42" s="1" t="s">
        <v>54</v>
      </c>
      <c r="M42" s="1" t="s">
        <v>59</v>
      </c>
      <c r="N42" s="1" t="s">
        <v>55</v>
      </c>
      <c r="O42" s="1">
        <v>1</v>
      </c>
      <c r="P42" s="1">
        <v>1</v>
      </c>
      <c r="Q42" s="1">
        <v>0</v>
      </c>
      <c r="R42" s="1">
        <v>716</v>
      </c>
      <c r="S42" s="1">
        <v>8919</v>
      </c>
      <c r="T42" s="1">
        <v>113</v>
      </c>
      <c r="U42" s="1">
        <v>3311</v>
      </c>
      <c r="V42" s="1">
        <v>42233</v>
      </c>
      <c r="W42" s="1">
        <v>4</v>
      </c>
      <c r="X42" s="1">
        <v>9</v>
      </c>
      <c r="Y42" s="1">
        <v>0</v>
      </c>
      <c r="Z42" s="1">
        <v>1</v>
      </c>
      <c r="AA42" s="1" t="s">
        <v>176</v>
      </c>
      <c r="AB42" s="1" t="s">
        <v>481</v>
      </c>
      <c r="AC42" s="1">
        <v>1</v>
      </c>
      <c r="AD42" s="1">
        <v>1</v>
      </c>
      <c r="AE42" s="1">
        <v>0</v>
      </c>
      <c r="AF42" s="1">
        <v>1</v>
      </c>
      <c r="AG42" s="1">
        <v>1</v>
      </c>
      <c r="AH42" s="1">
        <v>0</v>
      </c>
      <c r="AI42" s="1">
        <v>1</v>
      </c>
      <c r="AJ42" s="1">
        <v>0</v>
      </c>
      <c r="AK42" s="18" t="str">
        <f t="shared" si="0"/>
        <v>MAFFLT2042861STRFIR</v>
      </c>
      <c r="AL42" t="str">
        <f t="shared" si="2"/>
        <v>MAFSTR6</v>
      </c>
    </row>
    <row r="43" spans="1:38">
      <c r="A43" s="17">
        <f t="shared" si="1"/>
        <v>6</v>
      </c>
      <c r="B43" s="1" t="s">
        <v>1016</v>
      </c>
      <c r="C43" s="1" t="s">
        <v>176</v>
      </c>
      <c r="D43" s="1" t="s">
        <v>30</v>
      </c>
      <c r="E43" s="2">
        <v>45908</v>
      </c>
      <c r="F43" s="1" t="s">
        <v>1017</v>
      </c>
      <c r="G43" s="1" t="s">
        <v>613</v>
      </c>
      <c r="H43" s="1" t="s">
        <v>162</v>
      </c>
      <c r="I43" s="1" t="s">
        <v>64</v>
      </c>
      <c r="J43" s="1" t="s">
        <v>490</v>
      </c>
      <c r="K43" s="1" t="s">
        <v>491</v>
      </c>
      <c r="L43" s="1" t="s">
        <v>58</v>
      </c>
      <c r="M43" s="1" t="s">
        <v>44</v>
      </c>
      <c r="N43" s="1" t="s">
        <v>55</v>
      </c>
      <c r="O43" s="1">
        <v>1</v>
      </c>
      <c r="P43" s="1">
        <v>1</v>
      </c>
      <c r="Q43" s="1">
        <v>0</v>
      </c>
      <c r="R43" s="1">
        <v>716</v>
      </c>
      <c r="S43" s="1">
        <v>6306</v>
      </c>
      <c r="T43" s="1">
        <v>113</v>
      </c>
      <c r="U43" s="1">
        <v>2098</v>
      </c>
      <c r="V43" s="1">
        <v>53290</v>
      </c>
      <c r="W43" s="1">
        <v>4</v>
      </c>
      <c r="X43" s="1">
        <v>16</v>
      </c>
      <c r="Y43" s="1">
        <v>0</v>
      </c>
      <c r="Z43" s="1">
        <v>1</v>
      </c>
      <c r="AA43" s="1" t="s">
        <v>176</v>
      </c>
      <c r="AB43" s="1" t="s">
        <v>481</v>
      </c>
      <c r="AC43" s="1">
        <v>1</v>
      </c>
      <c r="AD43" s="1">
        <v>1</v>
      </c>
      <c r="AE43" s="1">
        <v>1</v>
      </c>
      <c r="AF43" s="1">
        <v>1</v>
      </c>
      <c r="AG43" s="1">
        <v>1</v>
      </c>
      <c r="AH43" s="1">
        <v>1</v>
      </c>
      <c r="AI43" s="1">
        <v>1</v>
      </c>
      <c r="AJ43" s="1">
        <v>1</v>
      </c>
      <c r="AK43" s="18" t="str">
        <f t="shared" si="0"/>
        <v>MAFFLT2042861STRFIR</v>
      </c>
      <c r="AL43" t="str">
        <f t="shared" si="2"/>
        <v>MAFSTR6</v>
      </c>
    </row>
    <row r="44" spans="1:38">
      <c r="A44" s="17">
        <f t="shared" si="1"/>
        <v>7</v>
      </c>
      <c r="B44" s="1" t="s">
        <v>1016</v>
      </c>
      <c r="C44" s="1" t="s">
        <v>176</v>
      </c>
      <c r="D44" s="1" t="s">
        <v>30</v>
      </c>
      <c r="E44" s="2">
        <v>45908</v>
      </c>
      <c r="F44" s="1" t="s">
        <v>614</v>
      </c>
      <c r="G44" s="1" t="s">
        <v>1018</v>
      </c>
      <c r="H44" s="1" t="s">
        <v>64</v>
      </c>
      <c r="I44" s="1" t="s">
        <v>51</v>
      </c>
      <c r="J44" s="1" t="s">
        <v>483</v>
      </c>
      <c r="K44" s="1" t="s">
        <v>484</v>
      </c>
      <c r="L44" s="1" t="s">
        <v>43</v>
      </c>
      <c r="M44" s="1" t="s">
        <v>44</v>
      </c>
      <c r="N44" s="1" t="s">
        <v>45</v>
      </c>
      <c r="O44" s="1">
        <v>1</v>
      </c>
      <c r="P44" s="1">
        <v>1</v>
      </c>
      <c r="Q44" s="1">
        <v>0</v>
      </c>
      <c r="R44" s="1">
        <v>716</v>
      </c>
      <c r="S44" s="1">
        <v>4378</v>
      </c>
      <c r="T44" s="1">
        <v>113</v>
      </c>
      <c r="U44" s="1">
        <v>1667</v>
      </c>
      <c r="V44" s="1">
        <v>51210</v>
      </c>
      <c r="W44" s="1">
        <v>4</v>
      </c>
      <c r="X44" s="1">
        <v>9</v>
      </c>
      <c r="Y44" s="1">
        <v>0</v>
      </c>
      <c r="Z44" s="1">
        <v>1</v>
      </c>
      <c r="AA44" s="1" t="s">
        <v>176</v>
      </c>
      <c r="AB44" s="1" t="s">
        <v>481</v>
      </c>
      <c r="AC44" s="1">
        <v>1</v>
      </c>
      <c r="AD44" s="1">
        <v>1</v>
      </c>
      <c r="AE44" s="1">
        <v>1</v>
      </c>
      <c r="AF44" s="1">
        <v>1</v>
      </c>
      <c r="AG44" s="1">
        <v>1</v>
      </c>
      <c r="AH44" s="1">
        <v>1</v>
      </c>
      <c r="AI44" s="1">
        <v>1</v>
      </c>
      <c r="AJ44" s="1">
        <v>0</v>
      </c>
      <c r="AK44" s="18" t="str">
        <f t="shared" si="0"/>
        <v>MAFFLT2042861FIRMLE</v>
      </c>
      <c r="AL44" t="str">
        <f t="shared" si="2"/>
        <v>MAFFIR7</v>
      </c>
    </row>
    <row r="45" spans="1:38">
      <c r="A45" s="17">
        <f t="shared" si="1"/>
        <v>7</v>
      </c>
      <c r="B45" s="1" t="s">
        <v>1016</v>
      </c>
      <c r="C45" s="1" t="s">
        <v>176</v>
      </c>
      <c r="D45" s="1" t="s">
        <v>30</v>
      </c>
      <c r="E45" s="2">
        <v>45908</v>
      </c>
      <c r="F45" s="1" t="s">
        <v>614</v>
      </c>
      <c r="G45" s="1" t="s">
        <v>1018</v>
      </c>
      <c r="H45" s="1" t="s">
        <v>64</v>
      </c>
      <c r="I45" s="1" t="s">
        <v>51</v>
      </c>
      <c r="J45" s="1" t="s">
        <v>488</v>
      </c>
      <c r="K45" s="1" t="s">
        <v>489</v>
      </c>
      <c r="L45" s="1" t="s">
        <v>54</v>
      </c>
      <c r="M45" s="1" t="s">
        <v>59</v>
      </c>
      <c r="N45" s="1" t="s">
        <v>55</v>
      </c>
      <c r="O45" s="1">
        <v>1</v>
      </c>
      <c r="P45" s="1">
        <v>1</v>
      </c>
      <c r="Q45" s="1">
        <v>0</v>
      </c>
      <c r="R45" s="1">
        <v>716</v>
      </c>
      <c r="S45" s="1">
        <v>8919</v>
      </c>
      <c r="T45" s="1">
        <v>113</v>
      </c>
      <c r="U45" s="1">
        <v>3311</v>
      </c>
      <c r="V45" s="1">
        <v>42233</v>
      </c>
      <c r="W45" s="1">
        <v>4</v>
      </c>
      <c r="X45" s="1">
        <v>9</v>
      </c>
      <c r="Y45" s="1">
        <v>0</v>
      </c>
      <c r="Z45" s="1">
        <v>1</v>
      </c>
      <c r="AA45" s="1" t="s">
        <v>176</v>
      </c>
      <c r="AB45" s="1" t="s">
        <v>481</v>
      </c>
      <c r="AC45" s="1">
        <v>1</v>
      </c>
      <c r="AD45" s="1">
        <v>1</v>
      </c>
      <c r="AE45" s="1">
        <v>0</v>
      </c>
      <c r="AF45" s="1">
        <v>1</v>
      </c>
      <c r="AG45" s="1">
        <v>1</v>
      </c>
      <c r="AH45" s="1">
        <v>0</v>
      </c>
      <c r="AI45" s="1">
        <v>1</v>
      </c>
      <c r="AJ45" s="1">
        <v>0</v>
      </c>
      <c r="AK45" s="18" t="str">
        <f t="shared" si="0"/>
        <v>MAFFLT2042861FIRMLE</v>
      </c>
      <c r="AL45" t="str">
        <f t="shared" si="2"/>
        <v>MAFFIR7</v>
      </c>
    </row>
    <row r="46" spans="1:38">
      <c r="A46" s="17">
        <f t="shared" si="1"/>
        <v>7</v>
      </c>
      <c r="B46" s="1" t="s">
        <v>1016</v>
      </c>
      <c r="C46" s="1" t="s">
        <v>176</v>
      </c>
      <c r="D46" s="1" t="s">
        <v>30</v>
      </c>
      <c r="E46" s="2">
        <v>45908</v>
      </c>
      <c r="F46" s="1" t="s">
        <v>614</v>
      </c>
      <c r="G46" s="1" t="s">
        <v>1018</v>
      </c>
      <c r="H46" s="1" t="s">
        <v>64</v>
      </c>
      <c r="I46" s="1" t="s">
        <v>51</v>
      </c>
      <c r="J46" s="1" t="s">
        <v>490</v>
      </c>
      <c r="K46" s="1" t="s">
        <v>491</v>
      </c>
      <c r="L46" s="1" t="s">
        <v>58</v>
      </c>
      <c r="M46" s="1" t="s">
        <v>44</v>
      </c>
      <c r="N46" s="1" t="s">
        <v>55</v>
      </c>
      <c r="O46" s="1">
        <v>1</v>
      </c>
      <c r="P46" s="1">
        <v>1</v>
      </c>
      <c r="Q46" s="1">
        <v>0</v>
      </c>
      <c r="R46" s="1">
        <v>716</v>
      </c>
      <c r="S46" s="1">
        <v>6306</v>
      </c>
      <c r="T46" s="1">
        <v>113</v>
      </c>
      <c r="U46" s="1">
        <v>2098</v>
      </c>
      <c r="V46" s="1">
        <v>53290</v>
      </c>
      <c r="W46" s="1">
        <v>4</v>
      </c>
      <c r="X46" s="1">
        <v>16</v>
      </c>
      <c r="Y46" s="1">
        <v>0</v>
      </c>
      <c r="Z46" s="1">
        <v>1</v>
      </c>
      <c r="AA46" s="1" t="s">
        <v>176</v>
      </c>
      <c r="AB46" s="1" t="s">
        <v>481</v>
      </c>
      <c r="AC46" s="1">
        <v>1</v>
      </c>
      <c r="AD46" s="1">
        <v>1</v>
      </c>
      <c r="AE46" s="1">
        <v>1</v>
      </c>
      <c r="AF46" s="1">
        <v>1</v>
      </c>
      <c r="AG46" s="1">
        <v>1</v>
      </c>
      <c r="AH46" s="1">
        <v>1</v>
      </c>
      <c r="AI46" s="1">
        <v>1</v>
      </c>
      <c r="AJ46" s="1">
        <v>1</v>
      </c>
      <c r="AK46" s="18" t="str">
        <f t="shared" si="0"/>
        <v>MAFFLT2042861FIRMLE</v>
      </c>
      <c r="AL46" t="str">
        <f t="shared" si="2"/>
        <v>MAFFIR7</v>
      </c>
    </row>
    <row r="47" spans="1:38">
      <c r="A47" s="17">
        <f t="shared" si="1"/>
        <v>8</v>
      </c>
      <c r="B47" s="1" t="s">
        <v>499</v>
      </c>
      <c r="C47" s="1" t="s">
        <v>176</v>
      </c>
      <c r="D47" s="1" t="s">
        <v>30</v>
      </c>
      <c r="E47" s="2">
        <v>45908</v>
      </c>
      <c r="F47" s="1" t="s">
        <v>500</v>
      </c>
      <c r="G47" s="1" t="s">
        <v>501</v>
      </c>
      <c r="H47" s="1" t="s">
        <v>51</v>
      </c>
      <c r="I47" s="1" t="s">
        <v>69</v>
      </c>
      <c r="J47" s="1" t="s">
        <v>483</v>
      </c>
      <c r="K47" s="1" t="s">
        <v>484</v>
      </c>
      <c r="L47" s="1" t="s">
        <v>43</v>
      </c>
      <c r="M47" s="1" t="s">
        <v>44</v>
      </c>
      <c r="N47" s="1" t="s">
        <v>45</v>
      </c>
      <c r="O47" s="1">
        <v>1</v>
      </c>
      <c r="P47" s="1">
        <v>1</v>
      </c>
      <c r="Q47" s="1">
        <v>0</v>
      </c>
      <c r="R47" s="1">
        <v>716</v>
      </c>
      <c r="S47" s="1">
        <v>4378</v>
      </c>
      <c r="T47" s="1">
        <v>104</v>
      </c>
      <c r="U47" s="1">
        <v>1667</v>
      </c>
      <c r="V47" s="1">
        <v>51210</v>
      </c>
      <c r="W47" s="1">
        <v>3</v>
      </c>
      <c r="X47" s="1">
        <v>9</v>
      </c>
      <c r="Y47" s="1">
        <v>0</v>
      </c>
      <c r="Z47" s="1">
        <v>1</v>
      </c>
      <c r="AA47" s="1" t="s">
        <v>176</v>
      </c>
      <c r="AB47" s="1" t="s">
        <v>481</v>
      </c>
      <c r="AC47" s="1">
        <v>1</v>
      </c>
      <c r="AD47" s="1">
        <v>1</v>
      </c>
      <c r="AE47" s="1">
        <v>1</v>
      </c>
      <c r="AF47" s="1">
        <v>1</v>
      </c>
      <c r="AG47" s="1">
        <v>1</v>
      </c>
      <c r="AH47" s="1">
        <v>1</v>
      </c>
      <c r="AI47" s="1">
        <v>1</v>
      </c>
      <c r="AJ47" s="1">
        <v>0</v>
      </c>
      <c r="AK47" s="18" t="str">
        <f t="shared" si="0"/>
        <v>MAFFLT2042587MLEIVL</v>
      </c>
      <c r="AL47" t="str">
        <f t="shared" si="2"/>
        <v>MAFMLE8</v>
      </c>
    </row>
    <row r="48" spans="1:38">
      <c r="A48" s="17">
        <f t="shared" si="1"/>
        <v>8</v>
      </c>
      <c r="B48" s="1" t="s">
        <v>499</v>
      </c>
      <c r="C48" s="1" t="s">
        <v>176</v>
      </c>
      <c r="D48" s="1" t="s">
        <v>30</v>
      </c>
      <c r="E48" s="2">
        <v>45908</v>
      </c>
      <c r="F48" s="1" t="s">
        <v>500</v>
      </c>
      <c r="G48" s="1" t="s">
        <v>501</v>
      </c>
      <c r="H48" s="1" t="s">
        <v>51</v>
      </c>
      <c r="I48" s="1" t="s">
        <v>69</v>
      </c>
      <c r="J48" s="1" t="s">
        <v>488</v>
      </c>
      <c r="K48" s="1" t="s">
        <v>489</v>
      </c>
      <c r="L48" s="1" t="s">
        <v>54</v>
      </c>
      <c r="M48" s="1" t="s">
        <v>59</v>
      </c>
      <c r="N48" s="1" t="s">
        <v>55</v>
      </c>
      <c r="O48" s="1">
        <v>1</v>
      </c>
      <c r="P48" s="1">
        <v>1</v>
      </c>
      <c r="Q48" s="1">
        <v>0</v>
      </c>
      <c r="R48" s="1">
        <v>716</v>
      </c>
      <c r="S48" s="1">
        <v>8919</v>
      </c>
      <c r="T48" s="1">
        <v>104</v>
      </c>
      <c r="U48" s="1">
        <v>3311</v>
      </c>
      <c r="V48" s="1">
        <v>42233</v>
      </c>
      <c r="W48" s="1">
        <v>3</v>
      </c>
      <c r="X48" s="1">
        <v>9</v>
      </c>
      <c r="Y48" s="1">
        <v>0</v>
      </c>
      <c r="Z48" s="1">
        <v>1</v>
      </c>
      <c r="AA48" s="1" t="s">
        <v>176</v>
      </c>
      <c r="AB48" s="1" t="s">
        <v>481</v>
      </c>
      <c r="AC48" s="1">
        <v>1</v>
      </c>
      <c r="AD48" s="1">
        <v>1</v>
      </c>
      <c r="AE48" s="1">
        <v>0</v>
      </c>
      <c r="AF48" s="1">
        <v>1</v>
      </c>
      <c r="AG48" s="1">
        <v>1</v>
      </c>
      <c r="AH48" s="1">
        <v>0</v>
      </c>
      <c r="AI48" s="1">
        <v>1</v>
      </c>
      <c r="AJ48" s="1">
        <v>0</v>
      </c>
      <c r="AK48" s="18" t="str">
        <f t="shared" si="0"/>
        <v>MAFFLT2042587MLEIVL</v>
      </c>
      <c r="AL48" t="str">
        <f t="shared" si="2"/>
        <v>MAFMLE8</v>
      </c>
    </row>
    <row r="49" spans="1:38">
      <c r="A49" s="17">
        <f t="shared" si="1"/>
        <v>8</v>
      </c>
      <c r="B49" s="1" t="s">
        <v>499</v>
      </c>
      <c r="C49" s="1" t="s">
        <v>176</v>
      </c>
      <c r="D49" s="1" t="s">
        <v>30</v>
      </c>
      <c r="E49" s="2">
        <v>45908</v>
      </c>
      <c r="F49" s="1" t="s">
        <v>500</v>
      </c>
      <c r="G49" s="1" t="s">
        <v>501</v>
      </c>
      <c r="H49" s="1" t="s">
        <v>51</v>
      </c>
      <c r="I49" s="1" t="s">
        <v>69</v>
      </c>
      <c r="J49" s="1" t="s">
        <v>490</v>
      </c>
      <c r="K49" s="1" t="s">
        <v>491</v>
      </c>
      <c r="L49" s="1" t="s">
        <v>58</v>
      </c>
      <c r="M49" s="1" t="s">
        <v>44</v>
      </c>
      <c r="N49" s="1" t="s">
        <v>55</v>
      </c>
      <c r="O49" s="1">
        <v>1</v>
      </c>
      <c r="P49" s="1">
        <v>1</v>
      </c>
      <c r="Q49" s="1">
        <v>0</v>
      </c>
      <c r="R49" s="1">
        <v>716</v>
      </c>
      <c r="S49" s="1">
        <v>6306</v>
      </c>
      <c r="T49" s="1">
        <v>104</v>
      </c>
      <c r="U49" s="1">
        <v>2098</v>
      </c>
      <c r="V49" s="1">
        <v>53290</v>
      </c>
      <c r="W49" s="1">
        <v>3</v>
      </c>
      <c r="X49" s="1">
        <v>16</v>
      </c>
      <c r="Y49" s="1">
        <v>0</v>
      </c>
      <c r="Z49" s="1">
        <v>1</v>
      </c>
      <c r="AA49" s="1" t="s">
        <v>176</v>
      </c>
      <c r="AB49" s="1" t="s">
        <v>481</v>
      </c>
      <c r="AC49" s="1">
        <v>1</v>
      </c>
      <c r="AD49" s="1">
        <v>1</v>
      </c>
      <c r="AE49" s="1">
        <v>1</v>
      </c>
      <c r="AF49" s="1">
        <v>1</v>
      </c>
      <c r="AG49" s="1">
        <v>1</v>
      </c>
      <c r="AH49" s="1">
        <v>1</v>
      </c>
      <c r="AI49" s="1">
        <v>1</v>
      </c>
      <c r="AJ49" s="1">
        <v>1</v>
      </c>
      <c r="AK49" s="18" t="str">
        <f t="shared" si="0"/>
        <v>MAFFLT2042587MLEIVL</v>
      </c>
      <c r="AL49" t="str">
        <f t="shared" si="2"/>
        <v>MAFMLE8</v>
      </c>
    </row>
    <row r="50" spans="1:38">
      <c r="A50" s="17">
        <f t="shared" si="1"/>
        <v>9</v>
      </c>
      <c r="B50" s="1" t="s">
        <v>499</v>
      </c>
      <c r="C50" s="1" t="s">
        <v>176</v>
      </c>
      <c r="D50" s="1" t="s">
        <v>30</v>
      </c>
      <c r="E50" s="2">
        <v>45908</v>
      </c>
      <c r="F50" s="1" t="s">
        <v>502</v>
      </c>
      <c r="G50" s="1" t="s">
        <v>158</v>
      </c>
      <c r="H50" s="1" t="s">
        <v>69</v>
      </c>
      <c r="I50" s="1" t="s">
        <v>154</v>
      </c>
      <c r="J50" s="1" t="s">
        <v>483</v>
      </c>
      <c r="K50" s="1" t="s">
        <v>484</v>
      </c>
      <c r="L50" s="1" t="s">
        <v>43</v>
      </c>
      <c r="M50" s="1" t="s">
        <v>44</v>
      </c>
      <c r="N50" s="1" t="s">
        <v>45</v>
      </c>
      <c r="O50" s="1">
        <v>1</v>
      </c>
      <c r="P50" s="1">
        <v>1</v>
      </c>
      <c r="Q50" s="1">
        <v>0</v>
      </c>
      <c r="R50" s="1">
        <v>716</v>
      </c>
      <c r="S50" s="1">
        <v>4378</v>
      </c>
      <c r="T50" s="1">
        <v>104</v>
      </c>
      <c r="U50" s="1">
        <v>1667</v>
      </c>
      <c r="V50" s="1">
        <v>51210</v>
      </c>
      <c r="W50" s="1">
        <v>3</v>
      </c>
      <c r="X50" s="1">
        <v>9</v>
      </c>
      <c r="Y50" s="1">
        <v>0</v>
      </c>
      <c r="Z50" s="1">
        <v>1</v>
      </c>
      <c r="AA50" s="1" t="s">
        <v>176</v>
      </c>
      <c r="AB50" s="1" t="s">
        <v>481</v>
      </c>
      <c r="AC50" s="1">
        <v>1</v>
      </c>
      <c r="AD50" s="1">
        <v>1</v>
      </c>
      <c r="AE50" s="1">
        <v>1</v>
      </c>
      <c r="AF50" s="1">
        <v>1</v>
      </c>
      <c r="AG50" s="1">
        <v>1</v>
      </c>
      <c r="AH50" s="1">
        <v>1</v>
      </c>
      <c r="AI50" s="1">
        <v>1</v>
      </c>
      <c r="AJ50" s="1">
        <v>0</v>
      </c>
      <c r="AK50" s="18" t="str">
        <f t="shared" si="0"/>
        <v>MAFFLT2042587IVLVLR</v>
      </c>
      <c r="AL50" t="str">
        <f t="shared" si="2"/>
        <v>MAFIVL9</v>
      </c>
    </row>
    <row r="51" spans="1:38">
      <c r="A51" s="17">
        <f t="shared" si="1"/>
        <v>9</v>
      </c>
      <c r="B51" s="1" t="s">
        <v>499</v>
      </c>
      <c r="C51" s="1" t="s">
        <v>176</v>
      </c>
      <c r="D51" s="1" t="s">
        <v>30</v>
      </c>
      <c r="E51" s="2">
        <v>45908</v>
      </c>
      <c r="F51" s="1" t="s">
        <v>502</v>
      </c>
      <c r="G51" s="1" t="s">
        <v>158</v>
      </c>
      <c r="H51" s="1" t="s">
        <v>69</v>
      </c>
      <c r="I51" s="1" t="s">
        <v>154</v>
      </c>
      <c r="J51" s="1" t="s">
        <v>488</v>
      </c>
      <c r="K51" s="1" t="s">
        <v>489</v>
      </c>
      <c r="L51" s="1" t="s">
        <v>54</v>
      </c>
      <c r="M51" s="1" t="s">
        <v>59</v>
      </c>
      <c r="N51" s="1" t="s">
        <v>55</v>
      </c>
      <c r="O51" s="1">
        <v>1</v>
      </c>
      <c r="P51" s="1">
        <v>1</v>
      </c>
      <c r="Q51" s="1">
        <v>0</v>
      </c>
      <c r="R51" s="1">
        <v>716</v>
      </c>
      <c r="S51" s="1">
        <v>8919</v>
      </c>
      <c r="T51" s="1">
        <v>104</v>
      </c>
      <c r="U51" s="1">
        <v>3311</v>
      </c>
      <c r="V51" s="1">
        <v>42233</v>
      </c>
      <c r="W51" s="1">
        <v>3</v>
      </c>
      <c r="X51" s="1">
        <v>9</v>
      </c>
      <c r="Y51" s="1">
        <v>0</v>
      </c>
      <c r="Z51" s="1">
        <v>1</v>
      </c>
      <c r="AA51" s="1" t="s">
        <v>176</v>
      </c>
      <c r="AB51" s="1" t="s">
        <v>481</v>
      </c>
      <c r="AC51" s="1">
        <v>1</v>
      </c>
      <c r="AD51" s="1">
        <v>1</v>
      </c>
      <c r="AE51" s="1">
        <v>0</v>
      </c>
      <c r="AF51" s="1">
        <v>1</v>
      </c>
      <c r="AG51" s="1">
        <v>1</v>
      </c>
      <c r="AH51" s="1">
        <v>0</v>
      </c>
      <c r="AI51" s="1">
        <v>1</v>
      </c>
      <c r="AJ51" s="1">
        <v>0</v>
      </c>
      <c r="AK51" s="18" t="str">
        <f t="shared" si="0"/>
        <v>MAFFLT2042587IVLVLR</v>
      </c>
      <c r="AL51" t="str">
        <f t="shared" si="2"/>
        <v>MAFIVL9</v>
      </c>
    </row>
    <row r="52" spans="1:38">
      <c r="A52" s="17">
        <f t="shared" si="1"/>
        <v>9</v>
      </c>
      <c r="B52" s="1" t="s">
        <v>499</v>
      </c>
      <c r="C52" s="1" t="s">
        <v>176</v>
      </c>
      <c r="D52" s="1" t="s">
        <v>30</v>
      </c>
      <c r="E52" s="2">
        <v>45908</v>
      </c>
      <c r="F52" s="1" t="s">
        <v>502</v>
      </c>
      <c r="G52" s="1" t="s">
        <v>158</v>
      </c>
      <c r="H52" s="1" t="s">
        <v>69</v>
      </c>
      <c r="I52" s="1" t="s">
        <v>154</v>
      </c>
      <c r="J52" s="1" t="s">
        <v>490</v>
      </c>
      <c r="K52" s="1" t="s">
        <v>491</v>
      </c>
      <c r="L52" s="1" t="s">
        <v>58</v>
      </c>
      <c r="M52" s="1" t="s">
        <v>44</v>
      </c>
      <c r="N52" s="1" t="s">
        <v>55</v>
      </c>
      <c r="O52" s="1">
        <v>1</v>
      </c>
      <c r="P52" s="1">
        <v>1</v>
      </c>
      <c r="Q52" s="1">
        <v>0</v>
      </c>
      <c r="R52" s="1">
        <v>716</v>
      </c>
      <c r="S52" s="1">
        <v>6306</v>
      </c>
      <c r="T52" s="1">
        <v>104</v>
      </c>
      <c r="U52" s="1">
        <v>2098</v>
      </c>
      <c r="V52" s="1">
        <v>53290</v>
      </c>
      <c r="W52" s="1">
        <v>3</v>
      </c>
      <c r="X52" s="1">
        <v>16</v>
      </c>
      <c r="Y52" s="1">
        <v>0</v>
      </c>
      <c r="Z52" s="1">
        <v>1</v>
      </c>
      <c r="AA52" s="1" t="s">
        <v>176</v>
      </c>
      <c r="AB52" s="1" t="s">
        <v>481</v>
      </c>
      <c r="AC52" s="1">
        <v>1</v>
      </c>
      <c r="AD52" s="1">
        <v>1</v>
      </c>
      <c r="AE52" s="1">
        <v>1</v>
      </c>
      <c r="AF52" s="1">
        <v>1</v>
      </c>
      <c r="AG52" s="1">
        <v>1</v>
      </c>
      <c r="AH52" s="1">
        <v>1</v>
      </c>
      <c r="AI52" s="1">
        <v>1</v>
      </c>
      <c r="AJ52" s="1">
        <v>1</v>
      </c>
      <c r="AK52" s="18" t="str">
        <f t="shared" si="0"/>
        <v>MAFFLT2042587IVLVLR</v>
      </c>
      <c r="AL52" t="str">
        <f t="shared" si="2"/>
        <v>MAFIVL9</v>
      </c>
    </row>
    <row r="53" spans="1:38">
      <c r="A53" s="17">
        <f t="shared" si="1"/>
        <v>10</v>
      </c>
      <c r="B53" s="1" t="s">
        <v>499</v>
      </c>
      <c r="C53" s="1" t="s">
        <v>176</v>
      </c>
      <c r="D53" s="1" t="s">
        <v>30</v>
      </c>
      <c r="E53" s="2">
        <v>45908</v>
      </c>
      <c r="F53" s="1" t="s">
        <v>468</v>
      </c>
      <c r="G53" s="1" t="s">
        <v>503</v>
      </c>
      <c r="H53" s="1" t="s">
        <v>154</v>
      </c>
      <c r="I53" s="1" t="s">
        <v>51</v>
      </c>
      <c r="J53" s="1" t="s">
        <v>483</v>
      </c>
      <c r="K53" s="1" t="s">
        <v>484</v>
      </c>
      <c r="L53" s="1" t="s">
        <v>43</v>
      </c>
      <c r="M53" s="1" t="s">
        <v>44</v>
      </c>
      <c r="N53" s="1" t="s">
        <v>45</v>
      </c>
      <c r="O53" s="1">
        <v>1</v>
      </c>
      <c r="P53" s="1">
        <v>1</v>
      </c>
      <c r="Q53" s="1">
        <v>0</v>
      </c>
      <c r="R53" s="1">
        <v>716</v>
      </c>
      <c r="S53" s="1">
        <v>4378</v>
      </c>
      <c r="T53" s="1">
        <v>104</v>
      </c>
      <c r="U53" s="1">
        <v>1667</v>
      </c>
      <c r="V53" s="1">
        <v>51210</v>
      </c>
      <c r="W53" s="1">
        <v>3</v>
      </c>
      <c r="X53" s="1">
        <v>9</v>
      </c>
      <c r="Y53" s="1">
        <v>0</v>
      </c>
      <c r="Z53" s="1">
        <v>1</v>
      </c>
      <c r="AA53" s="1" t="s">
        <v>176</v>
      </c>
      <c r="AB53" s="1" t="s">
        <v>481</v>
      </c>
      <c r="AC53" s="1">
        <v>1</v>
      </c>
      <c r="AD53" s="1">
        <v>1</v>
      </c>
      <c r="AE53" s="1">
        <v>1</v>
      </c>
      <c r="AF53" s="1">
        <v>1</v>
      </c>
      <c r="AG53" s="1">
        <v>1</v>
      </c>
      <c r="AH53" s="1">
        <v>1</v>
      </c>
      <c r="AI53" s="1">
        <v>1</v>
      </c>
      <c r="AJ53" s="1">
        <v>0</v>
      </c>
      <c r="AK53" s="18" t="str">
        <f t="shared" si="0"/>
        <v>MAFFLT2042587VLRMLE</v>
      </c>
      <c r="AL53" t="str">
        <f t="shared" si="2"/>
        <v>MAFVLR10</v>
      </c>
    </row>
    <row r="54" spans="1:38">
      <c r="A54" s="17">
        <f t="shared" si="1"/>
        <v>10</v>
      </c>
      <c r="B54" s="1" t="s">
        <v>499</v>
      </c>
      <c r="C54" s="1" t="s">
        <v>176</v>
      </c>
      <c r="D54" s="1" t="s">
        <v>30</v>
      </c>
      <c r="E54" s="2">
        <v>45908</v>
      </c>
      <c r="F54" s="1" t="s">
        <v>468</v>
      </c>
      <c r="G54" s="1" t="s">
        <v>503</v>
      </c>
      <c r="H54" s="1" t="s">
        <v>154</v>
      </c>
      <c r="I54" s="1" t="s">
        <v>51</v>
      </c>
      <c r="J54" s="1" t="s">
        <v>488</v>
      </c>
      <c r="K54" s="1" t="s">
        <v>489</v>
      </c>
      <c r="L54" s="1" t="s">
        <v>54</v>
      </c>
      <c r="M54" s="1" t="s">
        <v>59</v>
      </c>
      <c r="N54" s="1" t="s">
        <v>55</v>
      </c>
      <c r="O54" s="1">
        <v>1</v>
      </c>
      <c r="P54" s="1">
        <v>1</v>
      </c>
      <c r="Q54" s="1">
        <v>0</v>
      </c>
      <c r="R54" s="1">
        <v>716</v>
      </c>
      <c r="S54" s="1">
        <v>8919</v>
      </c>
      <c r="T54" s="1">
        <v>104</v>
      </c>
      <c r="U54" s="1">
        <v>3311</v>
      </c>
      <c r="V54" s="1">
        <v>42233</v>
      </c>
      <c r="W54" s="1">
        <v>3</v>
      </c>
      <c r="X54" s="1">
        <v>9</v>
      </c>
      <c r="Y54" s="1">
        <v>0</v>
      </c>
      <c r="Z54" s="1">
        <v>1</v>
      </c>
      <c r="AA54" s="1" t="s">
        <v>176</v>
      </c>
      <c r="AB54" s="1" t="s">
        <v>481</v>
      </c>
      <c r="AC54" s="1">
        <v>1</v>
      </c>
      <c r="AD54" s="1">
        <v>1</v>
      </c>
      <c r="AE54" s="1">
        <v>0</v>
      </c>
      <c r="AF54" s="1">
        <v>1</v>
      </c>
      <c r="AG54" s="1">
        <v>1</v>
      </c>
      <c r="AH54" s="1">
        <v>0</v>
      </c>
      <c r="AI54" s="1">
        <v>1</v>
      </c>
      <c r="AJ54" s="1">
        <v>0</v>
      </c>
      <c r="AK54" s="18" t="str">
        <f t="shared" si="0"/>
        <v>MAFFLT2042587VLRMLE</v>
      </c>
      <c r="AL54" t="str">
        <f t="shared" si="2"/>
        <v>MAFVLR10</v>
      </c>
    </row>
    <row r="55" spans="1:38">
      <c r="A55" s="17">
        <f t="shared" si="1"/>
        <v>10</v>
      </c>
      <c r="B55" s="1" t="s">
        <v>499</v>
      </c>
      <c r="C55" s="1" t="s">
        <v>176</v>
      </c>
      <c r="D55" s="1" t="s">
        <v>30</v>
      </c>
      <c r="E55" s="2">
        <v>45908</v>
      </c>
      <c r="F55" s="1" t="s">
        <v>468</v>
      </c>
      <c r="G55" s="1" t="s">
        <v>503</v>
      </c>
      <c r="H55" s="1" t="s">
        <v>154</v>
      </c>
      <c r="I55" s="1" t="s">
        <v>51</v>
      </c>
      <c r="J55" s="1" t="s">
        <v>490</v>
      </c>
      <c r="K55" s="1" t="s">
        <v>491</v>
      </c>
      <c r="L55" s="1" t="s">
        <v>58</v>
      </c>
      <c r="M55" s="1" t="s">
        <v>44</v>
      </c>
      <c r="N55" s="1" t="s">
        <v>55</v>
      </c>
      <c r="O55" s="1">
        <v>1</v>
      </c>
      <c r="P55" s="1">
        <v>1</v>
      </c>
      <c r="Q55" s="1">
        <v>0</v>
      </c>
      <c r="R55" s="1">
        <v>716</v>
      </c>
      <c r="S55" s="1">
        <v>6306</v>
      </c>
      <c r="T55" s="1">
        <v>104</v>
      </c>
      <c r="U55" s="1">
        <v>2098</v>
      </c>
      <c r="V55" s="1">
        <v>53290</v>
      </c>
      <c r="W55" s="1">
        <v>3</v>
      </c>
      <c r="X55" s="1">
        <v>16</v>
      </c>
      <c r="Y55" s="1">
        <v>0</v>
      </c>
      <c r="Z55" s="1">
        <v>1</v>
      </c>
      <c r="AA55" s="1" t="s">
        <v>176</v>
      </c>
      <c r="AB55" s="1" t="s">
        <v>481</v>
      </c>
      <c r="AC55" s="1">
        <v>1</v>
      </c>
      <c r="AD55" s="1">
        <v>1</v>
      </c>
      <c r="AE55" s="1">
        <v>1</v>
      </c>
      <c r="AF55" s="1">
        <v>1</v>
      </c>
      <c r="AG55" s="1">
        <v>1</v>
      </c>
      <c r="AH55" s="1">
        <v>1</v>
      </c>
      <c r="AI55" s="1">
        <v>1</v>
      </c>
      <c r="AJ55" s="1">
        <v>1</v>
      </c>
      <c r="AK55" s="18" t="str">
        <f t="shared" si="0"/>
        <v>MAFFLT2042587VLRMLE</v>
      </c>
      <c r="AL55" t="str">
        <f t="shared" si="2"/>
        <v>MAFVLR10</v>
      </c>
    </row>
    <row r="56" spans="1:38">
      <c r="A56" s="17">
        <f t="shared" si="1"/>
        <v>11</v>
      </c>
      <c r="B56" s="1" t="s">
        <v>504</v>
      </c>
      <c r="C56" s="1" t="s">
        <v>176</v>
      </c>
      <c r="D56" s="1" t="s">
        <v>30</v>
      </c>
      <c r="E56" s="2">
        <v>45908</v>
      </c>
      <c r="F56" s="1" t="s">
        <v>80</v>
      </c>
      <c r="G56" s="1" t="s">
        <v>410</v>
      </c>
      <c r="H56" s="1" t="s">
        <v>51</v>
      </c>
      <c r="I56" s="1" t="s">
        <v>190</v>
      </c>
      <c r="J56" s="1" t="s">
        <v>483</v>
      </c>
      <c r="K56" s="1" t="s">
        <v>484</v>
      </c>
      <c r="L56" s="1" t="s">
        <v>43</v>
      </c>
      <c r="M56" s="1" t="s">
        <v>44</v>
      </c>
      <c r="N56" s="1" t="s">
        <v>45</v>
      </c>
      <c r="O56" s="1">
        <v>1</v>
      </c>
      <c r="P56" s="1">
        <v>1</v>
      </c>
      <c r="Q56" s="1">
        <v>1</v>
      </c>
      <c r="R56" s="1">
        <v>716</v>
      </c>
      <c r="S56" s="1">
        <v>4378</v>
      </c>
      <c r="T56" s="1">
        <v>53</v>
      </c>
      <c r="U56" s="1">
        <v>1667</v>
      </c>
      <c r="V56" s="1">
        <v>51210</v>
      </c>
      <c r="W56" s="1">
        <v>4</v>
      </c>
      <c r="X56" s="1">
        <v>9</v>
      </c>
      <c r="Y56" s="1">
        <v>0</v>
      </c>
      <c r="Z56" s="1">
        <v>1</v>
      </c>
      <c r="AA56" s="1" t="s">
        <v>176</v>
      </c>
      <c r="AB56" s="1" t="s">
        <v>481</v>
      </c>
      <c r="AC56" s="1">
        <v>1</v>
      </c>
      <c r="AD56" s="1">
        <v>1</v>
      </c>
      <c r="AE56" s="1">
        <v>1</v>
      </c>
      <c r="AF56" s="1">
        <v>1</v>
      </c>
      <c r="AG56" s="1">
        <v>1</v>
      </c>
      <c r="AH56" s="1">
        <v>1</v>
      </c>
      <c r="AI56" s="1">
        <v>1</v>
      </c>
      <c r="AJ56" s="1">
        <v>0</v>
      </c>
      <c r="AK56" s="18" t="str">
        <f t="shared" si="0"/>
        <v>MAFFLT2042588MLEAMM</v>
      </c>
      <c r="AL56" t="str">
        <f t="shared" si="2"/>
        <v>MAFMLE11</v>
      </c>
    </row>
    <row r="57" spans="1:38">
      <c r="A57" s="17">
        <f t="shared" si="1"/>
        <v>11</v>
      </c>
      <c r="B57" s="1" t="s">
        <v>504</v>
      </c>
      <c r="C57" s="1" t="s">
        <v>176</v>
      </c>
      <c r="D57" s="1" t="s">
        <v>30</v>
      </c>
      <c r="E57" s="2">
        <v>45908</v>
      </c>
      <c r="F57" s="1" t="s">
        <v>80</v>
      </c>
      <c r="G57" s="1" t="s">
        <v>410</v>
      </c>
      <c r="H57" s="1" t="s">
        <v>51</v>
      </c>
      <c r="I57" s="1" t="s">
        <v>190</v>
      </c>
      <c r="J57" s="1" t="s">
        <v>488</v>
      </c>
      <c r="K57" s="1" t="s">
        <v>489</v>
      </c>
      <c r="L57" s="1" t="s">
        <v>54</v>
      </c>
      <c r="M57" s="1" t="s">
        <v>59</v>
      </c>
      <c r="N57" s="1" t="s">
        <v>55</v>
      </c>
      <c r="O57" s="1">
        <v>1</v>
      </c>
      <c r="P57" s="1">
        <v>1</v>
      </c>
      <c r="Q57" s="1">
        <v>1</v>
      </c>
      <c r="R57" s="1">
        <v>716</v>
      </c>
      <c r="S57" s="1">
        <v>8919</v>
      </c>
      <c r="T57" s="1">
        <v>53</v>
      </c>
      <c r="U57" s="1">
        <v>3311</v>
      </c>
      <c r="V57" s="1">
        <v>42233</v>
      </c>
      <c r="W57" s="1">
        <v>4</v>
      </c>
      <c r="X57" s="1">
        <v>9</v>
      </c>
      <c r="Y57" s="1">
        <v>0</v>
      </c>
      <c r="Z57" s="1">
        <v>1</v>
      </c>
      <c r="AA57" s="1" t="s">
        <v>176</v>
      </c>
      <c r="AB57" s="1" t="s">
        <v>481</v>
      </c>
      <c r="AC57" s="1">
        <v>1</v>
      </c>
      <c r="AD57" s="1">
        <v>1</v>
      </c>
      <c r="AE57" s="1">
        <v>0</v>
      </c>
      <c r="AF57" s="1">
        <v>1</v>
      </c>
      <c r="AG57" s="1">
        <v>1</v>
      </c>
      <c r="AH57" s="1">
        <v>0</v>
      </c>
      <c r="AI57" s="1">
        <v>1</v>
      </c>
      <c r="AJ57" s="1">
        <v>0</v>
      </c>
      <c r="AK57" s="18" t="str">
        <f t="shared" si="0"/>
        <v>MAFFLT2042588MLEAMM</v>
      </c>
      <c r="AL57" t="str">
        <f t="shared" si="2"/>
        <v>MAFMLE11</v>
      </c>
    </row>
    <row r="58" spans="1:38">
      <c r="A58" s="17">
        <f t="shared" si="1"/>
        <v>11</v>
      </c>
      <c r="B58" s="1" t="s">
        <v>504</v>
      </c>
      <c r="C58" s="1" t="s">
        <v>176</v>
      </c>
      <c r="D58" s="1" t="s">
        <v>30</v>
      </c>
      <c r="E58" s="2">
        <v>45908</v>
      </c>
      <c r="F58" s="1" t="s">
        <v>80</v>
      </c>
      <c r="G58" s="1" t="s">
        <v>410</v>
      </c>
      <c r="H58" s="1" t="s">
        <v>51</v>
      </c>
      <c r="I58" s="1" t="s">
        <v>190</v>
      </c>
      <c r="J58" s="1" t="s">
        <v>490</v>
      </c>
      <c r="K58" s="1" t="s">
        <v>491</v>
      </c>
      <c r="L58" s="1" t="s">
        <v>58</v>
      </c>
      <c r="M58" s="1" t="s">
        <v>44</v>
      </c>
      <c r="N58" s="1" t="s">
        <v>55</v>
      </c>
      <c r="O58" s="1">
        <v>1</v>
      </c>
      <c r="P58" s="1">
        <v>1</v>
      </c>
      <c r="Q58" s="1">
        <v>1</v>
      </c>
      <c r="R58" s="1">
        <v>716</v>
      </c>
      <c r="S58" s="1">
        <v>6306</v>
      </c>
      <c r="T58" s="1">
        <v>53</v>
      </c>
      <c r="U58" s="1">
        <v>2098</v>
      </c>
      <c r="V58" s="1">
        <v>53290</v>
      </c>
      <c r="W58" s="1">
        <v>4</v>
      </c>
      <c r="X58" s="1">
        <v>16</v>
      </c>
      <c r="Y58" s="1">
        <v>0</v>
      </c>
      <c r="Z58" s="1">
        <v>1</v>
      </c>
      <c r="AA58" s="1" t="s">
        <v>176</v>
      </c>
      <c r="AB58" s="1" t="s">
        <v>481</v>
      </c>
      <c r="AC58" s="1">
        <v>1</v>
      </c>
      <c r="AD58" s="1">
        <v>1</v>
      </c>
      <c r="AE58" s="1">
        <v>1</v>
      </c>
      <c r="AF58" s="1">
        <v>1</v>
      </c>
      <c r="AG58" s="1">
        <v>1</v>
      </c>
      <c r="AH58" s="1">
        <v>1</v>
      </c>
      <c r="AI58" s="1">
        <v>1</v>
      </c>
      <c r="AJ58" s="1">
        <v>1</v>
      </c>
      <c r="AK58" s="18" t="str">
        <f t="shared" si="0"/>
        <v>MAFFLT2042588MLEAMM</v>
      </c>
      <c r="AL58" t="str">
        <f t="shared" si="2"/>
        <v>MAFMLE11</v>
      </c>
    </row>
    <row r="59" spans="1:38">
      <c r="A59" s="17">
        <f t="shared" si="1"/>
        <v>12</v>
      </c>
      <c r="B59" s="1" t="s">
        <v>504</v>
      </c>
      <c r="C59" s="1" t="s">
        <v>176</v>
      </c>
      <c r="D59" s="1" t="s">
        <v>30</v>
      </c>
      <c r="E59" s="2">
        <v>45908</v>
      </c>
      <c r="F59" s="1" t="s">
        <v>505</v>
      </c>
      <c r="G59" s="1" t="s">
        <v>119</v>
      </c>
      <c r="H59" s="1" t="s">
        <v>190</v>
      </c>
      <c r="I59" s="1" t="s">
        <v>463</v>
      </c>
      <c r="J59" s="1" t="s">
        <v>483</v>
      </c>
      <c r="K59" s="1" t="s">
        <v>484</v>
      </c>
      <c r="L59" s="1" t="s">
        <v>43</v>
      </c>
      <c r="M59" s="1" t="s">
        <v>44</v>
      </c>
      <c r="N59" s="1" t="s">
        <v>45</v>
      </c>
      <c r="O59" s="1">
        <v>1</v>
      </c>
      <c r="P59" s="1">
        <v>1</v>
      </c>
      <c r="Q59" s="1">
        <v>1</v>
      </c>
      <c r="R59" s="1">
        <v>716</v>
      </c>
      <c r="S59" s="1">
        <v>4378</v>
      </c>
      <c r="T59" s="1">
        <v>53</v>
      </c>
      <c r="U59" s="1">
        <v>1667</v>
      </c>
      <c r="V59" s="1">
        <v>51210</v>
      </c>
      <c r="W59" s="1">
        <v>4</v>
      </c>
      <c r="X59" s="1">
        <v>9</v>
      </c>
      <c r="Y59" s="1">
        <v>0</v>
      </c>
      <c r="Z59" s="1">
        <v>1</v>
      </c>
      <c r="AA59" s="1" t="s">
        <v>176</v>
      </c>
      <c r="AB59" s="1" t="s">
        <v>481</v>
      </c>
      <c r="AC59" s="1">
        <v>1</v>
      </c>
      <c r="AD59" s="1">
        <v>1</v>
      </c>
      <c r="AE59" s="1">
        <v>1</v>
      </c>
      <c r="AF59" s="1">
        <v>1</v>
      </c>
      <c r="AG59" s="1">
        <v>1</v>
      </c>
      <c r="AH59" s="1">
        <v>1</v>
      </c>
      <c r="AI59" s="1">
        <v>1</v>
      </c>
      <c r="AJ59" s="1">
        <v>0</v>
      </c>
      <c r="AK59" s="18" t="str">
        <f t="shared" si="0"/>
        <v>MAFFLT2042588AMMBTH</v>
      </c>
      <c r="AL59" t="str">
        <f t="shared" si="2"/>
        <v>MAFAMM12</v>
      </c>
    </row>
    <row r="60" spans="1:38">
      <c r="A60" s="17">
        <f t="shared" si="1"/>
        <v>12</v>
      </c>
      <c r="B60" s="1" t="s">
        <v>504</v>
      </c>
      <c r="C60" s="1" t="s">
        <v>176</v>
      </c>
      <c r="D60" s="1" t="s">
        <v>30</v>
      </c>
      <c r="E60" s="2">
        <v>45908</v>
      </c>
      <c r="F60" s="1" t="s">
        <v>505</v>
      </c>
      <c r="G60" s="1" t="s">
        <v>119</v>
      </c>
      <c r="H60" s="1" t="s">
        <v>190</v>
      </c>
      <c r="I60" s="1" t="s">
        <v>463</v>
      </c>
      <c r="J60" s="1" t="s">
        <v>488</v>
      </c>
      <c r="K60" s="1" t="s">
        <v>489</v>
      </c>
      <c r="L60" s="1" t="s">
        <v>54</v>
      </c>
      <c r="M60" s="1" t="s">
        <v>59</v>
      </c>
      <c r="N60" s="1" t="s">
        <v>55</v>
      </c>
      <c r="O60" s="1">
        <v>1</v>
      </c>
      <c r="P60" s="1">
        <v>1</v>
      </c>
      <c r="Q60" s="1">
        <v>1</v>
      </c>
      <c r="R60" s="1">
        <v>716</v>
      </c>
      <c r="S60" s="1">
        <v>8919</v>
      </c>
      <c r="T60" s="1">
        <v>53</v>
      </c>
      <c r="U60" s="1">
        <v>3311</v>
      </c>
      <c r="V60" s="1">
        <v>42233</v>
      </c>
      <c r="W60" s="1">
        <v>4</v>
      </c>
      <c r="X60" s="1">
        <v>9</v>
      </c>
      <c r="Y60" s="1">
        <v>0</v>
      </c>
      <c r="Z60" s="1">
        <v>1</v>
      </c>
      <c r="AA60" s="1" t="s">
        <v>176</v>
      </c>
      <c r="AB60" s="1" t="s">
        <v>481</v>
      </c>
      <c r="AC60" s="1">
        <v>1</v>
      </c>
      <c r="AD60" s="1">
        <v>1</v>
      </c>
      <c r="AE60" s="1">
        <v>0</v>
      </c>
      <c r="AF60" s="1">
        <v>1</v>
      </c>
      <c r="AG60" s="1">
        <v>1</v>
      </c>
      <c r="AH60" s="1">
        <v>0</v>
      </c>
      <c r="AI60" s="1">
        <v>1</v>
      </c>
      <c r="AJ60" s="1">
        <v>0</v>
      </c>
      <c r="AK60" s="18" t="str">
        <f t="shared" si="0"/>
        <v>MAFFLT2042588AMMBTH</v>
      </c>
      <c r="AL60" t="str">
        <f t="shared" si="2"/>
        <v>MAFAMM12</v>
      </c>
    </row>
    <row r="61" spans="1:38">
      <c r="A61" s="17">
        <f t="shared" si="1"/>
        <v>12</v>
      </c>
      <c r="B61" s="1" t="s">
        <v>504</v>
      </c>
      <c r="C61" s="1" t="s">
        <v>176</v>
      </c>
      <c r="D61" s="1" t="s">
        <v>30</v>
      </c>
      <c r="E61" s="2">
        <v>45908</v>
      </c>
      <c r="F61" s="1" t="s">
        <v>505</v>
      </c>
      <c r="G61" s="1" t="s">
        <v>119</v>
      </c>
      <c r="H61" s="1" t="s">
        <v>190</v>
      </c>
      <c r="I61" s="1" t="s">
        <v>463</v>
      </c>
      <c r="J61" s="1" t="s">
        <v>490</v>
      </c>
      <c r="K61" s="1" t="s">
        <v>491</v>
      </c>
      <c r="L61" s="1" t="s">
        <v>58</v>
      </c>
      <c r="M61" s="1" t="s">
        <v>44</v>
      </c>
      <c r="N61" s="1" t="s">
        <v>55</v>
      </c>
      <c r="O61" s="1">
        <v>1</v>
      </c>
      <c r="P61" s="1">
        <v>1</v>
      </c>
      <c r="Q61" s="1">
        <v>1</v>
      </c>
      <c r="R61" s="1">
        <v>716</v>
      </c>
      <c r="S61" s="1">
        <v>6306</v>
      </c>
      <c r="T61" s="1">
        <v>53</v>
      </c>
      <c r="U61" s="1">
        <v>2098</v>
      </c>
      <c r="V61" s="1">
        <v>53290</v>
      </c>
      <c r="W61" s="1">
        <v>4</v>
      </c>
      <c r="X61" s="1">
        <v>16</v>
      </c>
      <c r="Y61" s="1">
        <v>0</v>
      </c>
      <c r="Z61" s="1">
        <v>1</v>
      </c>
      <c r="AA61" s="1" t="s">
        <v>176</v>
      </c>
      <c r="AB61" s="1" t="s">
        <v>481</v>
      </c>
      <c r="AC61" s="1">
        <v>1</v>
      </c>
      <c r="AD61" s="1">
        <v>1</v>
      </c>
      <c r="AE61" s="1">
        <v>1</v>
      </c>
      <c r="AF61" s="1">
        <v>1</v>
      </c>
      <c r="AG61" s="1">
        <v>1</v>
      </c>
      <c r="AH61" s="1">
        <v>1</v>
      </c>
      <c r="AI61" s="1">
        <v>1</v>
      </c>
      <c r="AJ61" s="1">
        <v>1</v>
      </c>
      <c r="AK61" s="18" t="str">
        <f t="shared" si="0"/>
        <v>MAFFLT2042588AMMBTH</v>
      </c>
      <c r="AL61" t="str">
        <f t="shared" si="2"/>
        <v>MAFAMM12</v>
      </c>
    </row>
    <row r="62" spans="1:38">
      <c r="A62" s="17">
        <f t="shared" si="1"/>
        <v>13</v>
      </c>
      <c r="B62" s="1" t="s">
        <v>504</v>
      </c>
      <c r="C62" s="1" t="s">
        <v>176</v>
      </c>
      <c r="D62" s="1" t="s">
        <v>30</v>
      </c>
      <c r="E62" s="2">
        <v>45908</v>
      </c>
      <c r="F62" s="1" t="s">
        <v>121</v>
      </c>
      <c r="G62" s="1" t="s">
        <v>166</v>
      </c>
      <c r="H62" s="1" t="s">
        <v>463</v>
      </c>
      <c r="I62" s="1" t="s">
        <v>482</v>
      </c>
      <c r="J62" s="1" t="s">
        <v>483</v>
      </c>
      <c r="K62" s="1" t="s">
        <v>484</v>
      </c>
      <c r="L62" s="1" t="s">
        <v>43</v>
      </c>
      <c r="M62" s="1" t="s">
        <v>44</v>
      </c>
      <c r="N62" s="1" t="s">
        <v>45</v>
      </c>
      <c r="O62" s="1">
        <v>1</v>
      </c>
      <c r="P62" s="1">
        <v>1</v>
      </c>
      <c r="Q62" s="1">
        <v>1</v>
      </c>
      <c r="R62" s="1">
        <v>716</v>
      </c>
      <c r="S62" s="1">
        <v>4378</v>
      </c>
      <c r="T62" s="1">
        <v>53</v>
      </c>
      <c r="U62" s="1">
        <v>1667</v>
      </c>
      <c r="V62" s="1">
        <v>51210</v>
      </c>
      <c r="W62" s="1">
        <v>4</v>
      </c>
      <c r="X62" s="1">
        <v>9</v>
      </c>
      <c r="Y62" s="1">
        <v>0</v>
      </c>
      <c r="Z62" s="1">
        <v>1</v>
      </c>
      <c r="AA62" s="1" t="s">
        <v>176</v>
      </c>
      <c r="AB62" s="1" t="s">
        <v>481</v>
      </c>
      <c r="AC62" s="1">
        <v>1</v>
      </c>
      <c r="AD62" s="1">
        <v>1</v>
      </c>
      <c r="AE62" s="1">
        <v>1</v>
      </c>
      <c r="AF62" s="1">
        <v>1</v>
      </c>
      <c r="AG62" s="1">
        <v>1</v>
      </c>
      <c r="AH62" s="1">
        <v>1</v>
      </c>
      <c r="AI62" s="1">
        <v>1</v>
      </c>
      <c r="AJ62" s="1">
        <v>0</v>
      </c>
      <c r="AK62" s="18" t="str">
        <f t="shared" si="0"/>
        <v>MAFFLT2042588BTHMOO</v>
      </c>
      <c r="AL62" t="str">
        <f t="shared" si="2"/>
        <v>MAFBTH13</v>
      </c>
    </row>
    <row r="63" spans="1:38">
      <c r="A63" s="17">
        <f t="shared" si="1"/>
        <v>13</v>
      </c>
      <c r="B63" s="1" t="s">
        <v>504</v>
      </c>
      <c r="C63" s="1" t="s">
        <v>176</v>
      </c>
      <c r="D63" s="1" t="s">
        <v>30</v>
      </c>
      <c r="E63" s="2">
        <v>45908</v>
      </c>
      <c r="F63" s="1" t="s">
        <v>121</v>
      </c>
      <c r="G63" s="1" t="s">
        <v>166</v>
      </c>
      <c r="H63" s="1" t="s">
        <v>463</v>
      </c>
      <c r="I63" s="1" t="s">
        <v>482</v>
      </c>
      <c r="J63" s="1" t="s">
        <v>488</v>
      </c>
      <c r="K63" s="1" t="s">
        <v>489</v>
      </c>
      <c r="L63" s="1" t="s">
        <v>54</v>
      </c>
      <c r="M63" s="1" t="s">
        <v>59</v>
      </c>
      <c r="N63" s="1" t="s">
        <v>55</v>
      </c>
      <c r="O63" s="1">
        <v>1</v>
      </c>
      <c r="P63" s="1">
        <v>1</v>
      </c>
      <c r="Q63" s="1">
        <v>1</v>
      </c>
      <c r="R63" s="1">
        <v>716</v>
      </c>
      <c r="S63" s="1">
        <v>8919</v>
      </c>
      <c r="T63" s="1">
        <v>53</v>
      </c>
      <c r="U63" s="1">
        <v>3311</v>
      </c>
      <c r="V63" s="1">
        <v>42233</v>
      </c>
      <c r="W63" s="1">
        <v>4</v>
      </c>
      <c r="X63" s="1">
        <v>9</v>
      </c>
      <c r="Y63" s="1">
        <v>0</v>
      </c>
      <c r="Z63" s="1">
        <v>1</v>
      </c>
      <c r="AA63" s="1" t="s">
        <v>176</v>
      </c>
      <c r="AB63" s="1" t="s">
        <v>481</v>
      </c>
      <c r="AC63" s="1">
        <v>1</v>
      </c>
      <c r="AD63" s="1">
        <v>1</v>
      </c>
      <c r="AE63" s="1">
        <v>0</v>
      </c>
      <c r="AF63" s="1">
        <v>1</v>
      </c>
      <c r="AG63" s="1">
        <v>1</v>
      </c>
      <c r="AH63" s="1">
        <v>0</v>
      </c>
      <c r="AI63" s="1">
        <v>1</v>
      </c>
      <c r="AJ63" s="1">
        <v>0</v>
      </c>
      <c r="AK63" s="18" t="str">
        <f t="shared" si="0"/>
        <v>MAFFLT2042588BTHMOO</v>
      </c>
      <c r="AL63" t="str">
        <f t="shared" si="2"/>
        <v>MAFBTH13</v>
      </c>
    </row>
    <row r="64" spans="1:38">
      <c r="A64" s="17">
        <f t="shared" si="1"/>
        <v>13</v>
      </c>
      <c r="B64" s="1" t="s">
        <v>504</v>
      </c>
      <c r="C64" s="1" t="s">
        <v>176</v>
      </c>
      <c r="D64" s="1" t="s">
        <v>30</v>
      </c>
      <c r="E64" s="2">
        <v>45908</v>
      </c>
      <c r="F64" s="1" t="s">
        <v>121</v>
      </c>
      <c r="G64" s="1" t="s">
        <v>166</v>
      </c>
      <c r="H64" s="1" t="s">
        <v>463</v>
      </c>
      <c r="I64" s="1" t="s">
        <v>482</v>
      </c>
      <c r="J64" s="1" t="s">
        <v>490</v>
      </c>
      <c r="K64" s="1" t="s">
        <v>491</v>
      </c>
      <c r="L64" s="1" t="s">
        <v>58</v>
      </c>
      <c r="M64" s="1" t="s">
        <v>44</v>
      </c>
      <c r="N64" s="1" t="s">
        <v>55</v>
      </c>
      <c r="O64" s="1">
        <v>1</v>
      </c>
      <c r="P64" s="1">
        <v>1</v>
      </c>
      <c r="Q64" s="1">
        <v>1</v>
      </c>
      <c r="R64" s="1">
        <v>716</v>
      </c>
      <c r="S64" s="1">
        <v>6306</v>
      </c>
      <c r="T64" s="1">
        <v>53</v>
      </c>
      <c r="U64" s="1">
        <v>2098</v>
      </c>
      <c r="V64" s="1">
        <v>53290</v>
      </c>
      <c r="W64" s="1">
        <v>4</v>
      </c>
      <c r="X64" s="1">
        <v>16</v>
      </c>
      <c r="Y64" s="1">
        <v>0</v>
      </c>
      <c r="Z64" s="1">
        <v>1</v>
      </c>
      <c r="AA64" s="1" t="s">
        <v>176</v>
      </c>
      <c r="AB64" s="1" t="s">
        <v>481</v>
      </c>
      <c r="AC64" s="1">
        <v>1</v>
      </c>
      <c r="AD64" s="1">
        <v>1</v>
      </c>
      <c r="AE64" s="1">
        <v>1</v>
      </c>
      <c r="AF64" s="1">
        <v>1</v>
      </c>
      <c r="AG64" s="1">
        <v>1</v>
      </c>
      <c r="AH64" s="1">
        <v>1</v>
      </c>
      <c r="AI64" s="1">
        <v>1</v>
      </c>
      <c r="AJ64" s="1">
        <v>1</v>
      </c>
      <c r="AK64" s="18" t="str">
        <f t="shared" si="0"/>
        <v>MAFFLT2042588BTHMOO</v>
      </c>
      <c r="AL64" t="str">
        <f t="shared" si="2"/>
        <v>MAFBTH13</v>
      </c>
    </row>
    <row r="65" spans="1:38">
      <c r="A65" s="17">
        <f t="shared" si="1"/>
        <v>14</v>
      </c>
      <c r="B65" s="1" t="s">
        <v>504</v>
      </c>
      <c r="C65" s="1" t="s">
        <v>176</v>
      </c>
      <c r="D65" s="1" t="s">
        <v>30</v>
      </c>
      <c r="E65" s="2">
        <v>45908</v>
      </c>
      <c r="F65" s="1" t="s">
        <v>202</v>
      </c>
      <c r="G65" s="1" t="s">
        <v>506</v>
      </c>
      <c r="H65" s="1" t="s">
        <v>482</v>
      </c>
      <c r="I65" s="1" t="s">
        <v>195</v>
      </c>
      <c r="J65" s="1" t="s">
        <v>483</v>
      </c>
      <c r="K65" s="1" t="s">
        <v>484</v>
      </c>
      <c r="L65" s="1" t="s">
        <v>43</v>
      </c>
      <c r="M65" s="1" t="s">
        <v>44</v>
      </c>
      <c r="N65" s="1" t="s">
        <v>45</v>
      </c>
      <c r="O65" s="1">
        <v>1</v>
      </c>
      <c r="P65" s="1">
        <v>1</v>
      </c>
      <c r="Q65" s="1">
        <v>1</v>
      </c>
      <c r="R65" s="1">
        <v>716</v>
      </c>
      <c r="S65" s="1">
        <v>4378</v>
      </c>
      <c r="T65" s="1">
        <v>53</v>
      </c>
      <c r="U65" s="1">
        <v>1667</v>
      </c>
      <c r="V65" s="1">
        <v>51210</v>
      </c>
      <c r="W65" s="1">
        <v>4</v>
      </c>
      <c r="X65" s="1">
        <v>9</v>
      </c>
      <c r="Y65" s="1">
        <v>0</v>
      </c>
      <c r="Z65" s="1">
        <v>1</v>
      </c>
      <c r="AA65" s="1" t="s">
        <v>176</v>
      </c>
      <c r="AB65" s="1" t="s">
        <v>481</v>
      </c>
      <c r="AC65" s="1">
        <v>1</v>
      </c>
      <c r="AD65" s="1">
        <v>1</v>
      </c>
      <c r="AE65" s="1">
        <v>1</v>
      </c>
      <c r="AF65" s="1">
        <v>1</v>
      </c>
      <c r="AG65" s="1">
        <v>1</v>
      </c>
      <c r="AH65" s="1">
        <v>1</v>
      </c>
      <c r="AI65" s="1">
        <v>1</v>
      </c>
      <c r="AJ65" s="1">
        <v>0</v>
      </c>
      <c r="AK65" s="18" t="str">
        <f t="shared" si="0"/>
        <v>MAFFLT2042588MOOSAF</v>
      </c>
      <c r="AL65" t="str">
        <f t="shared" si="2"/>
        <v>MAFMOO14</v>
      </c>
    </row>
    <row r="66" spans="1:38">
      <c r="A66" s="17">
        <f t="shared" si="1"/>
        <v>14</v>
      </c>
      <c r="B66" s="1" t="s">
        <v>504</v>
      </c>
      <c r="C66" s="1" t="s">
        <v>176</v>
      </c>
      <c r="D66" s="1" t="s">
        <v>30</v>
      </c>
      <c r="E66" s="2">
        <v>45908</v>
      </c>
      <c r="F66" s="1" t="s">
        <v>202</v>
      </c>
      <c r="G66" s="1" t="s">
        <v>506</v>
      </c>
      <c r="H66" s="1" t="s">
        <v>482</v>
      </c>
      <c r="I66" s="1" t="s">
        <v>195</v>
      </c>
      <c r="J66" s="1" t="s">
        <v>488</v>
      </c>
      <c r="K66" s="1" t="s">
        <v>489</v>
      </c>
      <c r="L66" s="1" t="s">
        <v>54</v>
      </c>
      <c r="M66" s="1" t="s">
        <v>59</v>
      </c>
      <c r="N66" s="1" t="s">
        <v>55</v>
      </c>
      <c r="O66" s="1">
        <v>1</v>
      </c>
      <c r="P66" s="1">
        <v>1</v>
      </c>
      <c r="Q66" s="1">
        <v>1</v>
      </c>
      <c r="R66" s="1">
        <v>716</v>
      </c>
      <c r="S66" s="1">
        <v>8919</v>
      </c>
      <c r="T66" s="1">
        <v>53</v>
      </c>
      <c r="U66" s="1">
        <v>3311</v>
      </c>
      <c r="V66" s="1">
        <v>42233</v>
      </c>
      <c r="W66" s="1">
        <v>4</v>
      </c>
      <c r="X66" s="1">
        <v>9</v>
      </c>
      <c r="Y66" s="1">
        <v>0</v>
      </c>
      <c r="Z66" s="1">
        <v>1</v>
      </c>
      <c r="AA66" s="1" t="s">
        <v>176</v>
      </c>
      <c r="AB66" s="1" t="s">
        <v>481</v>
      </c>
      <c r="AC66" s="1">
        <v>1</v>
      </c>
      <c r="AD66" s="1">
        <v>1</v>
      </c>
      <c r="AE66" s="1">
        <v>0</v>
      </c>
      <c r="AF66" s="1">
        <v>1</v>
      </c>
      <c r="AG66" s="1">
        <v>1</v>
      </c>
      <c r="AH66" s="1">
        <v>0</v>
      </c>
      <c r="AI66" s="1">
        <v>1</v>
      </c>
      <c r="AJ66" s="1">
        <v>0</v>
      </c>
      <c r="AK66" s="18" t="str">
        <f t="shared" ref="AK66:AK129" si="3">C66&amp;B66&amp;H66&amp;I66</f>
        <v>MAFFLT2042588MOOSAF</v>
      </c>
      <c r="AL66" t="str">
        <f t="shared" si="2"/>
        <v>MAFMOO14</v>
      </c>
    </row>
    <row r="67" spans="1:38">
      <c r="A67" s="17">
        <f t="shared" ref="A67:A130" si="4">IF(C67=C66, IF(F67=F66, A66, A66+1), 1)</f>
        <v>14</v>
      </c>
      <c r="B67" s="1" t="s">
        <v>504</v>
      </c>
      <c r="C67" s="1" t="s">
        <v>176</v>
      </c>
      <c r="D67" s="1" t="s">
        <v>30</v>
      </c>
      <c r="E67" s="2">
        <v>45908</v>
      </c>
      <c r="F67" s="1" t="s">
        <v>202</v>
      </c>
      <c r="G67" s="1" t="s">
        <v>506</v>
      </c>
      <c r="H67" s="1" t="s">
        <v>482</v>
      </c>
      <c r="I67" s="1" t="s">
        <v>195</v>
      </c>
      <c r="J67" s="1" t="s">
        <v>490</v>
      </c>
      <c r="K67" s="1" t="s">
        <v>491</v>
      </c>
      <c r="L67" s="1" t="s">
        <v>58</v>
      </c>
      <c r="M67" s="1" t="s">
        <v>44</v>
      </c>
      <c r="N67" s="1" t="s">
        <v>55</v>
      </c>
      <c r="O67" s="1">
        <v>1</v>
      </c>
      <c r="P67" s="1">
        <v>1</v>
      </c>
      <c r="Q67" s="1">
        <v>1</v>
      </c>
      <c r="R67" s="1">
        <v>716</v>
      </c>
      <c r="S67" s="1">
        <v>6306</v>
      </c>
      <c r="T67" s="1">
        <v>53</v>
      </c>
      <c r="U67" s="1">
        <v>2098</v>
      </c>
      <c r="V67" s="1">
        <v>53290</v>
      </c>
      <c r="W67" s="1">
        <v>4</v>
      </c>
      <c r="X67" s="1">
        <v>16</v>
      </c>
      <c r="Y67" s="1">
        <v>0</v>
      </c>
      <c r="Z67" s="1">
        <v>1</v>
      </c>
      <c r="AA67" s="1" t="s">
        <v>176</v>
      </c>
      <c r="AB67" s="1" t="s">
        <v>481</v>
      </c>
      <c r="AC67" s="1">
        <v>1</v>
      </c>
      <c r="AD67" s="1">
        <v>1</v>
      </c>
      <c r="AE67" s="1">
        <v>1</v>
      </c>
      <c r="AF67" s="1">
        <v>1</v>
      </c>
      <c r="AG67" s="1">
        <v>1</v>
      </c>
      <c r="AH67" s="1">
        <v>1</v>
      </c>
      <c r="AI67" s="1">
        <v>1</v>
      </c>
      <c r="AJ67" s="1">
        <v>1</v>
      </c>
      <c r="AK67" s="18" t="str">
        <f t="shared" si="3"/>
        <v>MAFFLT2042588MOOSAF</v>
      </c>
      <c r="AL67" t="str">
        <f t="shared" si="2"/>
        <v>MAFMOO14</v>
      </c>
    </row>
    <row r="68" spans="1:38">
      <c r="A68" s="17">
        <f t="shared" si="4"/>
        <v>1</v>
      </c>
      <c r="B68" s="1" t="s">
        <v>35</v>
      </c>
      <c r="C68" s="1" t="s">
        <v>36</v>
      </c>
      <c r="D68" s="1" t="s">
        <v>32</v>
      </c>
      <c r="E68" s="2">
        <v>45908</v>
      </c>
      <c r="F68" s="1" t="s">
        <v>37</v>
      </c>
      <c r="G68" s="1" t="s">
        <v>38</v>
      </c>
      <c r="H68" s="1" t="s">
        <v>39</v>
      </c>
      <c r="I68" s="1" t="s">
        <v>40</v>
      </c>
      <c r="J68" s="1" t="s">
        <v>41</v>
      </c>
      <c r="K68" s="1" t="s">
        <v>42</v>
      </c>
      <c r="L68" s="1" t="s">
        <v>43</v>
      </c>
      <c r="M68" s="1" t="s">
        <v>44</v>
      </c>
      <c r="N68" s="1" t="s">
        <v>45</v>
      </c>
      <c r="O68" s="1">
        <v>1</v>
      </c>
      <c r="P68" s="1">
        <v>1</v>
      </c>
      <c r="Q68" s="1">
        <v>0</v>
      </c>
      <c r="R68" s="1">
        <v>768</v>
      </c>
      <c r="S68" s="1">
        <v>10588</v>
      </c>
      <c r="T68" s="1">
        <v>49</v>
      </c>
      <c r="U68" s="1">
        <v>4292</v>
      </c>
      <c r="V68" s="1">
        <v>52655</v>
      </c>
      <c r="W68" s="1">
        <v>3</v>
      </c>
      <c r="X68" s="1">
        <v>12</v>
      </c>
      <c r="Y68" s="1">
        <v>0</v>
      </c>
      <c r="Z68" s="1">
        <v>1</v>
      </c>
      <c r="AA68" s="1" t="s">
        <v>36</v>
      </c>
      <c r="AB68" s="1" t="s">
        <v>39</v>
      </c>
      <c r="AC68" s="1">
        <v>1</v>
      </c>
      <c r="AD68" s="1">
        <v>1</v>
      </c>
      <c r="AE68" s="1">
        <v>1</v>
      </c>
      <c r="AF68" s="1">
        <v>1</v>
      </c>
      <c r="AG68" s="1">
        <v>1</v>
      </c>
      <c r="AH68" s="1">
        <v>1</v>
      </c>
      <c r="AI68" s="1">
        <v>1</v>
      </c>
      <c r="AJ68" s="1">
        <v>1</v>
      </c>
      <c r="AK68" s="18" t="str">
        <f t="shared" si="3"/>
        <v>MAHFLT2042536THUWWW</v>
      </c>
      <c r="AL68" t="str">
        <f t="shared" ref="AL68:AL131" si="5">C68&amp;H68&amp;A68</f>
        <v>MAHTHU1</v>
      </c>
    </row>
    <row r="69" spans="1:38">
      <c r="A69" s="17">
        <f t="shared" si="4"/>
        <v>1</v>
      </c>
      <c r="B69" s="1" t="s">
        <v>35</v>
      </c>
      <c r="C69" s="1" t="s">
        <v>36</v>
      </c>
      <c r="D69" s="1" t="s">
        <v>32</v>
      </c>
      <c r="E69" s="2">
        <v>45908</v>
      </c>
      <c r="F69" s="1" t="s">
        <v>37</v>
      </c>
      <c r="G69" s="1" t="s">
        <v>38</v>
      </c>
      <c r="H69" s="1" t="s">
        <v>39</v>
      </c>
      <c r="I69" s="1" t="s">
        <v>40</v>
      </c>
      <c r="J69" s="1" t="s">
        <v>52</v>
      </c>
      <c r="K69" s="1" t="s">
        <v>53</v>
      </c>
      <c r="L69" s="1" t="s">
        <v>54</v>
      </c>
      <c r="M69" s="1" t="s">
        <v>44</v>
      </c>
      <c r="N69" s="1" t="s">
        <v>55</v>
      </c>
      <c r="O69" s="1">
        <v>1</v>
      </c>
      <c r="P69" s="1">
        <v>0</v>
      </c>
      <c r="Q69" s="1">
        <v>0</v>
      </c>
      <c r="R69" s="1">
        <v>684</v>
      </c>
      <c r="S69" s="1">
        <v>4984</v>
      </c>
      <c r="T69" s="1">
        <v>49</v>
      </c>
      <c r="U69" s="1">
        <v>2311</v>
      </c>
      <c r="V69" s="1">
        <v>46081</v>
      </c>
      <c r="W69" s="1">
        <v>3</v>
      </c>
      <c r="X69" s="1">
        <v>12</v>
      </c>
      <c r="Y69" s="1">
        <v>0</v>
      </c>
      <c r="Z69" s="1">
        <v>1</v>
      </c>
      <c r="AA69" s="1" t="s">
        <v>36</v>
      </c>
      <c r="AB69" s="1" t="s">
        <v>39</v>
      </c>
      <c r="AC69" s="1">
        <v>1</v>
      </c>
      <c r="AD69" s="1">
        <v>1</v>
      </c>
      <c r="AE69" s="1">
        <v>1</v>
      </c>
      <c r="AF69" s="1">
        <v>1</v>
      </c>
      <c r="AG69" s="1">
        <v>1</v>
      </c>
      <c r="AH69" s="1">
        <v>1</v>
      </c>
      <c r="AI69" s="1">
        <v>1</v>
      </c>
      <c r="AJ69" s="1">
        <v>0</v>
      </c>
      <c r="AK69" s="18" t="str">
        <f t="shared" si="3"/>
        <v>MAHFLT2042536THUWWW</v>
      </c>
      <c r="AL69" t="str">
        <f t="shared" si="5"/>
        <v>MAHTHU1</v>
      </c>
    </row>
    <row r="70" spans="1:38">
      <c r="A70" s="17">
        <f t="shared" si="4"/>
        <v>1</v>
      </c>
      <c r="B70" s="1" t="s">
        <v>35</v>
      </c>
      <c r="C70" s="1" t="s">
        <v>36</v>
      </c>
      <c r="D70" s="1" t="s">
        <v>32</v>
      </c>
      <c r="E70" s="2">
        <v>45908</v>
      </c>
      <c r="F70" s="1" t="s">
        <v>37</v>
      </c>
      <c r="G70" s="1" t="s">
        <v>38</v>
      </c>
      <c r="H70" s="1" t="s">
        <v>39</v>
      </c>
      <c r="I70" s="1" t="s">
        <v>40</v>
      </c>
      <c r="J70" s="1" t="s">
        <v>56</v>
      </c>
      <c r="K70" s="1" t="s">
        <v>57</v>
      </c>
      <c r="L70" s="1" t="s">
        <v>58</v>
      </c>
      <c r="M70" s="1" t="s">
        <v>59</v>
      </c>
      <c r="N70" s="1" t="s">
        <v>55</v>
      </c>
      <c r="O70" s="1">
        <v>1</v>
      </c>
      <c r="P70" s="1">
        <v>1</v>
      </c>
      <c r="Q70" s="1">
        <v>0</v>
      </c>
      <c r="R70" s="1">
        <v>768</v>
      </c>
      <c r="S70" s="1">
        <v>10224</v>
      </c>
      <c r="T70" s="1">
        <v>49</v>
      </c>
      <c r="U70" s="1">
        <v>3791</v>
      </c>
      <c r="V70" s="1">
        <v>48020</v>
      </c>
      <c r="W70" s="1">
        <v>3</v>
      </c>
      <c r="X70" s="1">
        <v>21</v>
      </c>
      <c r="Y70" s="1">
        <v>0</v>
      </c>
      <c r="Z70" s="1">
        <v>1</v>
      </c>
      <c r="AA70" s="1" t="s">
        <v>36</v>
      </c>
      <c r="AB70" s="1" t="s">
        <v>39</v>
      </c>
      <c r="AC70" s="1">
        <v>1</v>
      </c>
      <c r="AD70" s="1">
        <v>1</v>
      </c>
      <c r="AE70" s="1">
        <v>1</v>
      </c>
      <c r="AF70" s="1">
        <v>1</v>
      </c>
      <c r="AG70" s="1">
        <v>1</v>
      </c>
      <c r="AH70" s="1">
        <v>1</v>
      </c>
      <c r="AI70" s="1">
        <v>1</v>
      </c>
      <c r="AJ70" s="1">
        <v>1</v>
      </c>
      <c r="AK70" s="18" t="str">
        <f t="shared" si="3"/>
        <v>MAHFLT2042536THUWWW</v>
      </c>
      <c r="AL70" t="str">
        <f t="shared" si="5"/>
        <v>MAHTHU1</v>
      </c>
    </row>
    <row r="71" spans="1:38">
      <c r="A71" s="17">
        <f t="shared" si="4"/>
        <v>2</v>
      </c>
      <c r="B71" s="1" t="s">
        <v>35</v>
      </c>
      <c r="C71" s="1" t="s">
        <v>36</v>
      </c>
      <c r="D71" s="1" t="s">
        <v>32</v>
      </c>
      <c r="E71" s="2">
        <v>45908</v>
      </c>
      <c r="F71" s="1" t="s">
        <v>46</v>
      </c>
      <c r="G71" s="1" t="s">
        <v>47</v>
      </c>
      <c r="H71" s="1" t="s">
        <v>40</v>
      </c>
      <c r="I71" s="1" t="s">
        <v>48</v>
      </c>
      <c r="J71" s="1" t="s">
        <v>41</v>
      </c>
      <c r="K71" s="1" t="s">
        <v>42</v>
      </c>
      <c r="L71" s="1" t="s">
        <v>43</v>
      </c>
      <c r="M71" s="1" t="s">
        <v>44</v>
      </c>
      <c r="N71" s="1" t="s">
        <v>45</v>
      </c>
      <c r="O71" s="1">
        <v>1</v>
      </c>
      <c r="P71" s="1">
        <v>1</v>
      </c>
      <c r="Q71" s="1">
        <v>0</v>
      </c>
      <c r="R71" s="1">
        <v>768</v>
      </c>
      <c r="S71" s="1">
        <v>10588</v>
      </c>
      <c r="T71" s="1">
        <v>49</v>
      </c>
      <c r="U71" s="1">
        <v>4292</v>
      </c>
      <c r="V71" s="1">
        <v>52655</v>
      </c>
      <c r="W71" s="1">
        <v>3</v>
      </c>
      <c r="X71" s="1">
        <v>12</v>
      </c>
      <c r="Y71" s="1">
        <v>0</v>
      </c>
      <c r="Z71" s="1">
        <v>1</v>
      </c>
      <c r="AA71" s="1" t="s">
        <v>36</v>
      </c>
      <c r="AB71" s="1" t="s">
        <v>39</v>
      </c>
      <c r="AC71" s="1">
        <v>1</v>
      </c>
      <c r="AD71" s="1">
        <v>1</v>
      </c>
      <c r="AE71" s="1">
        <v>1</v>
      </c>
      <c r="AF71" s="1">
        <v>1</v>
      </c>
      <c r="AG71" s="1">
        <v>1</v>
      </c>
      <c r="AH71" s="1">
        <v>1</v>
      </c>
      <c r="AI71" s="1">
        <v>1</v>
      </c>
      <c r="AJ71" s="1">
        <v>1</v>
      </c>
      <c r="AK71" s="18" t="str">
        <f t="shared" si="3"/>
        <v>MAHFLT2042536WWWVLG</v>
      </c>
      <c r="AL71" t="str">
        <f t="shared" si="5"/>
        <v>MAHWWW2</v>
      </c>
    </row>
    <row r="72" spans="1:38">
      <c r="A72" s="17">
        <f t="shared" si="4"/>
        <v>2</v>
      </c>
      <c r="B72" s="1" t="s">
        <v>35</v>
      </c>
      <c r="C72" s="1" t="s">
        <v>36</v>
      </c>
      <c r="D72" s="1" t="s">
        <v>32</v>
      </c>
      <c r="E72" s="2">
        <v>45908</v>
      </c>
      <c r="F72" s="1" t="s">
        <v>46</v>
      </c>
      <c r="G72" s="1" t="s">
        <v>47</v>
      </c>
      <c r="H72" s="1" t="s">
        <v>40</v>
      </c>
      <c r="I72" s="1" t="s">
        <v>48</v>
      </c>
      <c r="J72" s="1" t="s">
        <v>52</v>
      </c>
      <c r="K72" s="1" t="s">
        <v>53</v>
      </c>
      <c r="L72" s="1" t="s">
        <v>54</v>
      </c>
      <c r="M72" s="1" t="s">
        <v>44</v>
      </c>
      <c r="N72" s="1" t="s">
        <v>55</v>
      </c>
      <c r="O72" s="1">
        <v>1</v>
      </c>
      <c r="P72" s="1">
        <v>0</v>
      </c>
      <c r="Q72" s="1">
        <v>0</v>
      </c>
      <c r="R72" s="1">
        <v>684</v>
      </c>
      <c r="S72" s="1">
        <v>4984</v>
      </c>
      <c r="T72" s="1">
        <v>49</v>
      </c>
      <c r="U72" s="1">
        <v>2311</v>
      </c>
      <c r="V72" s="1">
        <v>46081</v>
      </c>
      <c r="W72" s="1">
        <v>3</v>
      </c>
      <c r="X72" s="1">
        <v>12</v>
      </c>
      <c r="Y72" s="1">
        <v>0</v>
      </c>
      <c r="Z72" s="1">
        <v>1</v>
      </c>
      <c r="AA72" s="1" t="s">
        <v>36</v>
      </c>
      <c r="AB72" s="1" t="s">
        <v>39</v>
      </c>
      <c r="AC72" s="1">
        <v>1</v>
      </c>
      <c r="AD72" s="1">
        <v>1</v>
      </c>
      <c r="AE72" s="1">
        <v>1</v>
      </c>
      <c r="AF72" s="1">
        <v>1</v>
      </c>
      <c r="AG72" s="1">
        <v>1</v>
      </c>
      <c r="AH72" s="1">
        <v>1</v>
      </c>
      <c r="AI72" s="1">
        <v>1</v>
      </c>
      <c r="AJ72" s="1">
        <v>0</v>
      </c>
      <c r="AK72" s="18" t="str">
        <f t="shared" si="3"/>
        <v>MAHFLT2042536WWWVLG</v>
      </c>
      <c r="AL72" t="str">
        <f t="shared" si="5"/>
        <v>MAHWWW2</v>
      </c>
    </row>
    <row r="73" spans="1:38">
      <c r="A73" s="17">
        <f t="shared" si="4"/>
        <v>2</v>
      </c>
      <c r="B73" s="1" t="s">
        <v>35</v>
      </c>
      <c r="C73" s="1" t="s">
        <v>36</v>
      </c>
      <c r="D73" s="1" t="s">
        <v>32</v>
      </c>
      <c r="E73" s="2">
        <v>45908</v>
      </c>
      <c r="F73" s="1" t="s">
        <v>46</v>
      </c>
      <c r="G73" s="1" t="s">
        <v>47</v>
      </c>
      <c r="H73" s="1" t="s">
        <v>40</v>
      </c>
      <c r="I73" s="1" t="s">
        <v>48</v>
      </c>
      <c r="J73" s="1" t="s">
        <v>56</v>
      </c>
      <c r="K73" s="1" t="s">
        <v>57</v>
      </c>
      <c r="L73" s="1" t="s">
        <v>58</v>
      </c>
      <c r="M73" s="1" t="s">
        <v>59</v>
      </c>
      <c r="N73" s="1" t="s">
        <v>55</v>
      </c>
      <c r="O73" s="1">
        <v>1</v>
      </c>
      <c r="P73" s="1">
        <v>1</v>
      </c>
      <c r="Q73" s="1">
        <v>0</v>
      </c>
      <c r="R73" s="1">
        <v>768</v>
      </c>
      <c r="S73" s="1">
        <v>10224</v>
      </c>
      <c r="T73" s="1">
        <v>49</v>
      </c>
      <c r="U73" s="1">
        <v>3791</v>
      </c>
      <c r="V73" s="1">
        <v>48020</v>
      </c>
      <c r="W73" s="1">
        <v>3</v>
      </c>
      <c r="X73" s="1">
        <v>21</v>
      </c>
      <c r="Y73" s="1">
        <v>0</v>
      </c>
      <c r="Z73" s="1">
        <v>1</v>
      </c>
      <c r="AA73" s="1" t="s">
        <v>36</v>
      </c>
      <c r="AB73" s="1" t="s">
        <v>39</v>
      </c>
      <c r="AC73" s="1">
        <v>1</v>
      </c>
      <c r="AD73" s="1">
        <v>1</v>
      </c>
      <c r="AE73" s="1">
        <v>1</v>
      </c>
      <c r="AF73" s="1">
        <v>1</v>
      </c>
      <c r="AG73" s="1">
        <v>1</v>
      </c>
      <c r="AH73" s="1">
        <v>1</v>
      </c>
      <c r="AI73" s="1">
        <v>1</v>
      </c>
      <c r="AJ73" s="1">
        <v>1</v>
      </c>
      <c r="AK73" s="18" t="str">
        <f t="shared" si="3"/>
        <v>MAHFLT2042536WWWVLG</v>
      </c>
      <c r="AL73" t="str">
        <f t="shared" si="5"/>
        <v>MAHWWW2</v>
      </c>
    </row>
    <row r="74" spans="1:38">
      <c r="A74" s="17">
        <f t="shared" si="4"/>
        <v>3</v>
      </c>
      <c r="B74" s="1" t="s">
        <v>35</v>
      </c>
      <c r="C74" s="1" t="s">
        <v>36</v>
      </c>
      <c r="D74" s="1" t="s">
        <v>32</v>
      </c>
      <c r="E74" s="2">
        <v>45908</v>
      </c>
      <c r="F74" s="1" t="s">
        <v>49</v>
      </c>
      <c r="G74" s="1" t="s">
        <v>50</v>
      </c>
      <c r="H74" s="1" t="s">
        <v>48</v>
      </c>
      <c r="I74" s="1" t="s">
        <v>51</v>
      </c>
      <c r="J74" s="1" t="s">
        <v>41</v>
      </c>
      <c r="K74" s="1" t="s">
        <v>42</v>
      </c>
      <c r="L74" s="1" t="s">
        <v>43</v>
      </c>
      <c r="M74" s="1" t="s">
        <v>44</v>
      </c>
      <c r="N74" s="1" t="s">
        <v>45</v>
      </c>
      <c r="O74" s="1">
        <v>1</v>
      </c>
      <c r="P74" s="1">
        <v>1</v>
      </c>
      <c r="Q74" s="1">
        <v>0</v>
      </c>
      <c r="R74" s="1">
        <v>768</v>
      </c>
      <c r="S74" s="1">
        <v>10588</v>
      </c>
      <c r="T74" s="1">
        <v>49</v>
      </c>
      <c r="U74" s="1">
        <v>4292</v>
      </c>
      <c r="V74" s="1">
        <v>52655</v>
      </c>
      <c r="W74" s="1">
        <v>3</v>
      </c>
      <c r="X74" s="1">
        <v>12</v>
      </c>
      <c r="Y74" s="1">
        <v>0</v>
      </c>
      <c r="Z74" s="1">
        <v>1</v>
      </c>
      <c r="AA74" s="1" t="s">
        <v>36</v>
      </c>
      <c r="AB74" s="1" t="s">
        <v>39</v>
      </c>
      <c r="AC74" s="1">
        <v>1</v>
      </c>
      <c r="AD74" s="1">
        <v>1</v>
      </c>
      <c r="AE74" s="1">
        <v>1</v>
      </c>
      <c r="AF74" s="1">
        <v>1</v>
      </c>
      <c r="AG74" s="1">
        <v>1</v>
      </c>
      <c r="AH74" s="1">
        <v>1</v>
      </c>
      <c r="AI74" s="1">
        <v>1</v>
      </c>
      <c r="AJ74" s="1">
        <v>1</v>
      </c>
      <c r="AK74" s="18" t="str">
        <f t="shared" si="3"/>
        <v>MAHFLT2042536VLGMLE</v>
      </c>
      <c r="AL74" t="str">
        <f t="shared" si="5"/>
        <v>MAHVLG3</v>
      </c>
    </row>
    <row r="75" spans="1:38">
      <c r="A75" s="17">
        <f t="shared" si="4"/>
        <v>3</v>
      </c>
      <c r="B75" s="1" t="s">
        <v>35</v>
      </c>
      <c r="C75" s="1" t="s">
        <v>36</v>
      </c>
      <c r="D75" s="1" t="s">
        <v>32</v>
      </c>
      <c r="E75" s="2">
        <v>45908</v>
      </c>
      <c r="F75" s="1" t="s">
        <v>49</v>
      </c>
      <c r="G75" s="1" t="s">
        <v>50</v>
      </c>
      <c r="H75" s="1" t="s">
        <v>48</v>
      </c>
      <c r="I75" s="1" t="s">
        <v>51</v>
      </c>
      <c r="J75" s="1" t="s">
        <v>52</v>
      </c>
      <c r="K75" s="1" t="s">
        <v>53</v>
      </c>
      <c r="L75" s="1" t="s">
        <v>54</v>
      </c>
      <c r="M75" s="1" t="s">
        <v>44</v>
      </c>
      <c r="N75" s="1" t="s">
        <v>55</v>
      </c>
      <c r="O75" s="1">
        <v>1</v>
      </c>
      <c r="P75" s="1">
        <v>0</v>
      </c>
      <c r="Q75" s="1">
        <v>0</v>
      </c>
      <c r="R75" s="1">
        <v>684</v>
      </c>
      <c r="S75" s="1">
        <v>4984</v>
      </c>
      <c r="T75" s="1">
        <v>49</v>
      </c>
      <c r="U75" s="1">
        <v>2311</v>
      </c>
      <c r="V75" s="1">
        <v>46081</v>
      </c>
      <c r="W75" s="1">
        <v>3</v>
      </c>
      <c r="X75" s="1">
        <v>12</v>
      </c>
      <c r="Y75" s="1">
        <v>0</v>
      </c>
      <c r="Z75" s="1">
        <v>1</v>
      </c>
      <c r="AA75" s="1" t="s">
        <v>36</v>
      </c>
      <c r="AB75" s="1" t="s">
        <v>39</v>
      </c>
      <c r="AC75" s="1">
        <v>1</v>
      </c>
      <c r="AD75" s="1">
        <v>1</v>
      </c>
      <c r="AE75" s="1">
        <v>1</v>
      </c>
      <c r="AF75" s="1">
        <v>1</v>
      </c>
      <c r="AG75" s="1">
        <v>1</v>
      </c>
      <c r="AH75" s="1">
        <v>1</v>
      </c>
      <c r="AI75" s="1">
        <v>1</v>
      </c>
      <c r="AJ75" s="1">
        <v>0</v>
      </c>
      <c r="AK75" s="18" t="str">
        <f t="shared" si="3"/>
        <v>MAHFLT2042536VLGMLE</v>
      </c>
      <c r="AL75" t="str">
        <f t="shared" si="5"/>
        <v>MAHVLG3</v>
      </c>
    </row>
    <row r="76" spans="1:38">
      <c r="A76" s="17">
        <f t="shared" si="4"/>
        <v>3</v>
      </c>
      <c r="B76" s="1" t="s">
        <v>35</v>
      </c>
      <c r="C76" s="1" t="s">
        <v>36</v>
      </c>
      <c r="D76" s="1" t="s">
        <v>32</v>
      </c>
      <c r="E76" s="2">
        <v>45908</v>
      </c>
      <c r="F76" s="1" t="s">
        <v>49</v>
      </c>
      <c r="G76" s="1" t="s">
        <v>50</v>
      </c>
      <c r="H76" s="1" t="s">
        <v>48</v>
      </c>
      <c r="I76" s="1" t="s">
        <v>51</v>
      </c>
      <c r="J76" s="1" t="s">
        <v>56</v>
      </c>
      <c r="K76" s="1" t="s">
        <v>57</v>
      </c>
      <c r="L76" s="1" t="s">
        <v>58</v>
      </c>
      <c r="M76" s="1" t="s">
        <v>59</v>
      </c>
      <c r="N76" s="1" t="s">
        <v>55</v>
      </c>
      <c r="O76" s="1">
        <v>1</v>
      </c>
      <c r="P76" s="1">
        <v>1</v>
      </c>
      <c r="Q76" s="1">
        <v>0</v>
      </c>
      <c r="R76" s="1">
        <v>768</v>
      </c>
      <c r="S76" s="1">
        <v>10224</v>
      </c>
      <c r="T76" s="1">
        <v>49</v>
      </c>
      <c r="U76" s="1">
        <v>3791</v>
      </c>
      <c r="V76" s="1">
        <v>48020</v>
      </c>
      <c r="W76" s="1">
        <v>3</v>
      </c>
      <c r="X76" s="1">
        <v>21</v>
      </c>
      <c r="Y76" s="1">
        <v>0</v>
      </c>
      <c r="Z76" s="1">
        <v>1</v>
      </c>
      <c r="AA76" s="1" t="s">
        <v>36</v>
      </c>
      <c r="AB76" s="1" t="s">
        <v>39</v>
      </c>
      <c r="AC76" s="1">
        <v>1</v>
      </c>
      <c r="AD76" s="1">
        <v>1</v>
      </c>
      <c r="AE76" s="1">
        <v>1</v>
      </c>
      <c r="AF76" s="1">
        <v>1</v>
      </c>
      <c r="AG76" s="1">
        <v>1</v>
      </c>
      <c r="AH76" s="1">
        <v>1</v>
      </c>
      <c r="AI76" s="1">
        <v>1</v>
      </c>
      <c r="AJ76" s="1">
        <v>1</v>
      </c>
      <c r="AK76" s="18" t="str">
        <f t="shared" si="3"/>
        <v>MAHFLT2042536VLGMLE</v>
      </c>
      <c r="AL76" t="str">
        <f t="shared" si="5"/>
        <v>MAHVLG3</v>
      </c>
    </row>
    <row r="77" spans="1:38">
      <c r="A77" s="17">
        <f t="shared" si="4"/>
        <v>4</v>
      </c>
      <c r="B77" s="1" t="s">
        <v>492</v>
      </c>
      <c r="C77" s="1" t="s">
        <v>36</v>
      </c>
      <c r="D77" s="1" t="s">
        <v>32</v>
      </c>
      <c r="E77" s="2">
        <v>45908</v>
      </c>
      <c r="F77" s="1" t="s">
        <v>493</v>
      </c>
      <c r="G77" s="1" t="s">
        <v>360</v>
      </c>
      <c r="H77" s="1" t="s">
        <v>51</v>
      </c>
      <c r="I77" s="1" t="s">
        <v>494</v>
      </c>
      <c r="J77" s="1" t="s">
        <v>41</v>
      </c>
      <c r="K77" s="1" t="s">
        <v>42</v>
      </c>
      <c r="L77" s="1" t="s">
        <v>43</v>
      </c>
      <c r="M77" s="1" t="s">
        <v>44</v>
      </c>
      <c r="N77" s="1" t="s">
        <v>45</v>
      </c>
      <c r="O77" s="1">
        <v>1</v>
      </c>
      <c r="P77" s="1">
        <v>1</v>
      </c>
      <c r="Q77" s="1">
        <v>0</v>
      </c>
      <c r="R77" s="1">
        <v>768</v>
      </c>
      <c r="S77" s="1">
        <v>10588</v>
      </c>
      <c r="T77" s="1">
        <v>83</v>
      </c>
      <c r="U77" s="1">
        <v>4292</v>
      </c>
      <c r="V77" s="1">
        <v>52655</v>
      </c>
      <c r="W77" s="1">
        <v>3</v>
      </c>
      <c r="X77" s="1">
        <v>12</v>
      </c>
      <c r="Y77" s="1">
        <v>0</v>
      </c>
      <c r="Z77" s="1">
        <v>1</v>
      </c>
      <c r="AA77" s="1" t="s">
        <v>36</v>
      </c>
      <c r="AB77" s="1" t="s">
        <v>39</v>
      </c>
      <c r="AC77" s="1">
        <v>1</v>
      </c>
      <c r="AD77" s="1">
        <v>1</v>
      </c>
      <c r="AE77" s="1">
        <v>1</v>
      </c>
      <c r="AF77" s="1">
        <v>1</v>
      </c>
      <c r="AG77" s="1">
        <v>1</v>
      </c>
      <c r="AH77" s="1">
        <v>1</v>
      </c>
      <c r="AI77" s="1">
        <v>1</v>
      </c>
      <c r="AJ77" s="1">
        <v>1</v>
      </c>
      <c r="AK77" s="18" t="str">
        <f t="shared" si="3"/>
        <v>MAHFLT2042586MLECON</v>
      </c>
      <c r="AL77" t="str">
        <f t="shared" si="5"/>
        <v>MAHMLE4</v>
      </c>
    </row>
    <row r="78" spans="1:38">
      <c r="A78" s="17">
        <f t="shared" si="4"/>
        <v>4</v>
      </c>
      <c r="B78" s="1" t="s">
        <v>492</v>
      </c>
      <c r="C78" s="1" t="s">
        <v>36</v>
      </c>
      <c r="D78" s="1" t="s">
        <v>32</v>
      </c>
      <c r="E78" s="2">
        <v>45908</v>
      </c>
      <c r="F78" s="1" t="s">
        <v>493</v>
      </c>
      <c r="G78" s="1" t="s">
        <v>360</v>
      </c>
      <c r="H78" s="1" t="s">
        <v>51</v>
      </c>
      <c r="I78" s="1" t="s">
        <v>494</v>
      </c>
      <c r="J78" s="1" t="s">
        <v>52</v>
      </c>
      <c r="K78" s="1" t="s">
        <v>53</v>
      </c>
      <c r="L78" s="1" t="s">
        <v>54</v>
      </c>
      <c r="M78" s="1" t="s">
        <v>44</v>
      </c>
      <c r="N78" s="1" t="s">
        <v>55</v>
      </c>
      <c r="O78" s="1">
        <v>1</v>
      </c>
      <c r="P78" s="1">
        <v>0</v>
      </c>
      <c r="Q78" s="1">
        <v>0</v>
      </c>
      <c r="R78" s="1">
        <v>684</v>
      </c>
      <c r="S78" s="1">
        <v>4984</v>
      </c>
      <c r="T78" s="1">
        <v>83</v>
      </c>
      <c r="U78" s="1">
        <v>2311</v>
      </c>
      <c r="V78" s="1">
        <v>46081</v>
      </c>
      <c r="W78" s="1">
        <v>3</v>
      </c>
      <c r="X78" s="1">
        <v>12</v>
      </c>
      <c r="Y78" s="1">
        <v>0</v>
      </c>
      <c r="Z78" s="1">
        <v>1</v>
      </c>
      <c r="AA78" s="1" t="s">
        <v>36</v>
      </c>
      <c r="AB78" s="1" t="s">
        <v>39</v>
      </c>
      <c r="AC78" s="1">
        <v>1</v>
      </c>
      <c r="AD78" s="1">
        <v>1</v>
      </c>
      <c r="AE78" s="1">
        <v>1</v>
      </c>
      <c r="AF78" s="1">
        <v>1</v>
      </c>
      <c r="AG78" s="1">
        <v>1</v>
      </c>
      <c r="AH78" s="1">
        <v>1</v>
      </c>
      <c r="AI78" s="1">
        <v>1</v>
      </c>
      <c r="AJ78" s="1">
        <v>0</v>
      </c>
      <c r="AK78" s="18" t="str">
        <f t="shared" si="3"/>
        <v>MAHFLT2042586MLECON</v>
      </c>
      <c r="AL78" t="str">
        <f t="shared" si="5"/>
        <v>MAHMLE4</v>
      </c>
    </row>
    <row r="79" spans="1:38">
      <c r="A79" s="17">
        <f t="shared" si="4"/>
        <v>4</v>
      </c>
      <c r="B79" s="1" t="s">
        <v>492</v>
      </c>
      <c r="C79" s="1" t="s">
        <v>36</v>
      </c>
      <c r="D79" s="1" t="s">
        <v>32</v>
      </c>
      <c r="E79" s="2">
        <v>45908</v>
      </c>
      <c r="F79" s="1" t="s">
        <v>493</v>
      </c>
      <c r="G79" s="1" t="s">
        <v>360</v>
      </c>
      <c r="H79" s="1" t="s">
        <v>51</v>
      </c>
      <c r="I79" s="1" t="s">
        <v>494</v>
      </c>
      <c r="J79" s="1" t="s">
        <v>56</v>
      </c>
      <c r="K79" s="1" t="s">
        <v>57</v>
      </c>
      <c r="L79" s="1" t="s">
        <v>58</v>
      </c>
      <c r="M79" s="1" t="s">
        <v>59</v>
      </c>
      <c r="N79" s="1" t="s">
        <v>55</v>
      </c>
      <c r="O79" s="1">
        <v>1</v>
      </c>
      <c r="P79" s="1">
        <v>1</v>
      </c>
      <c r="Q79" s="1">
        <v>0</v>
      </c>
      <c r="R79" s="1">
        <v>768</v>
      </c>
      <c r="S79" s="1">
        <v>10224</v>
      </c>
      <c r="T79" s="1">
        <v>83</v>
      </c>
      <c r="U79" s="1">
        <v>3791</v>
      </c>
      <c r="V79" s="1">
        <v>48020</v>
      </c>
      <c r="W79" s="1">
        <v>3</v>
      </c>
      <c r="X79" s="1">
        <v>21</v>
      </c>
      <c r="Y79" s="1">
        <v>0</v>
      </c>
      <c r="Z79" s="1">
        <v>1</v>
      </c>
      <c r="AA79" s="1" t="s">
        <v>36</v>
      </c>
      <c r="AB79" s="1" t="s">
        <v>39</v>
      </c>
      <c r="AC79" s="1">
        <v>1</v>
      </c>
      <c r="AD79" s="1">
        <v>1</v>
      </c>
      <c r="AE79" s="1">
        <v>1</v>
      </c>
      <c r="AF79" s="1">
        <v>1</v>
      </c>
      <c r="AG79" s="1">
        <v>1</v>
      </c>
      <c r="AH79" s="1">
        <v>1</v>
      </c>
      <c r="AI79" s="1">
        <v>1</v>
      </c>
      <c r="AJ79" s="1">
        <v>1</v>
      </c>
      <c r="AK79" s="18" t="str">
        <f t="shared" si="3"/>
        <v>MAHFLT2042586MLECON</v>
      </c>
      <c r="AL79" t="str">
        <f t="shared" si="5"/>
        <v>MAHMLE4</v>
      </c>
    </row>
    <row r="80" spans="1:38">
      <c r="A80" s="17">
        <f t="shared" si="4"/>
        <v>5</v>
      </c>
      <c r="B80" s="1" t="s">
        <v>492</v>
      </c>
      <c r="C80" s="1" t="s">
        <v>36</v>
      </c>
      <c r="D80" s="1" t="s">
        <v>32</v>
      </c>
      <c r="E80" s="2">
        <v>45908</v>
      </c>
      <c r="F80" s="1" t="s">
        <v>495</v>
      </c>
      <c r="G80" s="1" t="s">
        <v>496</v>
      </c>
      <c r="H80" s="1" t="s">
        <v>494</v>
      </c>
      <c r="I80" s="1" t="s">
        <v>104</v>
      </c>
      <c r="J80" s="1" t="s">
        <v>41</v>
      </c>
      <c r="K80" s="1" t="s">
        <v>42</v>
      </c>
      <c r="L80" s="1" t="s">
        <v>43</v>
      </c>
      <c r="M80" s="1" t="s">
        <v>44</v>
      </c>
      <c r="N80" s="1" t="s">
        <v>45</v>
      </c>
      <c r="O80" s="1">
        <v>1</v>
      </c>
      <c r="P80" s="1">
        <v>1</v>
      </c>
      <c r="Q80" s="1">
        <v>0</v>
      </c>
      <c r="R80" s="1">
        <v>768</v>
      </c>
      <c r="S80" s="1">
        <v>10588</v>
      </c>
      <c r="T80" s="1">
        <v>83</v>
      </c>
      <c r="U80" s="1">
        <v>4292</v>
      </c>
      <c r="V80" s="1">
        <v>52655</v>
      </c>
      <c r="W80" s="1">
        <v>3</v>
      </c>
      <c r="X80" s="1">
        <v>12</v>
      </c>
      <c r="Y80" s="1">
        <v>0</v>
      </c>
      <c r="Z80" s="1">
        <v>1</v>
      </c>
      <c r="AA80" s="1" t="s">
        <v>36</v>
      </c>
      <c r="AB80" s="1" t="s">
        <v>39</v>
      </c>
      <c r="AC80" s="1">
        <v>1</v>
      </c>
      <c r="AD80" s="1">
        <v>1</v>
      </c>
      <c r="AE80" s="1">
        <v>1</v>
      </c>
      <c r="AF80" s="1">
        <v>1</v>
      </c>
      <c r="AG80" s="1">
        <v>1</v>
      </c>
      <c r="AH80" s="1">
        <v>1</v>
      </c>
      <c r="AI80" s="1">
        <v>1</v>
      </c>
      <c r="AJ80" s="1">
        <v>1</v>
      </c>
      <c r="AK80" s="18" t="str">
        <f t="shared" si="3"/>
        <v>MAHFLT2042586CONLUX</v>
      </c>
      <c r="AL80" t="str">
        <f t="shared" si="5"/>
        <v>MAHCON5</v>
      </c>
    </row>
    <row r="81" spans="1:38">
      <c r="A81" s="17">
        <f t="shared" si="4"/>
        <v>5</v>
      </c>
      <c r="B81" s="1" t="s">
        <v>492</v>
      </c>
      <c r="C81" s="1" t="s">
        <v>36</v>
      </c>
      <c r="D81" s="1" t="s">
        <v>32</v>
      </c>
      <c r="E81" s="2">
        <v>45908</v>
      </c>
      <c r="F81" s="1" t="s">
        <v>495</v>
      </c>
      <c r="G81" s="1" t="s">
        <v>496</v>
      </c>
      <c r="H81" s="1" t="s">
        <v>494</v>
      </c>
      <c r="I81" s="1" t="s">
        <v>104</v>
      </c>
      <c r="J81" s="1" t="s">
        <v>52</v>
      </c>
      <c r="K81" s="1" t="s">
        <v>53</v>
      </c>
      <c r="L81" s="1" t="s">
        <v>54</v>
      </c>
      <c r="M81" s="1" t="s">
        <v>44</v>
      </c>
      <c r="N81" s="1" t="s">
        <v>55</v>
      </c>
      <c r="O81" s="1">
        <v>1</v>
      </c>
      <c r="P81" s="1">
        <v>0</v>
      </c>
      <c r="Q81" s="1">
        <v>0</v>
      </c>
      <c r="R81" s="1">
        <v>684</v>
      </c>
      <c r="S81" s="1">
        <v>4984</v>
      </c>
      <c r="T81" s="1">
        <v>83</v>
      </c>
      <c r="U81" s="1">
        <v>2311</v>
      </c>
      <c r="V81" s="1">
        <v>46081</v>
      </c>
      <c r="W81" s="1">
        <v>3</v>
      </c>
      <c r="X81" s="1">
        <v>12</v>
      </c>
      <c r="Y81" s="1">
        <v>0</v>
      </c>
      <c r="Z81" s="1">
        <v>1</v>
      </c>
      <c r="AA81" s="1" t="s">
        <v>36</v>
      </c>
      <c r="AB81" s="1" t="s">
        <v>39</v>
      </c>
      <c r="AC81" s="1">
        <v>1</v>
      </c>
      <c r="AD81" s="1">
        <v>1</v>
      </c>
      <c r="AE81" s="1">
        <v>1</v>
      </c>
      <c r="AF81" s="1">
        <v>1</v>
      </c>
      <c r="AG81" s="1">
        <v>1</v>
      </c>
      <c r="AH81" s="1">
        <v>1</v>
      </c>
      <c r="AI81" s="1">
        <v>1</v>
      </c>
      <c r="AJ81" s="1">
        <v>0</v>
      </c>
      <c r="AK81" s="18" t="str">
        <f t="shared" si="3"/>
        <v>MAHFLT2042586CONLUX</v>
      </c>
      <c r="AL81" t="str">
        <f t="shared" si="5"/>
        <v>MAHCON5</v>
      </c>
    </row>
    <row r="82" spans="1:38">
      <c r="A82" s="17">
        <f t="shared" si="4"/>
        <v>5</v>
      </c>
      <c r="B82" s="1" t="s">
        <v>492</v>
      </c>
      <c r="C82" s="1" t="s">
        <v>36</v>
      </c>
      <c r="D82" s="1" t="s">
        <v>32</v>
      </c>
      <c r="E82" s="2">
        <v>45908</v>
      </c>
      <c r="F82" s="1" t="s">
        <v>495</v>
      </c>
      <c r="G82" s="1" t="s">
        <v>496</v>
      </c>
      <c r="H82" s="1" t="s">
        <v>494</v>
      </c>
      <c r="I82" s="1" t="s">
        <v>104</v>
      </c>
      <c r="J82" s="1" t="s">
        <v>56</v>
      </c>
      <c r="K82" s="1" t="s">
        <v>57</v>
      </c>
      <c r="L82" s="1" t="s">
        <v>58</v>
      </c>
      <c r="M82" s="1" t="s">
        <v>59</v>
      </c>
      <c r="N82" s="1" t="s">
        <v>55</v>
      </c>
      <c r="O82" s="1">
        <v>1</v>
      </c>
      <c r="P82" s="1">
        <v>1</v>
      </c>
      <c r="Q82" s="1">
        <v>0</v>
      </c>
      <c r="R82" s="1">
        <v>768</v>
      </c>
      <c r="S82" s="1">
        <v>10224</v>
      </c>
      <c r="T82" s="1">
        <v>83</v>
      </c>
      <c r="U82" s="1">
        <v>3791</v>
      </c>
      <c r="V82" s="1">
        <v>48020</v>
      </c>
      <c r="W82" s="1">
        <v>3</v>
      </c>
      <c r="X82" s="1">
        <v>21</v>
      </c>
      <c r="Y82" s="1">
        <v>0</v>
      </c>
      <c r="Z82" s="1">
        <v>1</v>
      </c>
      <c r="AA82" s="1" t="s">
        <v>36</v>
      </c>
      <c r="AB82" s="1" t="s">
        <v>39</v>
      </c>
      <c r="AC82" s="1">
        <v>1</v>
      </c>
      <c r="AD82" s="1">
        <v>1</v>
      </c>
      <c r="AE82" s="1">
        <v>1</v>
      </c>
      <c r="AF82" s="1">
        <v>1</v>
      </c>
      <c r="AG82" s="1">
        <v>1</v>
      </c>
      <c r="AH82" s="1">
        <v>1</v>
      </c>
      <c r="AI82" s="1">
        <v>1</v>
      </c>
      <c r="AJ82" s="1">
        <v>1</v>
      </c>
      <c r="AK82" s="18" t="str">
        <f t="shared" si="3"/>
        <v>MAHFLT2042586CONLUX</v>
      </c>
      <c r="AL82" t="str">
        <f t="shared" si="5"/>
        <v>MAHCON5</v>
      </c>
    </row>
    <row r="83" spans="1:38">
      <c r="A83" s="17">
        <f t="shared" si="4"/>
        <v>6</v>
      </c>
      <c r="B83" s="1" t="s">
        <v>492</v>
      </c>
      <c r="C83" s="1" t="s">
        <v>36</v>
      </c>
      <c r="D83" s="1" t="s">
        <v>32</v>
      </c>
      <c r="E83" s="2">
        <v>45908</v>
      </c>
      <c r="F83" s="1" t="s">
        <v>497</v>
      </c>
      <c r="G83" s="1" t="s">
        <v>498</v>
      </c>
      <c r="H83" s="1" t="s">
        <v>104</v>
      </c>
      <c r="I83" s="1" t="s">
        <v>51</v>
      </c>
      <c r="J83" s="1" t="s">
        <v>41</v>
      </c>
      <c r="K83" s="1" t="s">
        <v>42</v>
      </c>
      <c r="L83" s="1" t="s">
        <v>43</v>
      </c>
      <c r="M83" s="1" t="s">
        <v>44</v>
      </c>
      <c r="N83" s="1" t="s">
        <v>45</v>
      </c>
      <c r="O83" s="1">
        <v>1</v>
      </c>
      <c r="P83" s="1">
        <v>1</v>
      </c>
      <c r="Q83" s="1">
        <v>0</v>
      </c>
      <c r="R83" s="1">
        <v>768</v>
      </c>
      <c r="S83" s="1">
        <v>10588</v>
      </c>
      <c r="T83" s="1">
        <v>83</v>
      </c>
      <c r="U83" s="1">
        <v>4292</v>
      </c>
      <c r="V83" s="1">
        <v>52655</v>
      </c>
      <c r="W83" s="1">
        <v>3</v>
      </c>
      <c r="X83" s="1">
        <v>12</v>
      </c>
      <c r="Y83" s="1">
        <v>0</v>
      </c>
      <c r="Z83" s="1">
        <v>1</v>
      </c>
      <c r="AA83" s="1" t="s">
        <v>36</v>
      </c>
      <c r="AB83" s="1" t="s">
        <v>39</v>
      </c>
      <c r="AC83" s="1">
        <v>1</v>
      </c>
      <c r="AD83" s="1">
        <v>1</v>
      </c>
      <c r="AE83" s="1">
        <v>1</v>
      </c>
      <c r="AF83" s="1">
        <v>1</v>
      </c>
      <c r="AG83" s="1">
        <v>1</v>
      </c>
      <c r="AH83" s="1">
        <v>1</v>
      </c>
      <c r="AI83" s="1">
        <v>1</v>
      </c>
      <c r="AJ83" s="1">
        <v>1</v>
      </c>
      <c r="AK83" s="18" t="str">
        <f t="shared" si="3"/>
        <v>MAHFLT2042586LUXMLE</v>
      </c>
      <c r="AL83" t="str">
        <f t="shared" si="5"/>
        <v>MAHLUX6</v>
      </c>
    </row>
    <row r="84" spans="1:38">
      <c r="A84" s="17">
        <f t="shared" si="4"/>
        <v>6</v>
      </c>
      <c r="B84" s="1" t="s">
        <v>492</v>
      </c>
      <c r="C84" s="1" t="s">
        <v>36</v>
      </c>
      <c r="D84" s="1" t="s">
        <v>32</v>
      </c>
      <c r="E84" s="2">
        <v>45908</v>
      </c>
      <c r="F84" s="1" t="s">
        <v>497</v>
      </c>
      <c r="G84" s="1" t="s">
        <v>498</v>
      </c>
      <c r="H84" s="1" t="s">
        <v>104</v>
      </c>
      <c r="I84" s="1" t="s">
        <v>51</v>
      </c>
      <c r="J84" s="1" t="s">
        <v>52</v>
      </c>
      <c r="K84" s="1" t="s">
        <v>53</v>
      </c>
      <c r="L84" s="1" t="s">
        <v>54</v>
      </c>
      <c r="M84" s="1" t="s">
        <v>44</v>
      </c>
      <c r="N84" s="1" t="s">
        <v>55</v>
      </c>
      <c r="O84" s="1">
        <v>1</v>
      </c>
      <c r="P84" s="1">
        <v>0</v>
      </c>
      <c r="Q84" s="1">
        <v>0</v>
      </c>
      <c r="R84" s="1">
        <v>684</v>
      </c>
      <c r="S84" s="1">
        <v>4984</v>
      </c>
      <c r="T84" s="1">
        <v>83</v>
      </c>
      <c r="U84" s="1">
        <v>2311</v>
      </c>
      <c r="V84" s="1">
        <v>46081</v>
      </c>
      <c r="W84" s="1">
        <v>3</v>
      </c>
      <c r="X84" s="1">
        <v>12</v>
      </c>
      <c r="Y84" s="1">
        <v>0</v>
      </c>
      <c r="Z84" s="1">
        <v>1</v>
      </c>
      <c r="AA84" s="1" t="s">
        <v>36</v>
      </c>
      <c r="AB84" s="1" t="s">
        <v>39</v>
      </c>
      <c r="AC84" s="1">
        <v>1</v>
      </c>
      <c r="AD84" s="1">
        <v>1</v>
      </c>
      <c r="AE84" s="1">
        <v>1</v>
      </c>
      <c r="AF84" s="1">
        <v>1</v>
      </c>
      <c r="AG84" s="1">
        <v>1</v>
      </c>
      <c r="AH84" s="1">
        <v>1</v>
      </c>
      <c r="AI84" s="1">
        <v>1</v>
      </c>
      <c r="AJ84" s="1">
        <v>0</v>
      </c>
      <c r="AK84" s="18" t="str">
        <f t="shared" si="3"/>
        <v>MAHFLT2042586LUXMLE</v>
      </c>
      <c r="AL84" t="str">
        <f t="shared" si="5"/>
        <v>MAHLUX6</v>
      </c>
    </row>
    <row r="85" spans="1:38">
      <c r="A85" s="17">
        <f t="shared" si="4"/>
        <v>6</v>
      </c>
      <c r="B85" s="1" t="s">
        <v>492</v>
      </c>
      <c r="C85" s="1" t="s">
        <v>36</v>
      </c>
      <c r="D85" s="1" t="s">
        <v>32</v>
      </c>
      <c r="E85" s="2">
        <v>45908</v>
      </c>
      <c r="F85" s="1" t="s">
        <v>497</v>
      </c>
      <c r="G85" s="1" t="s">
        <v>498</v>
      </c>
      <c r="H85" s="1" t="s">
        <v>104</v>
      </c>
      <c r="I85" s="1" t="s">
        <v>51</v>
      </c>
      <c r="J85" s="1" t="s">
        <v>56</v>
      </c>
      <c r="K85" s="1" t="s">
        <v>57</v>
      </c>
      <c r="L85" s="1" t="s">
        <v>58</v>
      </c>
      <c r="M85" s="1" t="s">
        <v>59</v>
      </c>
      <c r="N85" s="1" t="s">
        <v>55</v>
      </c>
      <c r="O85" s="1">
        <v>1</v>
      </c>
      <c r="P85" s="1">
        <v>1</v>
      </c>
      <c r="Q85" s="1">
        <v>0</v>
      </c>
      <c r="R85" s="1">
        <v>768</v>
      </c>
      <c r="S85" s="1">
        <v>10224</v>
      </c>
      <c r="T85" s="1">
        <v>83</v>
      </c>
      <c r="U85" s="1">
        <v>3791</v>
      </c>
      <c r="V85" s="1">
        <v>48020</v>
      </c>
      <c r="W85" s="1">
        <v>3</v>
      </c>
      <c r="X85" s="1">
        <v>21</v>
      </c>
      <c r="Y85" s="1">
        <v>0</v>
      </c>
      <c r="Z85" s="1">
        <v>1</v>
      </c>
      <c r="AA85" s="1" t="s">
        <v>36</v>
      </c>
      <c r="AB85" s="1" t="s">
        <v>39</v>
      </c>
      <c r="AC85" s="1">
        <v>1</v>
      </c>
      <c r="AD85" s="1">
        <v>1</v>
      </c>
      <c r="AE85" s="1">
        <v>1</v>
      </c>
      <c r="AF85" s="1">
        <v>1</v>
      </c>
      <c r="AG85" s="1">
        <v>1</v>
      </c>
      <c r="AH85" s="1">
        <v>1</v>
      </c>
      <c r="AI85" s="1">
        <v>1</v>
      </c>
      <c r="AJ85" s="1">
        <v>1</v>
      </c>
      <c r="AK85" s="18" t="str">
        <f t="shared" si="3"/>
        <v>MAHFLT2042586LUXMLE</v>
      </c>
      <c r="AL85" t="str">
        <f t="shared" si="5"/>
        <v>MAHLUX6</v>
      </c>
    </row>
    <row r="86" spans="1:38">
      <c r="A86" s="17">
        <f t="shared" si="4"/>
        <v>7</v>
      </c>
      <c r="B86" s="1" t="s">
        <v>1079</v>
      </c>
      <c r="C86" s="1" t="s">
        <v>36</v>
      </c>
      <c r="D86" s="1" t="s">
        <v>32</v>
      </c>
      <c r="E86" s="2">
        <v>45908</v>
      </c>
      <c r="F86" s="1" t="s">
        <v>500</v>
      </c>
      <c r="G86" s="1" t="s">
        <v>71</v>
      </c>
      <c r="H86" s="1" t="s">
        <v>51</v>
      </c>
      <c r="I86" s="1" t="s">
        <v>370</v>
      </c>
      <c r="J86" s="1" t="s">
        <v>41</v>
      </c>
      <c r="K86" s="1" t="s">
        <v>42</v>
      </c>
      <c r="L86" s="1" t="s">
        <v>43</v>
      </c>
      <c r="M86" s="1" t="s">
        <v>44</v>
      </c>
      <c r="N86" s="1" t="s">
        <v>45</v>
      </c>
      <c r="O86" s="1">
        <v>1</v>
      </c>
      <c r="P86" s="1">
        <v>1</v>
      </c>
      <c r="Q86" s="1">
        <v>0</v>
      </c>
      <c r="R86" s="1">
        <v>768</v>
      </c>
      <c r="S86" s="1">
        <v>10588</v>
      </c>
      <c r="T86" s="1">
        <v>78</v>
      </c>
      <c r="U86" s="1">
        <v>4292</v>
      </c>
      <c r="V86" s="1">
        <v>52655</v>
      </c>
      <c r="W86" s="1">
        <v>3</v>
      </c>
      <c r="X86" s="1">
        <v>12</v>
      </c>
      <c r="Y86" s="1">
        <v>0</v>
      </c>
      <c r="Z86" s="1">
        <v>1</v>
      </c>
      <c r="AA86" s="1" t="s">
        <v>36</v>
      </c>
      <c r="AB86" s="1" t="s">
        <v>39</v>
      </c>
      <c r="AC86" s="1">
        <v>1</v>
      </c>
      <c r="AD86" s="1">
        <v>1</v>
      </c>
      <c r="AE86" s="1">
        <v>1</v>
      </c>
      <c r="AF86" s="1">
        <v>1</v>
      </c>
      <c r="AG86" s="1">
        <v>1</v>
      </c>
      <c r="AH86" s="1">
        <v>1</v>
      </c>
      <c r="AI86" s="1">
        <v>1</v>
      </c>
      <c r="AJ86" s="1">
        <v>1</v>
      </c>
      <c r="AK86" s="18" t="str">
        <f t="shared" si="3"/>
        <v>MAHFLT2043015MLEMAA</v>
      </c>
      <c r="AL86" t="str">
        <f t="shared" si="5"/>
        <v>MAHMLE7</v>
      </c>
    </row>
    <row r="87" spans="1:38">
      <c r="A87" s="17">
        <f t="shared" si="4"/>
        <v>7</v>
      </c>
      <c r="B87" s="1" t="s">
        <v>1079</v>
      </c>
      <c r="C87" s="1" t="s">
        <v>36</v>
      </c>
      <c r="D87" s="1" t="s">
        <v>32</v>
      </c>
      <c r="E87" s="2">
        <v>45908</v>
      </c>
      <c r="F87" s="1" t="s">
        <v>500</v>
      </c>
      <c r="G87" s="1" t="s">
        <v>71</v>
      </c>
      <c r="H87" s="1" t="s">
        <v>51</v>
      </c>
      <c r="I87" s="1" t="s">
        <v>370</v>
      </c>
      <c r="J87" s="1" t="s">
        <v>52</v>
      </c>
      <c r="K87" s="1" t="s">
        <v>53</v>
      </c>
      <c r="L87" s="1" t="s">
        <v>54</v>
      </c>
      <c r="M87" s="1" t="s">
        <v>44</v>
      </c>
      <c r="N87" s="1" t="s">
        <v>55</v>
      </c>
      <c r="O87" s="1">
        <v>1</v>
      </c>
      <c r="P87" s="1">
        <v>0</v>
      </c>
      <c r="Q87" s="1">
        <v>0</v>
      </c>
      <c r="R87" s="1">
        <v>684</v>
      </c>
      <c r="S87" s="1">
        <v>4984</v>
      </c>
      <c r="T87" s="1">
        <v>78</v>
      </c>
      <c r="U87" s="1">
        <v>2311</v>
      </c>
      <c r="V87" s="1">
        <v>46081</v>
      </c>
      <c r="W87" s="1">
        <v>3</v>
      </c>
      <c r="X87" s="1">
        <v>12</v>
      </c>
      <c r="Y87" s="1">
        <v>0</v>
      </c>
      <c r="Z87" s="1">
        <v>1</v>
      </c>
      <c r="AA87" s="1" t="s">
        <v>36</v>
      </c>
      <c r="AB87" s="1" t="s">
        <v>39</v>
      </c>
      <c r="AC87" s="1">
        <v>1</v>
      </c>
      <c r="AD87" s="1">
        <v>1</v>
      </c>
      <c r="AE87" s="1">
        <v>1</v>
      </c>
      <c r="AF87" s="1">
        <v>1</v>
      </c>
      <c r="AG87" s="1">
        <v>1</v>
      </c>
      <c r="AH87" s="1">
        <v>1</v>
      </c>
      <c r="AI87" s="1">
        <v>1</v>
      </c>
      <c r="AJ87" s="1">
        <v>0</v>
      </c>
      <c r="AK87" s="18" t="str">
        <f t="shared" si="3"/>
        <v>MAHFLT2043015MLEMAA</v>
      </c>
      <c r="AL87" t="str">
        <f t="shared" si="5"/>
        <v>MAHMLE7</v>
      </c>
    </row>
    <row r="88" spans="1:38">
      <c r="A88" s="17">
        <f t="shared" si="4"/>
        <v>7</v>
      </c>
      <c r="B88" s="1" t="s">
        <v>1079</v>
      </c>
      <c r="C88" s="1" t="s">
        <v>36</v>
      </c>
      <c r="D88" s="1" t="s">
        <v>32</v>
      </c>
      <c r="E88" s="2">
        <v>45908</v>
      </c>
      <c r="F88" s="1" t="s">
        <v>500</v>
      </c>
      <c r="G88" s="1" t="s">
        <v>71</v>
      </c>
      <c r="H88" s="1" t="s">
        <v>51</v>
      </c>
      <c r="I88" s="1" t="s">
        <v>370</v>
      </c>
      <c r="J88" s="1" t="s">
        <v>56</v>
      </c>
      <c r="K88" s="1" t="s">
        <v>57</v>
      </c>
      <c r="L88" s="1" t="s">
        <v>58</v>
      </c>
      <c r="M88" s="1" t="s">
        <v>59</v>
      </c>
      <c r="N88" s="1" t="s">
        <v>55</v>
      </c>
      <c r="O88" s="1">
        <v>1</v>
      </c>
      <c r="P88" s="1">
        <v>1</v>
      </c>
      <c r="Q88" s="1">
        <v>0</v>
      </c>
      <c r="R88" s="1">
        <v>768</v>
      </c>
      <c r="S88" s="1">
        <v>10224</v>
      </c>
      <c r="T88" s="1">
        <v>78</v>
      </c>
      <c r="U88" s="1">
        <v>3791</v>
      </c>
      <c r="V88" s="1">
        <v>48020</v>
      </c>
      <c r="W88" s="1">
        <v>3</v>
      </c>
      <c r="X88" s="1">
        <v>21</v>
      </c>
      <c r="Y88" s="1">
        <v>0</v>
      </c>
      <c r="Z88" s="1">
        <v>1</v>
      </c>
      <c r="AA88" s="1" t="s">
        <v>36</v>
      </c>
      <c r="AB88" s="1" t="s">
        <v>39</v>
      </c>
      <c r="AC88" s="1">
        <v>1</v>
      </c>
      <c r="AD88" s="1">
        <v>1</v>
      </c>
      <c r="AE88" s="1">
        <v>1</v>
      </c>
      <c r="AF88" s="1">
        <v>1</v>
      </c>
      <c r="AG88" s="1">
        <v>1</v>
      </c>
      <c r="AH88" s="1">
        <v>1</v>
      </c>
      <c r="AI88" s="1">
        <v>1</v>
      </c>
      <c r="AJ88" s="1">
        <v>1</v>
      </c>
      <c r="AK88" s="18" t="str">
        <f t="shared" si="3"/>
        <v>MAHFLT2043015MLEMAA</v>
      </c>
      <c r="AL88" t="str">
        <f t="shared" si="5"/>
        <v>MAHMLE7</v>
      </c>
    </row>
    <row r="89" spans="1:38">
      <c r="A89" s="17">
        <f t="shared" si="4"/>
        <v>8</v>
      </c>
      <c r="B89" s="1" t="s">
        <v>1079</v>
      </c>
      <c r="C89" s="1" t="s">
        <v>36</v>
      </c>
      <c r="D89" s="1" t="s">
        <v>32</v>
      </c>
      <c r="E89" s="2">
        <v>45908</v>
      </c>
      <c r="F89" s="1" t="s">
        <v>1010</v>
      </c>
      <c r="G89" s="1" t="s">
        <v>1080</v>
      </c>
      <c r="H89" s="1" t="s">
        <v>370</v>
      </c>
      <c r="I89" s="1" t="s">
        <v>176</v>
      </c>
      <c r="J89" s="1" t="s">
        <v>41</v>
      </c>
      <c r="K89" s="1" t="s">
        <v>42</v>
      </c>
      <c r="L89" s="1" t="s">
        <v>43</v>
      </c>
      <c r="M89" s="1" t="s">
        <v>44</v>
      </c>
      <c r="N89" s="1" t="s">
        <v>45</v>
      </c>
      <c r="O89" s="1">
        <v>1</v>
      </c>
      <c r="P89" s="1">
        <v>1</v>
      </c>
      <c r="Q89" s="1">
        <v>0</v>
      </c>
      <c r="R89" s="1">
        <v>768</v>
      </c>
      <c r="S89" s="1">
        <v>10588</v>
      </c>
      <c r="T89" s="1">
        <v>78</v>
      </c>
      <c r="U89" s="1">
        <v>4292</v>
      </c>
      <c r="V89" s="1">
        <v>52655</v>
      </c>
      <c r="W89" s="1">
        <v>3</v>
      </c>
      <c r="X89" s="1">
        <v>12</v>
      </c>
      <c r="Y89" s="1">
        <v>0</v>
      </c>
      <c r="Z89" s="1">
        <v>1</v>
      </c>
      <c r="AA89" s="1" t="s">
        <v>36</v>
      </c>
      <c r="AB89" s="1" t="s">
        <v>39</v>
      </c>
      <c r="AC89" s="1">
        <v>1</v>
      </c>
      <c r="AD89" s="1">
        <v>1</v>
      </c>
      <c r="AE89" s="1">
        <v>1</v>
      </c>
      <c r="AF89" s="1">
        <v>1</v>
      </c>
      <c r="AG89" s="1">
        <v>1</v>
      </c>
      <c r="AH89" s="1">
        <v>1</v>
      </c>
      <c r="AI89" s="1">
        <v>1</v>
      </c>
      <c r="AJ89" s="1">
        <v>1</v>
      </c>
      <c r="AK89" s="18" t="str">
        <f t="shared" si="3"/>
        <v>MAHFLT2043015MAAMAF</v>
      </c>
      <c r="AL89" t="str">
        <f t="shared" si="5"/>
        <v>MAHMAA8</v>
      </c>
    </row>
    <row r="90" spans="1:38">
      <c r="A90" s="17">
        <f t="shared" si="4"/>
        <v>8</v>
      </c>
      <c r="B90" s="1" t="s">
        <v>1079</v>
      </c>
      <c r="C90" s="1" t="s">
        <v>36</v>
      </c>
      <c r="D90" s="1" t="s">
        <v>32</v>
      </c>
      <c r="E90" s="2">
        <v>45908</v>
      </c>
      <c r="F90" s="1" t="s">
        <v>1010</v>
      </c>
      <c r="G90" s="1" t="s">
        <v>1080</v>
      </c>
      <c r="H90" s="1" t="s">
        <v>370</v>
      </c>
      <c r="I90" s="1" t="s">
        <v>176</v>
      </c>
      <c r="J90" s="1" t="s">
        <v>52</v>
      </c>
      <c r="K90" s="1" t="s">
        <v>53</v>
      </c>
      <c r="L90" s="1" t="s">
        <v>54</v>
      </c>
      <c r="M90" s="1" t="s">
        <v>44</v>
      </c>
      <c r="N90" s="1" t="s">
        <v>55</v>
      </c>
      <c r="O90" s="1">
        <v>1</v>
      </c>
      <c r="P90" s="1">
        <v>0</v>
      </c>
      <c r="Q90" s="1">
        <v>0</v>
      </c>
      <c r="R90" s="1">
        <v>684</v>
      </c>
      <c r="S90" s="1">
        <v>4984</v>
      </c>
      <c r="T90" s="1">
        <v>78</v>
      </c>
      <c r="U90" s="1">
        <v>2311</v>
      </c>
      <c r="V90" s="1">
        <v>46081</v>
      </c>
      <c r="W90" s="1">
        <v>3</v>
      </c>
      <c r="X90" s="1">
        <v>12</v>
      </c>
      <c r="Y90" s="1">
        <v>0</v>
      </c>
      <c r="Z90" s="1">
        <v>1</v>
      </c>
      <c r="AA90" s="1" t="s">
        <v>36</v>
      </c>
      <c r="AB90" s="1" t="s">
        <v>39</v>
      </c>
      <c r="AC90" s="1">
        <v>1</v>
      </c>
      <c r="AD90" s="1">
        <v>1</v>
      </c>
      <c r="AE90" s="1">
        <v>1</v>
      </c>
      <c r="AF90" s="1">
        <v>1</v>
      </c>
      <c r="AG90" s="1">
        <v>1</v>
      </c>
      <c r="AH90" s="1">
        <v>1</v>
      </c>
      <c r="AI90" s="1">
        <v>1</v>
      </c>
      <c r="AJ90" s="1">
        <v>0</v>
      </c>
      <c r="AK90" s="18" t="str">
        <f t="shared" si="3"/>
        <v>MAHFLT2043015MAAMAF</v>
      </c>
      <c r="AL90" t="str">
        <f t="shared" si="5"/>
        <v>MAHMAA8</v>
      </c>
    </row>
    <row r="91" spans="1:38">
      <c r="A91" s="17">
        <f t="shared" si="4"/>
        <v>8</v>
      </c>
      <c r="B91" s="1" t="s">
        <v>1079</v>
      </c>
      <c r="C91" s="1" t="s">
        <v>36</v>
      </c>
      <c r="D91" s="1" t="s">
        <v>32</v>
      </c>
      <c r="E91" s="2">
        <v>45908</v>
      </c>
      <c r="F91" s="1" t="s">
        <v>1010</v>
      </c>
      <c r="G91" s="1" t="s">
        <v>1080</v>
      </c>
      <c r="H91" s="1" t="s">
        <v>370</v>
      </c>
      <c r="I91" s="1" t="s">
        <v>176</v>
      </c>
      <c r="J91" s="1" t="s">
        <v>56</v>
      </c>
      <c r="K91" s="1" t="s">
        <v>57</v>
      </c>
      <c r="L91" s="1" t="s">
        <v>58</v>
      </c>
      <c r="M91" s="1" t="s">
        <v>59</v>
      </c>
      <c r="N91" s="1" t="s">
        <v>55</v>
      </c>
      <c r="O91" s="1">
        <v>1</v>
      </c>
      <c r="P91" s="1">
        <v>1</v>
      </c>
      <c r="Q91" s="1">
        <v>0</v>
      </c>
      <c r="R91" s="1">
        <v>768</v>
      </c>
      <c r="S91" s="1">
        <v>10224</v>
      </c>
      <c r="T91" s="1">
        <v>78</v>
      </c>
      <c r="U91" s="1">
        <v>3791</v>
      </c>
      <c r="V91" s="1">
        <v>48020</v>
      </c>
      <c r="W91" s="1">
        <v>3</v>
      </c>
      <c r="X91" s="1">
        <v>21</v>
      </c>
      <c r="Y91" s="1">
        <v>0</v>
      </c>
      <c r="Z91" s="1">
        <v>1</v>
      </c>
      <c r="AA91" s="1" t="s">
        <v>36</v>
      </c>
      <c r="AB91" s="1" t="s">
        <v>39</v>
      </c>
      <c r="AC91" s="1">
        <v>1</v>
      </c>
      <c r="AD91" s="1">
        <v>1</v>
      </c>
      <c r="AE91" s="1">
        <v>1</v>
      </c>
      <c r="AF91" s="1">
        <v>1</v>
      </c>
      <c r="AG91" s="1">
        <v>1</v>
      </c>
      <c r="AH91" s="1">
        <v>1</v>
      </c>
      <c r="AI91" s="1">
        <v>1</v>
      </c>
      <c r="AJ91" s="1">
        <v>1</v>
      </c>
      <c r="AK91" s="18" t="str">
        <f t="shared" si="3"/>
        <v>MAHFLT2043015MAAMAF</v>
      </c>
      <c r="AL91" t="str">
        <f t="shared" si="5"/>
        <v>MAHMAA8</v>
      </c>
    </row>
    <row r="92" spans="1:38">
      <c r="A92" s="17">
        <f t="shared" si="4"/>
        <v>9</v>
      </c>
      <c r="B92" s="1" t="s">
        <v>1079</v>
      </c>
      <c r="C92" s="1" t="s">
        <v>36</v>
      </c>
      <c r="D92" s="1" t="s">
        <v>32</v>
      </c>
      <c r="E92" s="2">
        <v>45908</v>
      </c>
      <c r="F92" s="1" t="s">
        <v>1066</v>
      </c>
      <c r="G92" s="1" t="s">
        <v>1081</v>
      </c>
      <c r="H92" s="1" t="s">
        <v>176</v>
      </c>
      <c r="I92" s="1" t="s">
        <v>51</v>
      </c>
      <c r="J92" s="1" t="s">
        <v>41</v>
      </c>
      <c r="K92" s="1" t="s">
        <v>42</v>
      </c>
      <c r="L92" s="1" t="s">
        <v>43</v>
      </c>
      <c r="M92" s="1" t="s">
        <v>44</v>
      </c>
      <c r="N92" s="1" t="s">
        <v>45</v>
      </c>
      <c r="O92" s="1">
        <v>1</v>
      </c>
      <c r="P92" s="1">
        <v>1</v>
      </c>
      <c r="Q92" s="1">
        <v>0</v>
      </c>
      <c r="R92" s="1">
        <v>768</v>
      </c>
      <c r="S92" s="1">
        <v>10588</v>
      </c>
      <c r="T92" s="1">
        <v>78</v>
      </c>
      <c r="U92" s="1">
        <v>4292</v>
      </c>
      <c r="V92" s="1">
        <v>52655</v>
      </c>
      <c r="W92" s="1">
        <v>3</v>
      </c>
      <c r="X92" s="1">
        <v>12</v>
      </c>
      <c r="Y92" s="1">
        <v>0</v>
      </c>
      <c r="Z92" s="1">
        <v>1</v>
      </c>
      <c r="AA92" s="1" t="s">
        <v>36</v>
      </c>
      <c r="AB92" s="1" t="s">
        <v>39</v>
      </c>
      <c r="AC92" s="1">
        <v>1</v>
      </c>
      <c r="AD92" s="1">
        <v>1</v>
      </c>
      <c r="AE92" s="1">
        <v>1</v>
      </c>
      <c r="AF92" s="1">
        <v>1</v>
      </c>
      <c r="AG92" s="1">
        <v>1</v>
      </c>
      <c r="AH92" s="1">
        <v>1</v>
      </c>
      <c r="AI92" s="1">
        <v>1</v>
      </c>
      <c r="AJ92" s="1">
        <v>1</v>
      </c>
      <c r="AK92" s="18" t="str">
        <f t="shared" si="3"/>
        <v>MAHFLT2043015MAFMLE</v>
      </c>
      <c r="AL92" t="str">
        <f t="shared" si="5"/>
        <v>MAHMAF9</v>
      </c>
    </row>
    <row r="93" spans="1:38">
      <c r="A93" s="17">
        <f t="shared" si="4"/>
        <v>9</v>
      </c>
      <c r="B93" s="1" t="s">
        <v>1079</v>
      </c>
      <c r="C93" s="1" t="s">
        <v>36</v>
      </c>
      <c r="D93" s="1" t="s">
        <v>32</v>
      </c>
      <c r="E93" s="2">
        <v>45908</v>
      </c>
      <c r="F93" s="1" t="s">
        <v>1066</v>
      </c>
      <c r="G93" s="1" t="s">
        <v>1081</v>
      </c>
      <c r="H93" s="1" t="s">
        <v>176</v>
      </c>
      <c r="I93" s="1" t="s">
        <v>51</v>
      </c>
      <c r="J93" s="1" t="s">
        <v>52</v>
      </c>
      <c r="K93" s="1" t="s">
        <v>53</v>
      </c>
      <c r="L93" s="1" t="s">
        <v>54</v>
      </c>
      <c r="M93" s="1" t="s">
        <v>44</v>
      </c>
      <c r="N93" s="1" t="s">
        <v>55</v>
      </c>
      <c r="O93" s="1">
        <v>1</v>
      </c>
      <c r="P93" s="1">
        <v>0</v>
      </c>
      <c r="Q93" s="1">
        <v>0</v>
      </c>
      <c r="R93" s="1">
        <v>684</v>
      </c>
      <c r="S93" s="1">
        <v>4984</v>
      </c>
      <c r="T93" s="1">
        <v>78</v>
      </c>
      <c r="U93" s="1">
        <v>2311</v>
      </c>
      <c r="V93" s="1">
        <v>46081</v>
      </c>
      <c r="W93" s="1">
        <v>3</v>
      </c>
      <c r="X93" s="1">
        <v>12</v>
      </c>
      <c r="Y93" s="1">
        <v>0</v>
      </c>
      <c r="Z93" s="1">
        <v>1</v>
      </c>
      <c r="AA93" s="1" t="s">
        <v>36</v>
      </c>
      <c r="AB93" s="1" t="s">
        <v>39</v>
      </c>
      <c r="AC93" s="1">
        <v>1</v>
      </c>
      <c r="AD93" s="1">
        <v>1</v>
      </c>
      <c r="AE93" s="1">
        <v>1</v>
      </c>
      <c r="AF93" s="1">
        <v>1</v>
      </c>
      <c r="AG93" s="1">
        <v>1</v>
      </c>
      <c r="AH93" s="1">
        <v>1</v>
      </c>
      <c r="AI93" s="1">
        <v>1</v>
      </c>
      <c r="AJ93" s="1">
        <v>0</v>
      </c>
      <c r="AK93" s="18" t="str">
        <f t="shared" si="3"/>
        <v>MAHFLT2043015MAFMLE</v>
      </c>
      <c r="AL93" t="str">
        <f t="shared" si="5"/>
        <v>MAHMAF9</v>
      </c>
    </row>
    <row r="94" spans="1:38">
      <c r="A94" s="17">
        <f t="shared" si="4"/>
        <v>9</v>
      </c>
      <c r="B94" s="1" t="s">
        <v>1079</v>
      </c>
      <c r="C94" s="1" t="s">
        <v>36</v>
      </c>
      <c r="D94" s="1" t="s">
        <v>32</v>
      </c>
      <c r="E94" s="2">
        <v>45908</v>
      </c>
      <c r="F94" s="1" t="s">
        <v>1066</v>
      </c>
      <c r="G94" s="1" t="s">
        <v>1081</v>
      </c>
      <c r="H94" s="1" t="s">
        <v>176</v>
      </c>
      <c r="I94" s="1" t="s">
        <v>51</v>
      </c>
      <c r="J94" s="1" t="s">
        <v>56</v>
      </c>
      <c r="K94" s="1" t="s">
        <v>57</v>
      </c>
      <c r="L94" s="1" t="s">
        <v>58</v>
      </c>
      <c r="M94" s="1" t="s">
        <v>59</v>
      </c>
      <c r="N94" s="1" t="s">
        <v>55</v>
      </c>
      <c r="O94" s="1">
        <v>1</v>
      </c>
      <c r="P94" s="1">
        <v>1</v>
      </c>
      <c r="Q94" s="1">
        <v>0</v>
      </c>
      <c r="R94" s="1">
        <v>768</v>
      </c>
      <c r="S94" s="1">
        <v>10224</v>
      </c>
      <c r="T94" s="1">
        <v>78</v>
      </c>
      <c r="U94" s="1">
        <v>3791</v>
      </c>
      <c r="V94" s="1">
        <v>48020</v>
      </c>
      <c r="W94" s="1">
        <v>3</v>
      </c>
      <c r="X94" s="1">
        <v>21</v>
      </c>
      <c r="Y94" s="1">
        <v>0</v>
      </c>
      <c r="Z94" s="1">
        <v>1</v>
      </c>
      <c r="AA94" s="1" t="s">
        <v>36</v>
      </c>
      <c r="AB94" s="1" t="s">
        <v>39</v>
      </c>
      <c r="AC94" s="1">
        <v>1</v>
      </c>
      <c r="AD94" s="1">
        <v>1</v>
      </c>
      <c r="AE94" s="1">
        <v>1</v>
      </c>
      <c r="AF94" s="1">
        <v>1</v>
      </c>
      <c r="AG94" s="1">
        <v>1</v>
      </c>
      <c r="AH94" s="1">
        <v>1</v>
      </c>
      <c r="AI94" s="1">
        <v>1</v>
      </c>
      <c r="AJ94" s="1">
        <v>1</v>
      </c>
      <c r="AK94" s="18" t="str">
        <f t="shared" si="3"/>
        <v>MAHFLT2043015MAFMLE</v>
      </c>
      <c r="AL94" t="str">
        <f t="shared" si="5"/>
        <v>MAHMAF9</v>
      </c>
    </row>
    <row r="95" spans="1:38">
      <c r="A95" s="17">
        <f t="shared" si="4"/>
        <v>10</v>
      </c>
      <c r="B95" s="1" t="s">
        <v>76</v>
      </c>
      <c r="C95" s="1" t="s">
        <v>36</v>
      </c>
      <c r="D95" s="1" t="s">
        <v>32</v>
      </c>
      <c r="E95" s="2">
        <v>45908</v>
      </c>
      <c r="F95" s="1" t="s">
        <v>77</v>
      </c>
      <c r="G95" s="1" t="s">
        <v>78</v>
      </c>
      <c r="H95" s="1" t="s">
        <v>51</v>
      </c>
      <c r="I95" s="1" t="s">
        <v>79</v>
      </c>
      <c r="J95" s="1" t="s">
        <v>41</v>
      </c>
      <c r="K95" s="1" t="s">
        <v>42</v>
      </c>
      <c r="L95" s="1" t="s">
        <v>43</v>
      </c>
      <c r="M95" s="1" t="s">
        <v>44</v>
      </c>
      <c r="N95" s="1" t="s">
        <v>45</v>
      </c>
      <c r="O95" s="1">
        <v>1</v>
      </c>
      <c r="P95" s="1">
        <v>1</v>
      </c>
      <c r="Q95" s="1">
        <v>0</v>
      </c>
      <c r="R95" s="1">
        <v>768</v>
      </c>
      <c r="S95" s="1">
        <v>10588</v>
      </c>
      <c r="T95" s="1">
        <v>84</v>
      </c>
      <c r="U95" s="1">
        <v>4292</v>
      </c>
      <c r="V95" s="1">
        <v>52655</v>
      </c>
      <c r="W95" s="1">
        <v>3</v>
      </c>
      <c r="X95" s="1">
        <v>12</v>
      </c>
      <c r="Y95" s="1">
        <v>0</v>
      </c>
      <c r="Z95" s="1">
        <v>1</v>
      </c>
      <c r="AA95" s="1" t="s">
        <v>36</v>
      </c>
      <c r="AB95" s="1" t="s">
        <v>39</v>
      </c>
      <c r="AC95" s="1">
        <v>1</v>
      </c>
      <c r="AD95" s="1">
        <v>1</v>
      </c>
      <c r="AE95" s="1">
        <v>1</v>
      </c>
      <c r="AF95" s="1">
        <v>1</v>
      </c>
      <c r="AG95" s="1">
        <v>1</v>
      </c>
      <c r="AH95" s="1">
        <v>1</v>
      </c>
      <c r="AI95" s="1">
        <v>1</v>
      </c>
      <c r="AJ95" s="1">
        <v>1</v>
      </c>
      <c r="AK95" s="18" t="str">
        <f t="shared" si="3"/>
        <v>MAHFLT2042542MLEMCH</v>
      </c>
      <c r="AL95" t="str">
        <f t="shared" si="5"/>
        <v>MAHMLE10</v>
      </c>
    </row>
    <row r="96" spans="1:38">
      <c r="A96" s="17">
        <f t="shared" si="4"/>
        <v>10</v>
      </c>
      <c r="B96" s="1" t="s">
        <v>76</v>
      </c>
      <c r="C96" s="1" t="s">
        <v>36</v>
      </c>
      <c r="D96" s="1" t="s">
        <v>32</v>
      </c>
      <c r="E96" s="2">
        <v>45908</v>
      </c>
      <c r="F96" s="1" t="s">
        <v>77</v>
      </c>
      <c r="G96" s="1" t="s">
        <v>78</v>
      </c>
      <c r="H96" s="1" t="s">
        <v>51</v>
      </c>
      <c r="I96" s="1" t="s">
        <v>79</v>
      </c>
      <c r="J96" s="1" t="s">
        <v>52</v>
      </c>
      <c r="K96" s="1" t="s">
        <v>53</v>
      </c>
      <c r="L96" s="1" t="s">
        <v>54</v>
      </c>
      <c r="M96" s="1" t="s">
        <v>44</v>
      </c>
      <c r="N96" s="1" t="s">
        <v>55</v>
      </c>
      <c r="O96" s="1">
        <v>1</v>
      </c>
      <c r="P96" s="1">
        <v>0</v>
      </c>
      <c r="Q96" s="1">
        <v>0</v>
      </c>
      <c r="R96" s="1">
        <v>684</v>
      </c>
      <c r="S96" s="1">
        <v>4984</v>
      </c>
      <c r="T96" s="1">
        <v>84</v>
      </c>
      <c r="U96" s="1">
        <v>2311</v>
      </c>
      <c r="V96" s="1">
        <v>46081</v>
      </c>
      <c r="W96" s="1">
        <v>3</v>
      </c>
      <c r="X96" s="1">
        <v>12</v>
      </c>
      <c r="Y96" s="1">
        <v>0</v>
      </c>
      <c r="Z96" s="1">
        <v>1</v>
      </c>
      <c r="AA96" s="1" t="s">
        <v>36</v>
      </c>
      <c r="AB96" s="1" t="s">
        <v>39</v>
      </c>
      <c r="AC96" s="1">
        <v>1</v>
      </c>
      <c r="AD96" s="1">
        <v>1</v>
      </c>
      <c r="AE96" s="1">
        <v>1</v>
      </c>
      <c r="AF96" s="1">
        <v>1</v>
      </c>
      <c r="AG96" s="1">
        <v>1</v>
      </c>
      <c r="AH96" s="1">
        <v>1</v>
      </c>
      <c r="AI96" s="1">
        <v>1</v>
      </c>
      <c r="AJ96" s="1">
        <v>0</v>
      </c>
      <c r="AK96" s="18" t="str">
        <f t="shared" si="3"/>
        <v>MAHFLT2042542MLEMCH</v>
      </c>
      <c r="AL96" t="str">
        <f t="shared" si="5"/>
        <v>MAHMLE10</v>
      </c>
    </row>
    <row r="97" spans="1:38">
      <c r="A97" s="17">
        <f t="shared" si="4"/>
        <v>10</v>
      </c>
      <c r="B97" s="1" t="s">
        <v>76</v>
      </c>
      <c r="C97" s="1" t="s">
        <v>36</v>
      </c>
      <c r="D97" s="1" t="s">
        <v>32</v>
      </c>
      <c r="E97" s="2">
        <v>45908</v>
      </c>
      <c r="F97" s="1" t="s">
        <v>77</v>
      </c>
      <c r="G97" s="1" t="s">
        <v>78</v>
      </c>
      <c r="H97" s="1" t="s">
        <v>51</v>
      </c>
      <c r="I97" s="1" t="s">
        <v>79</v>
      </c>
      <c r="J97" s="1" t="s">
        <v>56</v>
      </c>
      <c r="K97" s="1" t="s">
        <v>57</v>
      </c>
      <c r="L97" s="1" t="s">
        <v>58</v>
      </c>
      <c r="M97" s="1" t="s">
        <v>59</v>
      </c>
      <c r="N97" s="1" t="s">
        <v>55</v>
      </c>
      <c r="O97" s="1">
        <v>1</v>
      </c>
      <c r="P97" s="1">
        <v>1</v>
      </c>
      <c r="Q97" s="1">
        <v>0</v>
      </c>
      <c r="R97" s="1">
        <v>768</v>
      </c>
      <c r="S97" s="1">
        <v>10224</v>
      </c>
      <c r="T97" s="1">
        <v>84</v>
      </c>
      <c r="U97" s="1">
        <v>3791</v>
      </c>
      <c r="V97" s="1">
        <v>48020</v>
      </c>
      <c r="W97" s="1">
        <v>3</v>
      </c>
      <c r="X97" s="1">
        <v>21</v>
      </c>
      <c r="Y97" s="1">
        <v>0</v>
      </c>
      <c r="Z97" s="1">
        <v>1</v>
      </c>
      <c r="AA97" s="1" t="s">
        <v>36</v>
      </c>
      <c r="AB97" s="1" t="s">
        <v>39</v>
      </c>
      <c r="AC97" s="1">
        <v>1</v>
      </c>
      <c r="AD97" s="1">
        <v>1</v>
      </c>
      <c r="AE97" s="1">
        <v>1</v>
      </c>
      <c r="AF97" s="1">
        <v>1</v>
      </c>
      <c r="AG97" s="1">
        <v>1</v>
      </c>
      <c r="AH97" s="1">
        <v>1</v>
      </c>
      <c r="AI97" s="1">
        <v>1</v>
      </c>
      <c r="AJ97" s="1">
        <v>1</v>
      </c>
      <c r="AK97" s="18" t="str">
        <f t="shared" si="3"/>
        <v>MAHFLT2042542MLEMCH</v>
      </c>
      <c r="AL97" t="str">
        <f t="shared" si="5"/>
        <v>MAHMLE10</v>
      </c>
    </row>
    <row r="98" spans="1:38">
      <c r="A98" s="17">
        <f t="shared" si="4"/>
        <v>11</v>
      </c>
      <c r="B98" s="1" t="s">
        <v>76</v>
      </c>
      <c r="C98" s="1" t="s">
        <v>36</v>
      </c>
      <c r="D98" s="1" t="s">
        <v>32</v>
      </c>
      <c r="E98" s="2">
        <v>45908</v>
      </c>
      <c r="F98" s="1" t="s">
        <v>80</v>
      </c>
      <c r="G98" s="1" t="s">
        <v>81</v>
      </c>
      <c r="H98" s="1" t="s">
        <v>79</v>
      </c>
      <c r="I98" s="1" t="s">
        <v>48</v>
      </c>
      <c r="J98" s="1" t="s">
        <v>41</v>
      </c>
      <c r="K98" s="1" t="s">
        <v>42</v>
      </c>
      <c r="L98" s="1" t="s">
        <v>43</v>
      </c>
      <c r="M98" s="1" t="s">
        <v>44</v>
      </c>
      <c r="N98" s="1" t="s">
        <v>45</v>
      </c>
      <c r="O98" s="1">
        <v>1</v>
      </c>
      <c r="P98" s="1">
        <v>1</v>
      </c>
      <c r="Q98" s="1">
        <v>0</v>
      </c>
      <c r="R98" s="1">
        <v>768</v>
      </c>
      <c r="S98" s="1">
        <v>10588</v>
      </c>
      <c r="T98" s="1">
        <v>84</v>
      </c>
      <c r="U98" s="1">
        <v>4292</v>
      </c>
      <c r="V98" s="1">
        <v>52655</v>
      </c>
      <c r="W98" s="1">
        <v>3</v>
      </c>
      <c r="X98" s="1">
        <v>12</v>
      </c>
      <c r="Y98" s="1">
        <v>0</v>
      </c>
      <c r="Z98" s="1">
        <v>1</v>
      </c>
      <c r="AA98" s="1" t="s">
        <v>36</v>
      </c>
      <c r="AB98" s="1" t="s">
        <v>39</v>
      </c>
      <c r="AC98" s="1">
        <v>1</v>
      </c>
      <c r="AD98" s="1">
        <v>1</v>
      </c>
      <c r="AE98" s="1">
        <v>1</v>
      </c>
      <c r="AF98" s="1">
        <v>1</v>
      </c>
      <c r="AG98" s="1">
        <v>1</v>
      </c>
      <c r="AH98" s="1">
        <v>1</v>
      </c>
      <c r="AI98" s="1">
        <v>1</v>
      </c>
      <c r="AJ98" s="1">
        <v>1</v>
      </c>
      <c r="AK98" s="18" t="str">
        <f t="shared" si="3"/>
        <v>MAHFLT2042542MCHVLG</v>
      </c>
      <c r="AL98" t="str">
        <f t="shared" si="5"/>
        <v>MAHMCH11</v>
      </c>
    </row>
    <row r="99" spans="1:38">
      <c r="A99" s="17">
        <f t="shared" si="4"/>
        <v>11</v>
      </c>
      <c r="B99" s="1" t="s">
        <v>76</v>
      </c>
      <c r="C99" s="1" t="s">
        <v>36</v>
      </c>
      <c r="D99" s="1" t="s">
        <v>32</v>
      </c>
      <c r="E99" s="2">
        <v>45908</v>
      </c>
      <c r="F99" s="1" t="s">
        <v>80</v>
      </c>
      <c r="G99" s="1" t="s">
        <v>81</v>
      </c>
      <c r="H99" s="1" t="s">
        <v>79</v>
      </c>
      <c r="I99" s="1" t="s">
        <v>48</v>
      </c>
      <c r="J99" s="1" t="s">
        <v>52</v>
      </c>
      <c r="K99" s="1" t="s">
        <v>53</v>
      </c>
      <c r="L99" s="1" t="s">
        <v>54</v>
      </c>
      <c r="M99" s="1" t="s">
        <v>44</v>
      </c>
      <c r="N99" s="1" t="s">
        <v>55</v>
      </c>
      <c r="O99" s="1">
        <v>1</v>
      </c>
      <c r="P99" s="1">
        <v>0</v>
      </c>
      <c r="Q99" s="1">
        <v>0</v>
      </c>
      <c r="R99" s="1">
        <v>684</v>
      </c>
      <c r="S99" s="1">
        <v>4984</v>
      </c>
      <c r="T99" s="1">
        <v>84</v>
      </c>
      <c r="U99" s="1">
        <v>2311</v>
      </c>
      <c r="V99" s="1">
        <v>46081</v>
      </c>
      <c r="W99" s="1">
        <v>3</v>
      </c>
      <c r="X99" s="1">
        <v>12</v>
      </c>
      <c r="Y99" s="1">
        <v>0</v>
      </c>
      <c r="Z99" s="1">
        <v>1</v>
      </c>
      <c r="AA99" s="1" t="s">
        <v>36</v>
      </c>
      <c r="AB99" s="1" t="s">
        <v>39</v>
      </c>
      <c r="AC99" s="1">
        <v>1</v>
      </c>
      <c r="AD99" s="1">
        <v>1</v>
      </c>
      <c r="AE99" s="1">
        <v>1</v>
      </c>
      <c r="AF99" s="1">
        <v>1</v>
      </c>
      <c r="AG99" s="1">
        <v>1</v>
      </c>
      <c r="AH99" s="1">
        <v>1</v>
      </c>
      <c r="AI99" s="1">
        <v>1</v>
      </c>
      <c r="AJ99" s="1">
        <v>0</v>
      </c>
      <c r="AK99" s="18" t="str">
        <f t="shared" si="3"/>
        <v>MAHFLT2042542MCHVLG</v>
      </c>
      <c r="AL99" t="str">
        <f t="shared" si="5"/>
        <v>MAHMCH11</v>
      </c>
    </row>
    <row r="100" spans="1:38">
      <c r="A100" s="17">
        <f t="shared" si="4"/>
        <v>11</v>
      </c>
      <c r="B100" s="1" t="s">
        <v>76</v>
      </c>
      <c r="C100" s="1" t="s">
        <v>36</v>
      </c>
      <c r="D100" s="1" t="s">
        <v>32</v>
      </c>
      <c r="E100" s="2">
        <v>45908</v>
      </c>
      <c r="F100" s="1" t="s">
        <v>80</v>
      </c>
      <c r="G100" s="1" t="s">
        <v>81</v>
      </c>
      <c r="H100" s="1" t="s">
        <v>79</v>
      </c>
      <c r="I100" s="1" t="s">
        <v>48</v>
      </c>
      <c r="J100" s="1" t="s">
        <v>56</v>
      </c>
      <c r="K100" s="1" t="s">
        <v>57</v>
      </c>
      <c r="L100" s="1" t="s">
        <v>58</v>
      </c>
      <c r="M100" s="1" t="s">
        <v>59</v>
      </c>
      <c r="N100" s="1" t="s">
        <v>55</v>
      </c>
      <c r="O100" s="1">
        <v>1</v>
      </c>
      <c r="P100" s="1">
        <v>1</v>
      </c>
      <c r="Q100" s="1">
        <v>0</v>
      </c>
      <c r="R100" s="1">
        <v>768</v>
      </c>
      <c r="S100" s="1">
        <v>10224</v>
      </c>
      <c r="T100" s="1">
        <v>84</v>
      </c>
      <c r="U100" s="1">
        <v>3791</v>
      </c>
      <c r="V100" s="1">
        <v>48020</v>
      </c>
      <c r="W100" s="1">
        <v>3</v>
      </c>
      <c r="X100" s="1">
        <v>21</v>
      </c>
      <c r="Y100" s="1">
        <v>0</v>
      </c>
      <c r="Z100" s="1">
        <v>1</v>
      </c>
      <c r="AA100" s="1" t="s">
        <v>36</v>
      </c>
      <c r="AB100" s="1" t="s">
        <v>39</v>
      </c>
      <c r="AC100" s="1">
        <v>1</v>
      </c>
      <c r="AD100" s="1">
        <v>1</v>
      </c>
      <c r="AE100" s="1">
        <v>1</v>
      </c>
      <c r="AF100" s="1">
        <v>1</v>
      </c>
      <c r="AG100" s="1">
        <v>1</v>
      </c>
      <c r="AH100" s="1">
        <v>1</v>
      </c>
      <c r="AI100" s="1">
        <v>1</v>
      </c>
      <c r="AJ100" s="1">
        <v>1</v>
      </c>
      <c r="AK100" s="18" t="str">
        <f t="shared" si="3"/>
        <v>MAHFLT2042542MCHVLG</v>
      </c>
      <c r="AL100" t="str">
        <f t="shared" si="5"/>
        <v>MAHMCH11</v>
      </c>
    </row>
    <row r="101" spans="1:38">
      <c r="A101" s="17">
        <f t="shared" si="4"/>
        <v>12</v>
      </c>
      <c r="B101" s="1" t="s">
        <v>76</v>
      </c>
      <c r="C101" s="1" t="s">
        <v>36</v>
      </c>
      <c r="D101" s="1" t="s">
        <v>32</v>
      </c>
      <c r="E101" s="2">
        <v>45908</v>
      </c>
      <c r="F101" s="1" t="s">
        <v>82</v>
      </c>
      <c r="G101" s="1" t="s">
        <v>83</v>
      </c>
      <c r="H101" s="1" t="s">
        <v>48</v>
      </c>
      <c r="I101" s="1" t="s">
        <v>51</v>
      </c>
      <c r="J101" s="1" t="s">
        <v>41</v>
      </c>
      <c r="K101" s="1" t="s">
        <v>42</v>
      </c>
      <c r="L101" s="1" t="s">
        <v>43</v>
      </c>
      <c r="M101" s="1" t="s">
        <v>44</v>
      </c>
      <c r="N101" s="1" t="s">
        <v>45</v>
      </c>
      <c r="O101" s="1">
        <v>1</v>
      </c>
      <c r="P101" s="1">
        <v>1</v>
      </c>
      <c r="Q101" s="1">
        <v>0</v>
      </c>
      <c r="R101" s="1">
        <v>768</v>
      </c>
      <c r="S101" s="1">
        <v>10588</v>
      </c>
      <c r="T101" s="1">
        <v>84</v>
      </c>
      <c r="U101" s="1">
        <v>4292</v>
      </c>
      <c r="V101" s="1">
        <v>52655</v>
      </c>
      <c r="W101" s="1">
        <v>3</v>
      </c>
      <c r="X101" s="1">
        <v>12</v>
      </c>
      <c r="Y101" s="1">
        <v>0</v>
      </c>
      <c r="Z101" s="1">
        <v>1</v>
      </c>
      <c r="AA101" s="1" t="s">
        <v>36</v>
      </c>
      <c r="AB101" s="1" t="s">
        <v>39</v>
      </c>
      <c r="AC101" s="1">
        <v>1</v>
      </c>
      <c r="AD101" s="1">
        <v>1</v>
      </c>
      <c r="AE101" s="1">
        <v>1</v>
      </c>
      <c r="AF101" s="1">
        <v>1</v>
      </c>
      <c r="AG101" s="1">
        <v>1</v>
      </c>
      <c r="AH101" s="1">
        <v>1</v>
      </c>
      <c r="AI101" s="1">
        <v>1</v>
      </c>
      <c r="AJ101" s="1">
        <v>1</v>
      </c>
      <c r="AK101" s="18" t="str">
        <f t="shared" si="3"/>
        <v>MAHFLT2042542VLGMLE</v>
      </c>
      <c r="AL101" t="str">
        <f t="shared" si="5"/>
        <v>MAHVLG12</v>
      </c>
    </row>
    <row r="102" spans="1:38">
      <c r="A102" s="17">
        <f t="shared" si="4"/>
        <v>12</v>
      </c>
      <c r="B102" s="1" t="s">
        <v>76</v>
      </c>
      <c r="C102" s="1" t="s">
        <v>36</v>
      </c>
      <c r="D102" s="1" t="s">
        <v>32</v>
      </c>
      <c r="E102" s="2">
        <v>45908</v>
      </c>
      <c r="F102" s="1" t="s">
        <v>82</v>
      </c>
      <c r="G102" s="1" t="s">
        <v>83</v>
      </c>
      <c r="H102" s="1" t="s">
        <v>48</v>
      </c>
      <c r="I102" s="1" t="s">
        <v>51</v>
      </c>
      <c r="J102" s="1" t="s">
        <v>52</v>
      </c>
      <c r="K102" s="1" t="s">
        <v>53</v>
      </c>
      <c r="L102" s="1" t="s">
        <v>54</v>
      </c>
      <c r="M102" s="1" t="s">
        <v>44</v>
      </c>
      <c r="N102" s="1" t="s">
        <v>55</v>
      </c>
      <c r="O102" s="1">
        <v>1</v>
      </c>
      <c r="P102" s="1">
        <v>0</v>
      </c>
      <c r="Q102" s="1">
        <v>0</v>
      </c>
      <c r="R102" s="1">
        <v>684</v>
      </c>
      <c r="S102" s="1">
        <v>4984</v>
      </c>
      <c r="T102" s="1">
        <v>84</v>
      </c>
      <c r="U102" s="1">
        <v>2311</v>
      </c>
      <c r="V102" s="1">
        <v>46081</v>
      </c>
      <c r="W102" s="1">
        <v>3</v>
      </c>
      <c r="X102" s="1">
        <v>12</v>
      </c>
      <c r="Y102" s="1">
        <v>0</v>
      </c>
      <c r="Z102" s="1">
        <v>1</v>
      </c>
      <c r="AA102" s="1" t="s">
        <v>36</v>
      </c>
      <c r="AB102" s="1" t="s">
        <v>39</v>
      </c>
      <c r="AC102" s="1">
        <v>1</v>
      </c>
      <c r="AD102" s="1">
        <v>1</v>
      </c>
      <c r="AE102" s="1">
        <v>1</v>
      </c>
      <c r="AF102" s="1">
        <v>1</v>
      </c>
      <c r="AG102" s="1">
        <v>1</v>
      </c>
      <c r="AH102" s="1">
        <v>1</v>
      </c>
      <c r="AI102" s="1">
        <v>1</v>
      </c>
      <c r="AJ102" s="1">
        <v>0</v>
      </c>
      <c r="AK102" s="18" t="str">
        <f t="shared" si="3"/>
        <v>MAHFLT2042542VLGMLE</v>
      </c>
      <c r="AL102" t="str">
        <f t="shared" si="5"/>
        <v>MAHVLG12</v>
      </c>
    </row>
    <row r="103" spans="1:38">
      <c r="A103" s="17">
        <f t="shared" si="4"/>
        <v>12</v>
      </c>
      <c r="B103" s="1" t="s">
        <v>76</v>
      </c>
      <c r="C103" s="1" t="s">
        <v>36</v>
      </c>
      <c r="D103" s="1" t="s">
        <v>32</v>
      </c>
      <c r="E103" s="2">
        <v>45908</v>
      </c>
      <c r="F103" s="1" t="s">
        <v>82</v>
      </c>
      <c r="G103" s="1" t="s">
        <v>83</v>
      </c>
      <c r="H103" s="1" t="s">
        <v>48</v>
      </c>
      <c r="I103" s="1" t="s">
        <v>51</v>
      </c>
      <c r="J103" s="1" t="s">
        <v>56</v>
      </c>
      <c r="K103" s="1" t="s">
        <v>57</v>
      </c>
      <c r="L103" s="1" t="s">
        <v>58</v>
      </c>
      <c r="M103" s="1" t="s">
        <v>59</v>
      </c>
      <c r="N103" s="1" t="s">
        <v>55</v>
      </c>
      <c r="O103" s="1">
        <v>1</v>
      </c>
      <c r="P103" s="1">
        <v>1</v>
      </c>
      <c r="Q103" s="1">
        <v>0</v>
      </c>
      <c r="R103" s="1">
        <v>768</v>
      </c>
      <c r="S103" s="1">
        <v>10224</v>
      </c>
      <c r="T103" s="1">
        <v>84</v>
      </c>
      <c r="U103" s="1">
        <v>3791</v>
      </c>
      <c r="V103" s="1">
        <v>48020</v>
      </c>
      <c r="W103" s="1">
        <v>3</v>
      </c>
      <c r="X103" s="1">
        <v>21</v>
      </c>
      <c r="Y103" s="1">
        <v>0</v>
      </c>
      <c r="Z103" s="1">
        <v>1</v>
      </c>
      <c r="AA103" s="1" t="s">
        <v>36</v>
      </c>
      <c r="AB103" s="1" t="s">
        <v>39</v>
      </c>
      <c r="AC103" s="1">
        <v>1</v>
      </c>
      <c r="AD103" s="1">
        <v>1</v>
      </c>
      <c r="AE103" s="1">
        <v>1</v>
      </c>
      <c r="AF103" s="1">
        <v>1</v>
      </c>
      <c r="AG103" s="1">
        <v>1</v>
      </c>
      <c r="AH103" s="1">
        <v>1</v>
      </c>
      <c r="AI103" s="1">
        <v>1</v>
      </c>
      <c r="AJ103" s="1">
        <v>1</v>
      </c>
      <c r="AK103" s="18" t="str">
        <f t="shared" si="3"/>
        <v>MAHFLT2042542VLGMLE</v>
      </c>
      <c r="AL103" t="str">
        <f t="shared" si="5"/>
        <v>MAHVLG12</v>
      </c>
    </row>
    <row r="104" spans="1:38">
      <c r="A104" s="17">
        <f t="shared" si="4"/>
        <v>13</v>
      </c>
      <c r="B104" s="1" t="s">
        <v>516</v>
      </c>
      <c r="C104" s="1" t="s">
        <v>36</v>
      </c>
      <c r="D104" s="1" t="s">
        <v>32</v>
      </c>
      <c r="E104" s="2">
        <v>45908</v>
      </c>
      <c r="F104" s="1" t="s">
        <v>517</v>
      </c>
      <c r="G104" s="1" t="s">
        <v>518</v>
      </c>
      <c r="H104" s="1" t="s">
        <v>51</v>
      </c>
      <c r="I104" s="1" t="s">
        <v>104</v>
      </c>
      <c r="J104" s="1" t="s">
        <v>41</v>
      </c>
      <c r="K104" s="1" t="s">
        <v>42</v>
      </c>
      <c r="L104" s="1" t="s">
        <v>43</v>
      </c>
      <c r="M104" s="1" t="s">
        <v>44</v>
      </c>
      <c r="N104" s="1" t="s">
        <v>45</v>
      </c>
      <c r="O104" s="1">
        <v>1</v>
      </c>
      <c r="P104" s="1">
        <v>1</v>
      </c>
      <c r="Q104" s="1">
        <v>1</v>
      </c>
      <c r="R104" s="1">
        <v>768</v>
      </c>
      <c r="S104" s="1">
        <v>10588</v>
      </c>
      <c r="T104" s="1">
        <v>42</v>
      </c>
      <c r="U104" s="1">
        <v>4292</v>
      </c>
      <c r="V104" s="1">
        <v>52655</v>
      </c>
      <c r="W104" s="1">
        <v>2</v>
      </c>
      <c r="X104" s="1">
        <v>12</v>
      </c>
      <c r="Y104" s="1">
        <v>0</v>
      </c>
      <c r="Z104" s="1">
        <v>1</v>
      </c>
      <c r="AA104" s="1" t="s">
        <v>36</v>
      </c>
      <c r="AB104" s="1" t="s">
        <v>39</v>
      </c>
      <c r="AC104" s="1">
        <v>1</v>
      </c>
      <c r="AD104" s="1">
        <v>1</v>
      </c>
      <c r="AE104" s="1">
        <v>1</v>
      </c>
      <c r="AF104" s="1">
        <v>1</v>
      </c>
      <c r="AG104" s="1">
        <v>1</v>
      </c>
      <c r="AH104" s="1">
        <v>1</v>
      </c>
      <c r="AI104" s="1">
        <v>1</v>
      </c>
      <c r="AJ104" s="1">
        <v>1</v>
      </c>
      <c r="AK104" s="18" t="str">
        <f t="shared" si="3"/>
        <v>MAHFLT2042597MLELUX</v>
      </c>
      <c r="AL104" t="str">
        <f t="shared" si="5"/>
        <v>MAHMLE13</v>
      </c>
    </row>
    <row r="105" spans="1:38">
      <c r="A105" s="17">
        <f t="shared" si="4"/>
        <v>13</v>
      </c>
      <c r="B105" s="1" t="s">
        <v>516</v>
      </c>
      <c r="C105" s="1" t="s">
        <v>36</v>
      </c>
      <c r="D105" s="1" t="s">
        <v>32</v>
      </c>
      <c r="E105" s="2">
        <v>45908</v>
      </c>
      <c r="F105" s="1" t="s">
        <v>517</v>
      </c>
      <c r="G105" s="1" t="s">
        <v>518</v>
      </c>
      <c r="H105" s="1" t="s">
        <v>51</v>
      </c>
      <c r="I105" s="1" t="s">
        <v>104</v>
      </c>
      <c r="J105" s="1" t="s">
        <v>373</v>
      </c>
      <c r="K105" s="1" t="s">
        <v>374</v>
      </c>
      <c r="L105" s="1" t="s">
        <v>54</v>
      </c>
      <c r="M105" s="1" t="s">
        <v>44</v>
      </c>
      <c r="N105" s="1" t="s">
        <v>55</v>
      </c>
      <c r="O105" s="1">
        <v>1</v>
      </c>
      <c r="P105" s="1">
        <v>1</v>
      </c>
      <c r="Q105" s="1">
        <v>1</v>
      </c>
      <c r="R105" s="1">
        <v>708</v>
      </c>
      <c r="S105" s="1">
        <v>8895</v>
      </c>
      <c r="T105" s="1">
        <v>42</v>
      </c>
      <c r="U105" s="1">
        <v>3505</v>
      </c>
      <c r="V105" s="1">
        <v>48756</v>
      </c>
      <c r="W105" s="1">
        <v>2</v>
      </c>
      <c r="X105" s="1">
        <v>7</v>
      </c>
      <c r="Y105" s="1">
        <v>0</v>
      </c>
      <c r="Z105" s="1">
        <v>1</v>
      </c>
      <c r="AA105" s="1" t="s">
        <v>366</v>
      </c>
      <c r="AB105" s="1" t="s">
        <v>369</v>
      </c>
      <c r="AC105" s="1">
        <v>1</v>
      </c>
      <c r="AD105" s="1">
        <v>1</v>
      </c>
      <c r="AE105" s="1">
        <v>1</v>
      </c>
      <c r="AF105" s="1">
        <v>1</v>
      </c>
      <c r="AG105" s="1">
        <v>1</v>
      </c>
      <c r="AH105" s="1">
        <v>1</v>
      </c>
      <c r="AI105" s="1">
        <v>1</v>
      </c>
      <c r="AJ105" s="1">
        <v>1</v>
      </c>
      <c r="AK105" s="18" t="str">
        <f t="shared" si="3"/>
        <v>MAHFLT2042597MLELUX</v>
      </c>
      <c r="AL105" t="str">
        <f t="shared" si="5"/>
        <v>MAHMLE13</v>
      </c>
    </row>
    <row r="106" spans="1:38">
      <c r="A106" s="17">
        <f t="shared" si="4"/>
        <v>13</v>
      </c>
      <c r="B106" s="1" t="s">
        <v>516</v>
      </c>
      <c r="C106" s="1" t="s">
        <v>36</v>
      </c>
      <c r="D106" s="1" t="s">
        <v>32</v>
      </c>
      <c r="E106" s="2">
        <v>45908</v>
      </c>
      <c r="F106" s="1" t="s">
        <v>517</v>
      </c>
      <c r="G106" s="1" t="s">
        <v>518</v>
      </c>
      <c r="H106" s="1" t="s">
        <v>51</v>
      </c>
      <c r="I106" s="1" t="s">
        <v>104</v>
      </c>
      <c r="J106" s="1" t="s">
        <v>56</v>
      </c>
      <c r="K106" s="1" t="s">
        <v>57</v>
      </c>
      <c r="L106" s="1" t="s">
        <v>58</v>
      </c>
      <c r="M106" s="1" t="s">
        <v>59</v>
      </c>
      <c r="N106" s="1" t="s">
        <v>55</v>
      </c>
      <c r="O106" s="1">
        <v>1</v>
      </c>
      <c r="P106" s="1">
        <v>1</v>
      </c>
      <c r="Q106" s="1">
        <v>1</v>
      </c>
      <c r="R106" s="1">
        <v>768</v>
      </c>
      <c r="S106" s="1">
        <v>10224</v>
      </c>
      <c r="T106" s="1">
        <v>42</v>
      </c>
      <c r="U106" s="1">
        <v>3791</v>
      </c>
      <c r="V106" s="1">
        <v>48020</v>
      </c>
      <c r="W106" s="1">
        <v>2</v>
      </c>
      <c r="X106" s="1">
        <v>21</v>
      </c>
      <c r="Y106" s="1">
        <v>0</v>
      </c>
      <c r="Z106" s="1">
        <v>1</v>
      </c>
      <c r="AA106" s="1" t="s">
        <v>36</v>
      </c>
      <c r="AB106" s="1" t="s">
        <v>39</v>
      </c>
      <c r="AC106" s="1">
        <v>1</v>
      </c>
      <c r="AD106" s="1">
        <v>1</v>
      </c>
      <c r="AE106" s="1">
        <v>1</v>
      </c>
      <c r="AF106" s="1">
        <v>1</v>
      </c>
      <c r="AG106" s="1">
        <v>1</v>
      </c>
      <c r="AH106" s="1">
        <v>1</v>
      </c>
      <c r="AI106" s="1">
        <v>1</v>
      </c>
      <c r="AJ106" s="1">
        <v>1</v>
      </c>
      <c r="AK106" s="18" t="str">
        <f t="shared" si="3"/>
        <v>MAHFLT2042597MLELUX</v>
      </c>
      <c r="AL106" t="str">
        <f t="shared" si="5"/>
        <v>MAHMLE13</v>
      </c>
    </row>
    <row r="107" spans="1:38">
      <c r="A107" s="17">
        <f t="shared" si="4"/>
        <v>14</v>
      </c>
      <c r="B107" s="1" t="s">
        <v>516</v>
      </c>
      <c r="C107" s="1" t="s">
        <v>36</v>
      </c>
      <c r="D107" s="1" t="s">
        <v>32</v>
      </c>
      <c r="E107" s="2">
        <v>45908</v>
      </c>
      <c r="F107" s="1" t="s">
        <v>519</v>
      </c>
      <c r="G107" s="1" t="s">
        <v>520</v>
      </c>
      <c r="H107" s="1" t="s">
        <v>104</v>
      </c>
      <c r="I107" s="1" t="s">
        <v>92</v>
      </c>
      <c r="J107" s="1" t="s">
        <v>41</v>
      </c>
      <c r="K107" s="1" t="s">
        <v>42</v>
      </c>
      <c r="L107" s="1" t="s">
        <v>43</v>
      </c>
      <c r="M107" s="1" t="s">
        <v>44</v>
      </c>
      <c r="N107" s="1" t="s">
        <v>45</v>
      </c>
      <c r="O107" s="1">
        <v>1</v>
      </c>
      <c r="P107" s="1">
        <v>1</v>
      </c>
      <c r="Q107" s="1">
        <v>1</v>
      </c>
      <c r="R107" s="1">
        <v>768</v>
      </c>
      <c r="S107" s="1">
        <v>10588</v>
      </c>
      <c r="T107" s="1">
        <v>42</v>
      </c>
      <c r="U107" s="1">
        <v>4292</v>
      </c>
      <c r="V107" s="1">
        <v>52655</v>
      </c>
      <c r="W107" s="1">
        <v>2</v>
      </c>
      <c r="X107" s="1">
        <v>12</v>
      </c>
      <c r="Y107" s="1">
        <v>0</v>
      </c>
      <c r="Z107" s="1">
        <v>1</v>
      </c>
      <c r="AA107" s="1" t="s">
        <v>36</v>
      </c>
      <c r="AB107" s="1" t="s">
        <v>39</v>
      </c>
      <c r="AC107" s="1">
        <v>1</v>
      </c>
      <c r="AD107" s="1">
        <v>1</v>
      </c>
      <c r="AE107" s="1">
        <v>1</v>
      </c>
      <c r="AF107" s="1">
        <v>1</v>
      </c>
      <c r="AG107" s="1">
        <v>1</v>
      </c>
      <c r="AH107" s="1">
        <v>1</v>
      </c>
      <c r="AI107" s="1">
        <v>1</v>
      </c>
      <c r="AJ107" s="1">
        <v>1</v>
      </c>
      <c r="AK107" s="18" t="str">
        <f t="shared" si="3"/>
        <v>MAHFLT2042597LUXBWM</v>
      </c>
      <c r="AL107" t="str">
        <f t="shared" si="5"/>
        <v>MAHLUX14</v>
      </c>
    </row>
    <row r="108" spans="1:38">
      <c r="A108" s="17">
        <f t="shared" si="4"/>
        <v>14</v>
      </c>
      <c r="B108" s="1" t="s">
        <v>516</v>
      </c>
      <c r="C108" s="1" t="s">
        <v>36</v>
      </c>
      <c r="D108" s="1" t="s">
        <v>32</v>
      </c>
      <c r="E108" s="2">
        <v>45908</v>
      </c>
      <c r="F108" s="1" t="s">
        <v>519</v>
      </c>
      <c r="G108" s="1" t="s">
        <v>520</v>
      </c>
      <c r="H108" s="1" t="s">
        <v>104</v>
      </c>
      <c r="I108" s="1" t="s">
        <v>92</v>
      </c>
      <c r="J108" s="1" t="s">
        <v>373</v>
      </c>
      <c r="K108" s="1" t="s">
        <v>374</v>
      </c>
      <c r="L108" s="1" t="s">
        <v>54</v>
      </c>
      <c r="M108" s="1" t="s">
        <v>44</v>
      </c>
      <c r="N108" s="1" t="s">
        <v>55</v>
      </c>
      <c r="O108" s="1">
        <v>1</v>
      </c>
      <c r="P108" s="1">
        <v>1</v>
      </c>
      <c r="Q108" s="1">
        <v>1</v>
      </c>
      <c r="R108" s="1">
        <v>708</v>
      </c>
      <c r="S108" s="1">
        <v>8895</v>
      </c>
      <c r="T108" s="1">
        <v>42</v>
      </c>
      <c r="U108" s="1">
        <v>3505</v>
      </c>
      <c r="V108" s="1">
        <v>48756</v>
      </c>
      <c r="W108" s="1">
        <v>2</v>
      </c>
      <c r="X108" s="1">
        <v>7</v>
      </c>
      <c r="Y108" s="1">
        <v>0</v>
      </c>
      <c r="Z108" s="1">
        <v>1</v>
      </c>
      <c r="AA108" s="1" t="s">
        <v>366</v>
      </c>
      <c r="AB108" s="1" t="s">
        <v>369</v>
      </c>
      <c r="AC108" s="1">
        <v>1</v>
      </c>
      <c r="AD108" s="1">
        <v>1</v>
      </c>
      <c r="AE108" s="1">
        <v>1</v>
      </c>
      <c r="AF108" s="1">
        <v>1</v>
      </c>
      <c r="AG108" s="1">
        <v>1</v>
      </c>
      <c r="AH108" s="1">
        <v>1</v>
      </c>
      <c r="AI108" s="1">
        <v>1</v>
      </c>
      <c r="AJ108" s="1">
        <v>1</v>
      </c>
      <c r="AK108" s="18" t="str">
        <f t="shared" si="3"/>
        <v>MAHFLT2042597LUXBWM</v>
      </c>
      <c r="AL108" t="str">
        <f t="shared" si="5"/>
        <v>MAHLUX14</v>
      </c>
    </row>
    <row r="109" spans="1:38">
      <c r="A109" s="17">
        <f t="shared" si="4"/>
        <v>14</v>
      </c>
      <c r="B109" s="1" t="s">
        <v>516</v>
      </c>
      <c r="C109" s="1" t="s">
        <v>36</v>
      </c>
      <c r="D109" s="1" t="s">
        <v>32</v>
      </c>
      <c r="E109" s="2">
        <v>45908</v>
      </c>
      <c r="F109" s="1" t="s">
        <v>519</v>
      </c>
      <c r="G109" s="1" t="s">
        <v>520</v>
      </c>
      <c r="H109" s="1" t="s">
        <v>104</v>
      </c>
      <c r="I109" s="1" t="s">
        <v>92</v>
      </c>
      <c r="J109" s="1" t="s">
        <v>56</v>
      </c>
      <c r="K109" s="1" t="s">
        <v>57</v>
      </c>
      <c r="L109" s="1" t="s">
        <v>58</v>
      </c>
      <c r="M109" s="1" t="s">
        <v>59</v>
      </c>
      <c r="N109" s="1" t="s">
        <v>55</v>
      </c>
      <c r="O109" s="1">
        <v>1</v>
      </c>
      <c r="P109" s="1">
        <v>1</v>
      </c>
      <c r="Q109" s="1">
        <v>1</v>
      </c>
      <c r="R109" s="1">
        <v>768</v>
      </c>
      <c r="S109" s="1">
        <v>10224</v>
      </c>
      <c r="T109" s="1">
        <v>42</v>
      </c>
      <c r="U109" s="1">
        <v>3791</v>
      </c>
      <c r="V109" s="1">
        <v>48020</v>
      </c>
      <c r="W109" s="1">
        <v>2</v>
      </c>
      <c r="X109" s="1">
        <v>21</v>
      </c>
      <c r="Y109" s="1">
        <v>0</v>
      </c>
      <c r="Z109" s="1">
        <v>1</v>
      </c>
      <c r="AA109" s="1" t="s">
        <v>36</v>
      </c>
      <c r="AB109" s="1" t="s">
        <v>39</v>
      </c>
      <c r="AC109" s="1">
        <v>1</v>
      </c>
      <c r="AD109" s="1">
        <v>1</v>
      </c>
      <c r="AE109" s="1">
        <v>1</v>
      </c>
      <c r="AF109" s="1">
        <v>1</v>
      </c>
      <c r="AG109" s="1">
        <v>1</v>
      </c>
      <c r="AH109" s="1">
        <v>1</v>
      </c>
      <c r="AI109" s="1">
        <v>1</v>
      </c>
      <c r="AJ109" s="1">
        <v>1</v>
      </c>
      <c r="AK109" s="18" t="str">
        <f t="shared" si="3"/>
        <v>MAHFLT2042597LUXBWM</v>
      </c>
      <c r="AL109" t="str">
        <f t="shared" si="5"/>
        <v>MAHLUX14</v>
      </c>
    </row>
    <row r="110" spans="1:38">
      <c r="A110" s="17">
        <f t="shared" si="4"/>
        <v>1</v>
      </c>
      <c r="B110" s="1" t="s">
        <v>1165</v>
      </c>
      <c r="C110" s="1" t="s">
        <v>1083</v>
      </c>
      <c r="D110" s="1" t="s">
        <v>30</v>
      </c>
      <c r="E110" s="2">
        <v>45908</v>
      </c>
      <c r="F110" s="1" t="s">
        <v>86</v>
      </c>
      <c r="G110" s="1" t="s">
        <v>919</v>
      </c>
      <c r="H110" s="1" t="s">
        <v>51</v>
      </c>
      <c r="I110" s="1" t="s">
        <v>392</v>
      </c>
      <c r="J110" s="1" t="s">
        <v>1085</v>
      </c>
      <c r="K110" s="1" t="s">
        <v>1086</v>
      </c>
      <c r="L110" s="1" t="s">
        <v>43</v>
      </c>
      <c r="M110" s="1" t="s">
        <v>44</v>
      </c>
      <c r="N110" s="1" t="s">
        <v>55</v>
      </c>
      <c r="O110" s="1">
        <v>1</v>
      </c>
      <c r="P110" s="1">
        <v>1</v>
      </c>
      <c r="Q110" s="1">
        <v>0</v>
      </c>
      <c r="R110" s="1">
        <v>593</v>
      </c>
      <c r="S110" s="1">
        <v>10328</v>
      </c>
      <c r="T110" s="1">
        <v>88</v>
      </c>
      <c r="U110" s="1">
        <v>4547</v>
      </c>
      <c r="V110" s="1">
        <v>50205</v>
      </c>
      <c r="W110" s="1">
        <v>2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1</v>
      </c>
      <c r="AD110" s="1">
        <v>1</v>
      </c>
      <c r="AE110" s="1">
        <v>1</v>
      </c>
      <c r="AF110" s="1">
        <v>1</v>
      </c>
      <c r="AG110" s="1">
        <v>1</v>
      </c>
      <c r="AH110" s="1">
        <v>1</v>
      </c>
      <c r="AI110" s="1">
        <v>1</v>
      </c>
      <c r="AJ110" s="1">
        <v>1</v>
      </c>
      <c r="AK110" s="18" t="str">
        <f t="shared" si="3"/>
        <v>MAIFLT2043043MLEJWK</v>
      </c>
      <c r="AL110" t="str">
        <f t="shared" si="5"/>
        <v>MAIMLE1</v>
      </c>
    </row>
    <row r="111" spans="1:38">
      <c r="A111" s="17">
        <f t="shared" si="4"/>
        <v>1</v>
      </c>
      <c r="B111" s="1" t="s">
        <v>1165</v>
      </c>
      <c r="C111" s="1" t="s">
        <v>1083</v>
      </c>
      <c r="D111" s="1" t="s">
        <v>30</v>
      </c>
      <c r="E111" s="2">
        <v>45908</v>
      </c>
      <c r="F111" s="1" t="s">
        <v>86</v>
      </c>
      <c r="G111" s="1" t="s">
        <v>919</v>
      </c>
      <c r="H111" s="1" t="s">
        <v>51</v>
      </c>
      <c r="I111" s="1" t="s">
        <v>392</v>
      </c>
      <c r="J111" s="1" t="s">
        <v>1088</v>
      </c>
      <c r="K111" s="1" t="s">
        <v>1089</v>
      </c>
      <c r="L111" s="1" t="s">
        <v>54</v>
      </c>
      <c r="M111" s="1" t="s">
        <v>242</v>
      </c>
      <c r="N111" s="1" t="s">
        <v>55</v>
      </c>
      <c r="O111" s="1">
        <v>1</v>
      </c>
      <c r="P111" s="1">
        <v>1</v>
      </c>
      <c r="Q111" s="1">
        <v>0</v>
      </c>
      <c r="R111" s="1">
        <v>593</v>
      </c>
      <c r="S111" s="1">
        <v>9264</v>
      </c>
      <c r="T111" s="1">
        <v>88</v>
      </c>
      <c r="U111" s="1">
        <v>3963</v>
      </c>
      <c r="V111" s="1">
        <v>9080</v>
      </c>
      <c r="W111" s="1">
        <v>2</v>
      </c>
      <c r="X111" s="1">
        <v>11</v>
      </c>
      <c r="Y111" s="1">
        <v>0</v>
      </c>
      <c r="Z111" s="1">
        <v>0</v>
      </c>
      <c r="AA111" s="1">
        <v>0</v>
      </c>
      <c r="AB111" s="1">
        <v>0</v>
      </c>
      <c r="AC111" s="1">
        <v>1</v>
      </c>
      <c r="AD111" s="1">
        <v>1</v>
      </c>
      <c r="AE111" s="1">
        <v>1</v>
      </c>
      <c r="AF111" s="1">
        <v>1</v>
      </c>
      <c r="AG111" s="1">
        <v>1</v>
      </c>
      <c r="AH111" s="1">
        <v>0</v>
      </c>
      <c r="AI111" s="1">
        <v>1</v>
      </c>
      <c r="AJ111" s="1">
        <v>0</v>
      </c>
      <c r="AK111" s="18" t="str">
        <f t="shared" si="3"/>
        <v>MAIFLT2043043MLEJWK</v>
      </c>
      <c r="AL111" t="str">
        <f t="shared" si="5"/>
        <v>MAIMLE1</v>
      </c>
    </row>
    <row r="112" spans="1:38">
      <c r="A112" s="17">
        <f t="shared" si="4"/>
        <v>1</v>
      </c>
      <c r="B112" s="1" t="s">
        <v>1165</v>
      </c>
      <c r="C112" s="1" t="s">
        <v>1083</v>
      </c>
      <c r="D112" s="1" t="s">
        <v>30</v>
      </c>
      <c r="E112" s="2">
        <v>45908</v>
      </c>
      <c r="F112" s="1" t="s">
        <v>86</v>
      </c>
      <c r="G112" s="1" t="s">
        <v>919</v>
      </c>
      <c r="H112" s="1" t="s">
        <v>51</v>
      </c>
      <c r="I112" s="1" t="s">
        <v>392</v>
      </c>
      <c r="J112" s="1" t="s">
        <v>1090</v>
      </c>
      <c r="K112" s="1" t="s">
        <v>1091</v>
      </c>
      <c r="L112" s="1" t="s">
        <v>58</v>
      </c>
      <c r="M112" s="1" t="s">
        <v>44</v>
      </c>
      <c r="N112" s="1" t="s">
        <v>55</v>
      </c>
      <c r="O112" s="1">
        <v>1</v>
      </c>
      <c r="P112" s="1">
        <v>1</v>
      </c>
      <c r="Q112" s="1">
        <v>0</v>
      </c>
      <c r="R112" s="1">
        <v>593</v>
      </c>
      <c r="S112" s="1">
        <v>0</v>
      </c>
      <c r="T112" s="1">
        <v>88</v>
      </c>
      <c r="U112" s="1">
        <v>0</v>
      </c>
      <c r="V112" s="1">
        <v>0</v>
      </c>
      <c r="W112" s="1">
        <v>2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1</v>
      </c>
      <c r="AD112" s="1">
        <v>1</v>
      </c>
      <c r="AE112" s="1">
        <v>1</v>
      </c>
      <c r="AF112" s="1">
        <v>1</v>
      </c>
      <c r="AG112" s="1">
        <v>1</v>
      </c>
      <c r="AH112" s="1">
        <v>1</v>
      </c>
      <c r="AI112" s="1">
        <v>1</v>
      </c>
      <c r="AJ112" s="1">
        <v>1</v>
      </c>
      <c r="AK112" s="18" t="str">
        <f t="shared" si="3"/>
        <v>MAIFLT2043043MLEJWK</v>
      </c>
      <c r="AL112" t="str">
        <f t="shared" si="5"/>
        <v>MAIMLE1</v>
      </c>
    </row>
    <row r="113" spans="1:38">
      <c r="A113" s="17">
        <f t="shared" si="4"/>
        <v>2</v>
      </c>
      <c r="B113" s="1" t="s">
        <v>1165</v>
      </c>
      <c r="C113" s="1" t="s">
        <v>1083</v>
      </c>
      <c r="D113" s="1" t="s">
        <v>30</v>
      </c>
      <c r="E113" s="2">
        <v>45908</v>
      </c>
      <c r="F113" s="1" t="s">
        <v>1166</v>
      </c>
      <c r="G113" s="1" t="s">
        <v>1167</v>
      </c>
      <c r="H113" s="1" t="s">
        <v>392</v>
      </c>
      <c r="I113" s="1" t="s">
        <v>51</v>
      </c>
      <c r="J113" s="1" t="s">
        <v>1085</v>
      </c>
      <c r="K113" s="1" t="s">
        <v>1086</v>
      </c>
      <c r="L113" s="1" t="s">
        <v>43</v>
      </c>
      <c r="M113" s="1" t="s">
        <v>44</v>
      </c>
      <c r="N113" s="1" t="s">
        <v>55</v>
      </c>
      <c r="O113" s="1">
        <v>1</v>
      </c>
      <c r="P113" s="1">
        <v>1</v>
      </c>
      <c r="Q113" s="1">
        <v>0</v>
      </c>
      <c r="R113" s="1">
        <v>593</v>
      </c>
      <c r="S113" s="1">
        <v>10328</v>
      </c>
      <c r="T113" s="1">
        <v>88</v>
      </c>
      <c r="U113" s="1">
        <v>4547</v>
      </c>
      <c r="V113" s="1">
        <v>50205</v>
      </c>
      <c r="W113" s="1">
        <v>2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1</v>
      </c>
      <c r="AD113" s="1">
        <v>1</v>
      </c>
      <c r="AE113" s="1">
        <v>1</v>
      </c>
      <c r="AF113" s="1">
        <v>1</v>
      </c>
      <c r="AG113" s="1">
        <v>1</v>
      </c>
      <c r="AH113" s="1">
        <v>1</v>
      </c>
      <c r="AI113" s="1">
        <v>1</v>
      </c>
      <c r="AJ113" s="1">
        <v>1</v>
      </c>
      <c r="AK113" s="18" t="str">
        <f t="shared" si="3"/>
        <v>MAIFLT2043043JWKMLE</v>
      </c>
      <c r="AL113" t="str">
        <f t="shared" si="5"/>
        <v>MAIJWK2</v>
      </c>
    </row>
    <row r="114" spans="1:38">
      <c r="A114" s="17">
        <f t="shared" si="4"/>
        <v>2</v>
      </c>
      <c r="B114" s="1" t="s">
        <v>1165</v>
      </c>
      <c r="C114" s="1" t="s">
        <v>1083</v>
      </c>
      <c r="D114" s="1" t="s">
        <v>30</v>
      </c>
      <c r="E114" s="2">
        <v>45908</v>
      </c>
      <c r="F114" s="1" t="s">
        <v>1166</v>
      </c>
      <c r="G114" s="1" t="s">
        <v>1167</v>
      </c>
      <c r="H114" s="1" t="s">
        <v>392</v>
      </c>
      <c r="I114" s="1" t="s">
        <v>51</v>
      </c>
      <c r="J114" s="1" t="s">
        <v>1088</v>
      </c>
      <c r="K114" s="1" t="s">
        <v>1089</v>
      </c>
      <c r="L114" s="1" t="s">
        <v>54</v>
      </c>
      <c r="M114" s="1" t="s">
        <v>242</v>
      </c>
      <c r="N114" s="1" t="s">
        <v>55</v>
      </c>
      <c r="O114" s="1">
        <v>1</v>
      </c>
      <c r="P114" s="1">
        <v>1</v>
      </c>
      <c r="Q114" s="1">
        <v>0</v>
      </c>
      <c r="R114" s="1">
        <v>593</v>
      </c>
      <c r="S114" s="1">
        <v>9264</v>
      </c>
      <c r="T114" s="1">
        <v>88</v>
      </c>
      <c r="U114" s="1">
        <v>3963</v>
      </c>
      <c r="V114" s="1">
        <v>9080</v>
      </c>
      <c r="W114" s="1">
        <v>2</v>
      </c>
      <c r="X114" s="1">
        <v>11</v>
      </c>
      <c r="Y114" s="1">
        <v>0</v>
      </c>
      <c r="Z114" s="1">
        <v>0</v>
      </c>
      <c r="AA114" s="1">
        <v>0</v>
      </c>
      <c r="AB114" s="1">
        <v>0</v>
      </c>
      <c r="AC114" s="1">
        <v>1</v>
      </c>
      <c r="AD114" s="1">
        <v>1</v>
      </c>
      <c r="AE114" s="1">
        <v>1</v>
      </c>
      <c r="AF114" s="1">
        <v>1</v>
      </c>
      <c r="AG114" s="1">
        <v>1</v>
      </c>
      <c r="AH114" s="1">
        <v>0</v>
      </c>
      <c r="AI114" s="1">
        <v>1</v>
      </c>
      <c r="AJ114" s="1">
        <v>0</v>
      </c>
      <c r="AK114" s="18" t="str">
        <f t="shared" si="3"/>
        <v>MAIFLT2043043JWKMLE</v>
      </c>
      <c r="AL114" t="str">
        <f t="shared" si="5"/>
        <v>MAIJWK2</v>
      </c>
    </row>
    <row r="115" spans="1:38">
      <c r="A115" s="17">
        <f t="shared" si="4"/>
        <v>2</v>
      </c>
      <c r="B115" s="1" t="s">
        <v>1165</v>
      </c>
      <c r="C115" s="1" t="s">
        <v>1083</v>
      </c>
      <c r="D115" s="1" t="s">
        <v>30</v>
      </c>
      <c r="E115" s="2">
        <v>45908</v>
      </c>
      <c r="F115" s="1" t="s">
        <v>1166</v>
      </c>
      <c r="G115" s="1" t="s">
        <v>1167</v>
      </c>
      <c r="H115" s="1" t="s">
        <v>392</v>
      </c>
      <c r="I115" s="1" t="s">
        <v>51</v>
      </c>
      <c r="J115" s="1" t="s">
        <v>1090</v>
      </c>
      <c r="K115" s="1" t="s">
        <v>1091</v>
      </c>
      <c r="L115" s="1" t="s">
        <v>58</v>
      </c>
      <c r="M115" s="1" t="s">
        <v>44</v>
      </c>
      <c r="N115" s="1" t="s">
        <v>55</v>
      </c>
      <c r="O115" s="1">
        <v>1</v>
      </c>
      <c r="P115" s="1">
        <v>1</v>
      </c>
      <c r="Q115" s="1">
        <v>0</v>
      </c>
      <c r="R115" s="1">
        <v>593</v>
      </c>
      <c r="S115" s="1">
        <v>0</v>
      </c>
      <c r="T115" s="1">
        <v>88</v>
      </c>
      <c r="U115" s="1">
        <v>0</v>
      </c>
      <c r="V115" s="1">
        <v>0</v>
      </c>
      <c r="W115" s="1">
        <v>2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1</v>
      </c>
      <c r="AD115" s="1">
        <v>1</v>
      </c>
      <c r="AE115" s="1">
        <v>1</v>
      </c>
      <c r="AF115" s="1">
        <v>1</v>
      </c>
      <c r="AG115" s="1">
        <v>1</v>
      </c>
      <c r="AH115" s="1">
        <v>1</v>
      </c>
      <c r="AI115" s="1">
        <v>1</v>
      </c>
      <c r="AJ115" s="1">
        <v>1</v>
      </c>
      <c r="AK115" s="18" t="str">
        <f t="shared" si="3"/>
        <v>MAIFLT2043043JWKMLE</v>
      </c>
      <c r="AL115" t="str">
        <f t="shared" si="5"/>
        <v>MAIJWK2</v>
      </c>
    </row>
    <row r="116" spans="1:38">
      <c r="A116" s="17">
        <f t="shared" si="4"/>
        <v>3</v>
      </c>
      <c r="B116" s="1" t="s">
        <v>1082</v>
      </c>
      <c r="C116" s="1" t="s">
        <v>1083</v>
      </c>
      <c r="D116" s="1" t="s">
        <v>30</v>
      </c>
      <c r="E116" s="2">
        <v>45908</v>
      </c>
      <c r="F116" s="1" t="s">
        <v>62</v>
      </c>
      <c r="G116" s="1" t="s">
        <v>1084</v>
      </c>
      <c r="H116" s="1" t="s">
        <v>51</v>
      </c>
      <c r="I116" s="1" t="s">
        <v>307</v>
      </c>
      <c r="J116" s="1" t="s">
        <v>1085</v>
      </c>
      <c r="K116" s="1" t="s">
        <v>1086</v>
      </c>
      <c r="L116" s="1" t="s">
        <v>43</v>
      </c>
      <c r="M116" s="1" t="s">
        <v>44</v>
      </c>
      <c r="N116" s="1" t="s">
        <v>55</v>
      </c>
      <c r="O116" s="1">
        <v>1</v>
      </c>
      <c r="P116" s="1">
        <v>1</v>
      </c>
      <c r="Q116" s="1">
        <v>0</v>
      </c>
      <c r="R116" s="1">
        <v>593</v>
      </c>
      <c r="S116" s="1">
        <v>10328</v>
      </c>
      <c r="T116" s="1">
        <v>146</v>
      </c>
      <c r="U116" s="1">
        <v>4547</v>
      </c>
      <c r="V116" s="1">
        <v>50205</v>
      </c>
      <c r="W116" s="1">
        <v>4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1</v>
      </c>
      <c r="AD116" s="1">
        <v>1</v>
      </c>
      <c r="AE116" s="1">
        <v>1</v>
      </c>
      <c r="AF116" s="1">
        <v>1</v>
      </c>
      <c r="AG116" s="1">
        <v>1</v>
      </c>
      <c r="AH116" s="1">
        <v>1</v>
      </c>
      <c r="AI116" s="1">
        <v>1</v>
      </c>
      <c r="AJ116" s="1">
        <v>1</v>
      </c>
      <c r="AK116" s="18" t="str">
        <f t="shared" si="3"/>
        <v>MAIFLT2043016MLERND</v>
      </c>
      <c r="AL116" t="str">
        <f t="shared" si="5"/>
        <v>MAIMLE3</v>
      </c>
    </row>
    <row r="117" spans="1:38">
      <c r="A117" s="17">
        <f t="shared" si="4"/>
        <v>3</v>
      </c>
      <c r="B117" s="1" t="s">
        <v>1082</v>
      </c>
      <c r="C117" s="1" t="s">
        <v>1083</v>
      </c>
      <c r="D117" s="1" t="s">
        <v>30</v>
      </c>
      <c r="E117" s="2">
        <v>45908</v>
      </c>
      <c r="F117" s="1" t="s">
        <v>62</v>
      </c>
      <c r="G117" s="1" t="s">
        <v>1084</v>
      </c>
      <c r="H117" s="1" t="s">
        <v>51</v>
      </c>
      <c r="I117" s="1" t="s">
        <v>307</v>
      </c>
      <c r="J117" s="1" t="s">
        <v>1088</v>
      </c>
      <c r="K117" s="1" t="s">
        <v>1089</v>
      </c>
      <c r="L117" s="1" t="s">
        <v>54</v>
      </c>
      <c r="M117" s="1" t="s">
        <v>242</v>
      </c>
      <c r="N117" s="1" t="s">
        <v>55</v>
      </c>
      <c r="O117" s="1">
        <v>1</v>
      </c>
      <c r="P117" s="1">
        <v>1</v>
      </c>
      <c r="Q117" s="1">
        <v>0</v>
      </c>
      <c r="R117" s="1">
        <v>593</v>
      </c>
      <c r="S117" s="1">
        <v>9264</v>
      </c>
      <c r="T117" s="1">
        <v>146</v>
      </c>
      <c r="U117" s="1">
        <v>3963</v>
      </c>
      <c r="V117" s="1">
        <v>9080</v>
      </c>
      <c r="W117" s="1">
        <v>4</v>
      </c>
      <c r="X117" s="1">
        <v>11</v>
      </c>
      <c r="Y117" s="1">
        <v>0</v>
      </c>
      <c r="Z117" s="1">
        <v>0</v>
      </c>
      <c r="AA117" s="1">
        <v>0</v>
      </c>
      <c r="AB117" s="1">
        <v>0</v>
      </c>
      <c r="AC117" s="1">
        <v>1</v>
      </c>
      <c r="AD117" s="1">
        <v>1</v>
      </c>
      <c r="AE117" s="1">
        <v>1</v>
      </c>
      <c r="AF117" s="1">
        <v>1</v>
      </c>
      <c r="AG117" s="1">
        <v>1</v>
      </c>
      <c r="AH117" s="1">
        <v>0</v>
      </c>
      <c r="AI117" s="1">
        <v>1</v>
      </c>
      <c r="AJ117" s="1">
        <v>0</v>
      </c>
      <c r="AK117" s="18" t="str">
        <f t="shared" si="3"/>
        <v>MAIFLT2043016MLERND</v>
      </c>
      <c r="AL117" t="str">
        <f t="shared" si="5"/>
        <v>MAIMLE3</v>
      </c>
    </row>
    <row r="118" spans="1:38">
      <c r="A118" s="17">
        <f t="shared" si="4"/>
        <v>3</v>
      </c>
      <c r="B118" s="1" t="s">
        <v>1082</v>
      </c>
      <c r="C118" s="1" t="s">
        <v>1083</v>
      </c>
      <c r="D118" s="1" t="s">
        <v>30</v>
      </c>
      <c r="E118" s="2">
        <v>45908</v>
      </c>
      <c r="F118" s="1" t="s">
        <v>62</v>
      </c>
      <c r="G118" s="1" t="s">
        <v>1084</v>
      </c>
      <c r="H118" s="1" t="s">
        <v>51</v>
      </c>
      <c r="I118" s="1" t="s">
        <v>307</v>
      </c>
      <c r="J118" s="1" t="s">
        <v>1090</v>
      </c>
      <c r="K118" s="1" t="s">
        <v>1091</v>
      </c>
      <c r="L118" s="1" t="s">
        <v>58</v>
      </c>
      <c r="M118" s="1" t="s">
        <v>44</v>
      </c>
      <c r="N118" s="1" t="s">
        <v>55</v>
      </c>
      <c r="O118" s="1">
        <v>1</v>
      </c>
      <c r="P118" s="1">
        <v>1</v>
      </c>
      <c r="Q118" s="1">
        <v>0</v>
      </c>
      <c r="R118" s="1">
        <v>593</v>
      </c>
      <c r="S118" s="1">
        <v>0</v>
      </c>
      <c r="T118" s="1">
        <v>146</v>
      </c>
      <c r="U118" s="1">
        <v>0</v>
      </c>
      <c r="V118" s="1">
        <v>0</v>
      </c>
      <c r="W118" s="1">
        <v>4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1</v>
      </c>
      <c r="AD118" s="1">
        <v>1</v>
      </c>
      <c r="AE118" s="1">
        <v>1</v>
      </c>
      <c r="AF118" s="1">
        <v>1</v>
      </c>
      <c r="AG118" s="1">
        <v>1</v>
      </c>
      <c r="AH118" s="1">
        <v>1</v>
      </c>
      <c r="AI118" s="1">
        <v>1</v>
      </c>
      <c r="AJ118" s="1">
        <v>1</v>
      </c>
      <c r="AK118" s="18" t="str">
        <f t="shared" si="3"/>
        <v>MAIFLT2043016MLERND</v>
      </c>
      <c r="AL118" t="str">
        <f t="shared" si="5"/>
        <v>MAIMLE3</v>
      </c>
    </row>
    <row r="119" spans="1:38">
      <c r="A119" s="17">
        <f t="shared" si="4"/>
        <v>4</v>
      </c>
      <c r="B119" s="1" t="s">
        <v>1082</v>
      </c>
      <c r="C119" s="1" t="s">
        <v>1083</v>
      </c>
      <c r="D119" s="1" t="s">
        <v>30</v>
      </c>
      <c r="E119" s="2">
        <v>45908</v>
      </c>
      <c r="F119" s="1" t="s">
        <v>394</v>
      </c>
      <c r="G119" s="1" t="s">
        <v>1087</v>
      </c>
      <c r="H119" s="1" t="s">
        <v>307</v>
      </c>
      <c r="I119" s="1" t="s">
        <v>261</v>
      </c>
      <c r="J119" s="1" t="s">
        <v>1085</v>
      </c>
      <c r="K119" s="1" t="s">
        <v>1086</v>
      </c>
      <c r="L119" s="1" t="s">
        <v>43</v>
      </c>
      <c r="M119" s="1" t="s">
        <v>44</v>
      </c>
      <c r="N119" s="1" t="s">
        <v>55</v>
      </c>
      <c r="O119" s="1">
        <v>1</v>
      </c>
      <c r="P119" s="1">
        <v>1</v>
      </c>
      <c r="Q119" s="1">
        <v>0</v>
      </c>
      <c r="R119" s="1">
        <v>593</v>
      </c>
      <c r="S119" s="1">
        <v>10328</v>
      </c>
      <c r="T119" s="1">
        <v>146</v>
      </c>
      <c r="U119" s="1">
        <v>4547</v>
      </c>
      <c r="V119" s="1">
        <v>50205</v>
      </c>
      <c r="W119" s="1">
        <v>4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1</v>
      </c>
      <c r="AD119" s="1">
        <v>1</v>
      </c>
      <c r="AE119" s="1">
        <v>1</v>
      </c>
      <c r="AF119" s="1">
        <v>1</v>
      </c>
      <c r="AG119" s="1">
        <v>1</v>
      </c>
      <c r="AH119" s="1">
        <v>1</v>
      </c>
      <c r="AI119" s="1">
        <v>1</v>
      </c>
      <c r="AJ119" s="1">
        <v>1</v>
      </c>
      <c r="AK119" s="18" t="str">
        <f t="shared" si="3"/>
        <v>MAIFLT2043016RNDSWM</v>
      </c>
      <c r="AL119" t="str">
        <f t="shared" si="5"/>
        <v>MAIRND4</v>
      </c>
    </row>
    <row r="120" spans="1:38">
      <c r="A120" s="17">
        <f t="shared" si="4"/>
        <v>4</v>
      </c>
      <c r="B120" s="1" t="s">
        <v>1082</v>
      </c>
      <c r="C120" s="1" t="s">
        <v>1083</v>
      </c>
      <c r="D120" s="1" t="s">
        <v>30</v>
      </c>
      <c r="E120" s="2">
        <v>45908</v>
      </c>
      <c r="F120" s="1" t="s">
        <v>394</v>
      </c>
      <c r="G120" s="1" t="s">
        <v>1087</v>
      </c>
      <c r="H120" s="1" t="s">
        <v>307</v>
      </c>
      <c r="I120" s="1" t="s">
        <v>261</v>
      </c>
      <c r="J120" s="1" t="s">
        <v>1088</v>
      </c>
      <c r="K120" s="1" t="s">
        <v>1089</v>
      </c>
      <c r="L120" s="1" t="s">
        <v>54</v>
      </c>
      <c r="M120" s="1" t="s">
        <v>242</v>
      </c>
      <c r="N120" s="1" t="s">
        <v>55</v>
      </c>
      <c r="O120" s="1">
        <v>1</v>
      </c>
      <c r="P120" s="1">
        <v>1</v>
      </c>
      <c r="Q120" s="1">
        <v>0</v>
      </c>
      <c r="R120" s="1">
        <v>593</v>
      </c>
      <c r="S120" s="1">
        <v>9264</v>
      </c>
      <c r="T120" s="1">
        <v>146</v>
      </c>
      <c r="U120" s="1">
        <v>3963</v>
      </c>
      <c r="V120" s="1">
        <v>9080</v>
      </c>
      <c r="W120" s="1">
        <v>4</v>
      </c>
      <c r="X120" s="1">
        <v>11</v>
      </c>
      <c r="Y120" s="1">
        <v>0</v>
      </c>
      <c r="Z120" s="1">
        <v>0</v>
      </c>
      <c r="AA120" s="1">
        <v>0</v>
      </c>
      <c r="AB120" s="1">
        <v>0</v>
      </c>
      <c r="AC120" s="1">
        <v>1</v>
      </c>
      <c r="AD120" s="1">
        <v>1</v>
      </c>
      <c r="AE120" s="1">
        <v>1</v>
      </c>
      <c r="AF120" s="1">
        <v>1</v>
      </c>
      <c r="AG120" s="1">
        <v>1</v>
      </c>
      <c r="AH120" s="1">
        <v>0</v>
      </c>
      <c r="AI120" s="1">
        <v>1</v>
      </c>
      <c r="AJ120" s="1">
        <v>0</v>
      </c>
      <c r="AK120" s="18" t="str">
        <f t="shared" si="3"/>
        <v>MAIFLT2043016RNDSWM</v>
      </c>
      <c r="AL120" t="str">
        <f t="shared" si="5"/>
        <v>MAIRND4</v>
      </c>
    </row>
    <row r="121" spans="1:38">
      <c r="A121" s="17">
        <f t="shared" si="4"/>
        <v>4</v>
      </c>
      <c r="B121" s="1" t="s">
        <v>1082</v>
      </c>
      <c r="C121" s="1" t="s">
        <v>1083</v>
      </c>
      <c r="D121" s="1" t="s">
        <v>30</v>
      </c>
      <c r="E121" s="2">
        <v>45908</v>
      </c>
      <c r="F121" s="1" t="s">
        <v>394</v>
      </c>
      <c r="G121" s="1" t="s">
        <v>1087</v>
      </c>
      <c r="H121" s="1" t="s">
        <v>307</v>
      </c>
      <c r="I121" s="1" t="s">
        <v>261</v>
      </c>
      <c r="J121" s="1" t="s">
        <v>1090</v>
      </c>
      <c r="K121" s="1" t="s">
        <v>1091</v>
      </c>
      <c r="L121" s="1" t="s">
        <v>58</v>
      </c>
      <c r="M121" s="1" t="s">
        <v>44</v>
      </c>
      <c r="N121" s="1" t="s">
        <v>55</v>
      </c>
      <c r="O121" s="1">
        <v>1</v>
      </c>
      <c r="P121" s="1">
        <v>1</v>
      </c>
      <c r="Q121" s="1">
        <v>0</v>
      </c>
      <c r="R121" s="1">
        <v>593</v>
      </c>
      <c r="S121" s="1">
        <v>0</v>
      </c>
      <c r="T121" s="1">
        <v>146</v>
      </c>
      <c r="U121" s="1">
        <v>0</v>
      </c>
      <c r="V121" s="1">
        <v>0</v>
      </c>
      <c r="W121" s="1">
        <v>4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1</v>
      </c>
      <c r="AD121" s="1">
        <v>1</v>
      </c>
      <c r="AE121" s="1">
        <v>1</v>
      </c>
      <c r="AF121" s="1">
        <v>1</v>
      </c>
      <c r="AG121" s="1">
        <v>1</v>
      </c>
      <c r="AH121" s="1">
        <v>1</v>
      </c>
      <c r="AI121" s="1">
        <v>1</v>
      </c>
      <c r="AJ121" s="1">
        <v>1</v>
      </c>
      <c r="AK121" s="18" t="str">
        <f t="shared" si="3"/>
        <v>MAIFLT2043016RNDSWM</v>
      </c>
      <c r="AL121" t="str">
        <f t="shared" si="5"/>
        <v>MAIRND4</v>
      </c>
    </row>
    <row r="122" spans="1:38">
      <c r="A122" s="17">
        <f t="shared" si="4"/>
        <v>5</v>
      </c>
      <c r="B122" s="1" t="s">
        <v>1082</v>
      </c>
      <c r="C122" s="1" t="s">
        <v>1083</v>
      </c>
      <c r="D122" s="1" t="s">
        <v>30</v>
      </c>
      <c r="E122" s="2">
        <v>45908</v>
      </c>
      <c r="F122" s="1" t="s">
        <v>1040</v>
      </c>
      <c r="G122" s="1" t="s">
        <v>581</v>
      </c>
      <c r="H122" s="1" t="s">
        <v>261</v>
      </c>
      <c r="I122" s="1" t="s">
        <v>314</v>
      </c>
      <c r="J122" s="1" t="s">
        <v>1085</v>
      </c>
      <c r="K122" s="1" t="s">
        <v>1086</v>
      </c>
      <c r="L122" s="1" t="s">
        <v>43</v>
      </c>
      <c r="M122" s="1" t="s">
        <v>44</v>
      </c>
      <c r="N122" s="1" t="s">
        <v>55</v>
      </c>
      <c r="O122" s="1">
        <v>1</v>
      </c>
      <c r="P122" s="1">
        <v>1</v>
      </c>
      <c r="Q122" s="1">
        <v>0</v>
      </c>
      <c r="R122" s="1">
        <v>593</v>
      </c>
      <c r="S122" s="1">
        <v>10328</v>
      </c>
      <c r="T122" s="1">
        <v>146</v>
      </c>
      <c r="U122" s="1">
        <v>4547</v>
      </c>
      <c r="V122" s="1">
        <v>50205</v>
      </c>
      <c r="W122" s="1">
        <v>4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1</v>
      </c>
      <c r="AD122" s="1">
        <v>1</v>
      </c>
      <c r="AE122" s="1">
        <v>1</v>
      </c>
      <c r="AF122" s="1">
        <v>1</v>
      </c>
      <c r="AG122" s="1">
        <v>1</v>
      </c>
      <c r="AH122" s="1">
        <v>1</v>
      </c>
      <c r="AI122" s="1">
        <v>1</v>
      </c>
      <c r="AJ122" s="1">
        <v>1</v>
      </c>
      <c r="AK122" s="18" t="str">
        <f t="shared" si="3"/>
        <v>MAIFLT2043016SWMJWM</v>
      </c>
      <c r="AL122" t="str">
        <f t="shared" si="5"/>
        <v>MAISWM5</v>
      </c>
    </row>
    <row r="123" spans="1:38">
      <c r="A123" s="17">
        <f t="shared" si="4"/>
        <v>5</v>
      </c>
      <c r="B123" s="1" t="s">
        <v>1082</v>
      </c>
      <c r="C123" s="1" t="s">
        <v>1083</v>
      </c>
      <c r="D123" s="1" t="s">
        <v>30</v>
      </c>
      <c r="E123" s="2">
        <v>45908</v>
      </c>
      <c r="F123" s="1" t="s">
        <v>1040</v>
      </c>
      <c r="G123" s="1" t="s">
        <v>581</v>
      </c>
      <c r="H123" s="1" t="s">
        <v>261</v>
      </c>
      <c r="I123" s="1" t="s">
        <v>314</v>
      </c>
      <c r="J123" s="1" t="s">
        <v>1088</v>
      </c>
      <c r="K123" s="1" t="s">
        <v>1089</v>
      </c>
      <c r="L123" s="1" t="s">
        <v>54</v>
      </c>
      <c r="M123" s="1" t="s">
        <v>242</v>
      </c>
      <c r="N123" s="1" t="s">
        <v>55</v>
      </c>
      <c r="O123" s="1">
        <v>1</v>
      </c>
      <c r="P123" s="1">
        <v>1</v>
      </c>
      <c r="Q123" s="1">
        <v>0</v>
      </c>
      <c r="R123" s="1">
        <v>593</v>
      </c>
      <c r="S123" s="1">
        <v>9264</v>
      </c>
      <c r="T123" s="1">
        <v>146</v>
      </c>
      <c r="U123" s="1">
        <v>3963</v>
      </c>
      <c r="V123" s="1">
        <v>9080</v>
      </c>
      <c r="W123" s="1">
        <v>4</v>
      </c>
      <c r="X123" s="1">
        <v>11</v>
      </c>
      <c r="Y123" s="1">
        <v>0</v>
      </c>
      <c r="Z123" s="1">
        <v>0</v>
      </c>
      <c r="AA123" s="1">
        <v>0</v>
      </c>
      <c r="AB123" s="1">
        <v>0</v>
      </c>
      <c r="AC123" s="1">
        <v>1</v>
      </c>
      <c r="AD123" s="1">
        <v>1</v>
      </c>
      <c r="AE123" s="1">
        <v>1</v>
      </c>
      <c r="AF123" s="1">
        <v>1</v>
      </c>
      <c r="AG123" s="1">
        <v>1</v>
      </c>
      <c r="AH123" s="1">
        <v>0</v>
      </c>
      <c r="AI123" s="1">
        <v>1</v>
      </c>
      <c r="AJ123" s="1">
        <v>0</v>
      </c>
      <c r="AK123" s="18" t="str">
        <f t="shared" si="3"/>
        <v>MAIFLT2043016SWMJWM</v>
      </c>
      <c r="AL123" t="str">
        <f t="shared" si="5"/>
        <v>MAISWM5</v>
      </c>
    </row>
    <row r="124" spans="1:38">
      <c r="A124" s="17">
        <f t="shared" si="4"/>
        <v>5</v>
      </c>
      <c r="B124" s="1" t="s">
        <v>1082</v>
      </c>
      <c r="C124" s="1" t="s">
        <v>1083</v>
      </c>
      <c r="D124" s="1" t="s">
        <v>30</v>
      </c>
      <c r="E124" s="2">
        <v>45908</v>
      </c>
      <c r="F124" s="1" t="s">
        <v>1040</v>
      </c>
      <c r="G124" s="1" t="s">
        <v>581</v>
      </c>
      <c r="H124" s="1" t="s">
        <v>261</v>
      </c>
      <c r="I124" s="1" t="s">
        <v>314</v>
      </c>
      <c r="J124" s="1" t="s">
        <v>1090</v>
      </c>
      <c r="K124" s="1" t="s">
        <v>1091</v>
      </c>
      <c r="L124" s="1" t="s">
        <v>58</v>
      </c>
      <c r="M124" s="1" t="s">
        <v>44</v>
      </c>
      <c r="N124" s="1" t="s">
        <v>55</v>
      </c>
      <c r="O124" s="1">
        <v>1</v>
      </c>
      <c r="P124" s="1">
        <v>1</v>
      </c>
      <c r="Q124" s="1">
        <v>0</v>
      </c>
      <c r="R124" s="1">
        <v>593</v>
      </c>
      <c r="S124" s="1">
        <v>0</v>
      </c>
      <c r="T124" s="1">
        <v>146</v>
      </c>
      <c r="U124" s="1">
        <v>0</v>
      </c>
      <c r="V124" s="1">
        <v>0</v>
      </c>
      <c r="W124" s="1">
        <v>4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1</v>
      </c>
      <c r="AD124" s="1">
        <v>1</v>
      </c>
      <c r="AE124" s="1">
        <v>1</v>
      </c>
      <c r="AF124" s="1">
        <v>1</v>
      </c>
      <c r="AG124" s="1">
        <v>1</v>
      </c>
      <c r="AH124" s="1">
        <v>1</v>
      </c>
      <c r="AI124" s="1">
        <v>1</v>
      </c>
      <c r="AJ124" s="1">
        <v>1</v>
      </c>
      <c r="AK124" s="18" t="str">
        <f t="shared" si="3"/>
        <v>MAIFLT2043016SWMJWM</v>
      </c>
      <c r="AL124" t="str">
        <f t="shared" si="5"/>
        <v>MAISWM5</v>
      </c>
    </row>
    <row r="125" spans="1:38">
      <c r="A125" s="17">
        <f t="shared" si="4"/>
        <v>6</v>
      </c>
      <c r="B125" s="1" t="s">
        <v>1082</v>
      </c>
      <c r="C125" s="1" t="s">
        <v>1083</v>
      </c>
      <c r="D125" s="1" t="s">
        <v>30</v>
      </c>
      <c r="E125" s="2">
        <v>45908</v>
      </c>
      <c r="F125" s="1" t="s">
        <v>638</v>
      </c>
      <c r="G125" s="1" t="s">
        <v>787</v>
      </c>
      <c r="H125" s="1" t="s">
        <v>314</v>
      </c>
      <c r="I125" s="1" t="s">
        <v>51</v>
      </c>
      <c r="J125" s="1" t="s">
        <v>1085</v>
      </c>
      <c r="K125" s="1" t="s">
        <v>1086</v>
      </c>
      <c r="L125" s="1" t="s">
        <v>43</v>
      </c>
      <c r="M125" s="1" t="s">
        <v>44</v>
      </c>
      <c r="N125" s="1" t="s">
        <v>55</v>
      </c>
      <c r="O125" s="1">
        <v>1</v>
      </c>
      <c r="P125" s="1">
        <v>1</v>
      </c>
      <c r="Q125" s="1">
        <v>0</v>
      </c>
      <c r="R125" s="1">
        <v>593</v>
      </c>
      <c r="S125" s="1">
        <v>10328</v>
      </c>
      <c r="T125" s="1">
        <v>146</v>
      </c>
      <c r="U125" s="1">
        <v>4547</v>
      </c>
      <c r="V125" s="1">
        <v>50205</v>
      </c>
      <c r="W125" s="1">
        <v>4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1</v>
      </c>
      <c r="AD125" s="1">
        <v>1</v>
      </c>
      <c r="AE125" s="1">
        <v>1</v>
      </c>
      <c r="AF125" s="1">
        <v>1</v>
      </c>
      <c r="AG125" s="1">
        <v>1</v>
      </c>
      <c r="AH125" s="1">
        <v>1</v>
      </c>
      <c r="AI125" s="1">
        <v>1</v>
      </c>
      <c r="AJ125" s="1">
        <v>1</v>
      </c>
      <c r="AK125" s="18" t="str">
        <f t="shared" si="3"/>
        <v>MAIFLT2043016JWMMLE</v>
      </c>
      <c r="AL125" t="str">
        <f t="shared" si="5"/>
        <v>MAIJWM6</v>
      </c>
    </row>
    <row r="126" spans="1:38">
      <c r="A126" s="17">
        <f t="shared" si="4"/>
        <v>6</v>
      </c>
      <c r="B126" s="1" t="s">
        <v>1082</v>
      </c>
      <c r="C126" s="1" t="s">
        <v>1083</v>
      </c>
      <c r="D126" s="1" t="s">
        <v>30</v>
      </c>
      <c r="E126" s="2">
        <v>45908</v>
      </c>
      <c r="F126" s="1" t="s">
        <v>638</v>
      </c>
      <c r="G126" s="1" t="s">
        <v>787</v>
      </c>
      <c r="H126" s="1" t="s">
        <v>314</v>
      </c>
      <c r="I126" s="1" t="s">
        <v>51</v>
      </c>
      <c r="J126" s="1" t="s">
        <v>1088</v>
      </c>
      <c r="K126" s="1" t="s">
        <v>1089</v>
      </c>
      <c r="L126" s="1" t="s">
        <v>54</v>
      </c>
      <c r="M126" s="1" t="s">
        <v>242</v>
      </c>
      <c r="N126" s="1" t="s">
        <v>55</v>
      </c>
      <c r="O126" s="1">
        <v>1</v>
      </c>
      <c r="P126" s="1">
        <v>1</v>
      </c>
      <c r="Q126" s="1">
        <v>0</v>
      </c>
      <c r="R126" s="1">
        <v>593</v>
      </c>
      <c r="S126" s="1">
        <v>9264</v>
      </c>
      <c r="T126" s="1">
        <v>146</v>
      </c>
      <c r="U126" s="1">
        <v>3963</v>
      </c>
      <c r="V126" s="1">
        <v>9080</v>
      </c>
      <c r="W126" s="1">
        <v>4</v>
      </c>
      <c r="X126" s="1">
        <v>11</v>
      </c>
      <c r="Y126" s="1">
        <v>0</v>
      </c>
      <c r="Z126" s="1">
        <v>0</v>
      </c>
      <c r="AA126" s="1">
        <v>0</v>
      </c>
      <c r="AB126" s="1">
        <v>0</v>
      </c>
      <c r="AC126" s="1">
        <v>1</v>
      </c>
      <c r="AD126" s="1">
        <v>1</v>
      </c>
      <c r="AE126" s="1">
        <v>1</v>
      </c>
      <c r="AF126" s="1">
        <v>1</v>
      </c>
      <c r="AG126" s="1">
        <v>1</v>
      </c>
      <c r="AH126" s="1">
        <v>0</v>
      </c>
      <c r="AI126" s="1">
        <v>1</v>
      </c>
      <c r="AJ126" s="1">
        <v>0</v>
      </c>
      <c r="AK126" s="18" t="str">
        <f t="shared" si="3"/>
        <v>MAIFLT2043016JWMMLE</v>
      </c>
      <c r="AL126" t="str">
        <f t="shared" si="5"/>
        <v>MAIJWM6</v>
      </c>
    </row>
    <row r="127" spans="1:38">
      <c r="A127" s="17">
        <f t="shared" si="4"/>
        <v>6</v>
      </c>
      <c r="B127" s="1" t="s">
        <v>1082</v>
      </c>
      <c r="C127" s="1" t="s">
        <v>1083</v>
      </c>
      <c r="D127" s="1" t="s">
        <v>30</v>
      </c>
      <c r="E127" s="2">
        <v>45908</v>
      </c>
      <c r="F127" s="1" t="s">
        <v>638</v>
      </c>
      <c r="G127" s="1" t="s">
        <v>787</v>
      </c>
      <c r="H127" s="1" t="s">
        <v>314</v>
      </c>
      <c r="I127" s="1" t="s">
        <v>51</v>
      </c>
      <c r="J127" s="1" t="s">
        <v>1090</v>
      </c>
      <c r="K127" s="1" t="s">
        <v>1091</v>
      </c>
      <c r="L127" s="1" t="s">
        <v>58</v>
      </c>
      <c r="M127" s="1" t="s">
        <v>44</v>
      </c>
      <c r="N127" s="1" t="s">
        <v>55</v>
      </c>
      <c r="O127" s="1">
        <v>1</v>
      </c>
      <c r="P127" s="1">
        <v>1</v>
      </c>
      <c r="Q127" s="1">
        <v>0</v>
      </c>
      <c r="R127" s="1">
        <v>593</v>
      </c>
      <c r="S127" s="1">
        <v>0</v>
      </c>
      <c r="T127" s="1">
        <v>146</v>
      </c>
      <c r="U127" s="1">
        <v>0</v>
      </c>
      <c r="V127" s="1">
        <v>0</v>
      </c>
      <c r="W127" s="1">
        <v>4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1</v>
      </c>
      <c r="AD127" s="1">
        <v>1</v>
      </c>
      <c r="AE127" s="1">
        <v>1</v>
      </c>
      <c r="AF127" s="1">
        <v>1</v>
      </c>
      <c r="AG127" s="1">
        <v>1</v>
      </c>
      <c r="AH127" s="1">
        <v>1</v>
      </c>
      <c r="AI127" s="1">
        <v>1</v>
      </c>
      <c r="AJ127" s="1">
        <v>1</v>
      </c>
      <c r="AK127" s="18" t="str">
        <f t="shared" si="3"/>
        <v>MAIFLT2043016JWMMLE</v>
      </c>
      <c r="AL127" t="str">
        <f t="shared" si="5"/>
        <v>MAIJWM6</v>
      </c>
    </row>
    <row r="128" spans="1:38">
      <c r="A128" s="17">
        <f t="shared" si="4"/>
        <v>7</v>
      </c>
      <c r="B128" s="1" t="s">
        <v>1092</v>
      </c>
      <c r="C128" s="1" t="s">
        <v>1083</v>
      </c>
      <c r="D128" s="1" t="s">
        <v>30</v>
      </c>
      <c r="E128" s="2">
        <v>45908</v>
      </c>
      <c r="F128" s="1" t="s">
        <v>226</v>
      </c>
      <c r="G128" s="1" t="s">
        <v>192</v>
      </c>
      <c r="H128" s="1" t="s">
        <v>51</v>
      </c>
      <c r="I128" s="1" t="s">
        <v>751</v>
      </c>
      <c r="J128" s="1" t="s">
        <v>1085</v>
      </c>
      <c r="K128" s="1" t="s">
        <v>1086</v>
      </c>
      <c r="L128" s="1" t="s">
        <v>43</v>
      </c>
      <c r="M128" s="1" t="s">
        <v>44</v>
      </c>
      <c r="N128" s="1" t="s">
        <v>55</v>
      </c>
      <c r="O128" s="1">
        <v>1</v>
      </c>
      <c r="P128" s="1">
        <v>1</v>
      </c>
      <c r="Q128" s="1">
        <v>1</v>
      </c>
      <c r="R128" s="1">
        <v>593</v>
      </c>
      <c r="S128" s="1">
        <v>10328</v>
      </c>
      <c r="T128" s="1">
        <v>68</v>
      </c>
      <c r="U128" s="1">
        <v>4547</v>
      </c>
      <c r="V128" s="1">
        <v>50205</v>
      </c>
      <c r="W128" s="1">
        <v>3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1</v>
      </c>
      <c r="AD128" s="1">
        <v>1</v>
      </c>
      <c r="AE128" s="1">
        <v>1</v>
      </c>
      <c r="AF128" s="1">
        <v>1</v>
      </c>
      <c r="AG128" s="1">
        <v>1</v>
      </c>
      <c r="AH128" s="1">
        <v>1</v>
      </c>
      <c r="AI128" s="1">
        <v>1</v>
      </c>
      <c r="AJ128" s="1">
        <v>1</v>
      </c>
      <c r="AK128" s="18" t="str">
        <f t="shared" si="3"/>
        <v>MAIFLT2043017MLEBDU</v>
      </c>
      <c r="AL128" t="str">
        <f t="shared" si="5"/>
        <v>MAIMLE7</v>
      </c>
    </row>
    <row r="129" spans="1:38">
      <c r="A129" s="17">
        <f t="shared" si="4"/>
        <v>7</v>
      </c>
      <c r="B129" s="1" t="s">
        <v>1092</v>
      </c>
      <c r="C129" s="1" t="s">
        <v>1083</v>
      </c>
      <c r="D129" s="1" t="s">
        <v>30</v>
      </c>
      <c r="E129" s="2">
        <v>45908</v>
      </c>
      <c r="F129" s="1" t="s">
        <v>226</v>
      </c>
      <c r="G129" s="1" t="s">
        <v>192</v>
      </c>
      <c r="H129" s="1" t="s">
        <v>51</v>
      </c>
      <c r="I129" s="1" t="s">
        <v>751</v>
      </c>
      <c r="J129" s="1" t="s">
        <v>1088</v>
      </c>
      <c r="K129" s="1" t="s">
        <v>1089</v>
      </c>
      <c r="L129" s="1" t="s">
        <v>54</v>
      </c>
      <c r="M129" s="1" t="s">
        <v>242</v>
      </c>
      <c r="N129" s="1" t="s">
        <v>55</v>
      </c>
      <c r="O129" s="1">
        <v>1</v>
      </c>
      <c r="P129" s="1">
        <v>1</v>
      </c>
      <c r="Q129" s="1">
        <v>1</v>
      </c>
      <c r="R129" s="1">
        <v>593</v>
      </c>
      <c r="S129" s="1">
        <v>9264</v>
      </c>
      <c r="T129" s="1">
        <v>68</v>
      </c>
      <c r="U129" s="1">
        <v>3963</v>
      </c>
      <c r="V129" s="1">
        <v>9080</v>
      </c>
      <c r="W129" s="1">
        <v>3</v>
      </c>
      <c r="X129" s="1">
        <v>11</v>
      </c>
      <c r="Y129" s="1">
        <v>0</v>
      </c>
      <c r="Z129" s="1">
        <v>0</v>
      </c>
      <c r="AA129" s="1">
        <v>0</v>
      </c>
      <c r="AB129" s="1">
        <v>0</v>
      </c>
      <c r="AC129" s="1">
        <v>1</v>
      </c>
      <c r="AD129" s="1">
        <v>1</v>
      </c>
      <c r="AE129" s="1">
        <v>1</v>
      </c>
      <c r="AF129" s="1">
        <v>1</v>
      </c>
      <c r="AG129" s="1">
        <v>1</v>
      </c>
      <c r="AH129" s="1">
        <v>0</v>
      </c>
      <c r="AI129" s="1">
        <v>1</v>
      </c>
      <c r="AJ129" s="1">
        <v>0</v>
      </c>
      <c r="AK129" s="18" t="str">
        <f t="shared" si="3"/>
        <v>MAIFLT2043017MLEBDU</v>
      </c>
      <c r="AL129" t="str">
        <f t="shared" si="5"/>
        <v>MAIMLE7</v>
      </c>
    </row>
    <row r="130" spans="1:38">
      <c r="A130" s="17">
        <f t="shared" si="4"/>
        <v>7</v>
      </c>
      <c r="B130" s="1" t="s">
        <v>1092</v>
      </c>
      <c r="C130" s="1" t="s">
        <v>1083</v>
      </c>
      <c r="D130" s="1" t="s">
        <v>30</v>
      </c>
      <c r="E130" s="2">
        <v>45908</v>
      </c>
      <c r="F130" s="1" t="s">
        <v>226</v>
      </c>
      <c r="G130" s="1" t="s">
        <v>192</v>
      </c>
      <c r="H130" s="1" t="s">
        <v>51</v>
      </c>
      <c r="I130" s="1" t="s">
        <v>751</v>
      </c>
      <c r="J130" s="1" t="s">
        <v>1090</v>
      </c>
      <c r="K130" s="1" t="s">
        <v>1091</v>
      </c>
      <c r="L130" s="1" t="s">
        <v>58</v>
      </c>
      <c r="M130" s="1" t="s">
        <v>44</v>
      </c>
      <c r="N130" s="1" t="s">
        <v>55</v>
      </c>
      <c r="O130" s="1">
        <v>1</v>
      </c>
      <c r="P130" s="1">
        <v>1</v>
      </c>
      <c r="Q130" s="1">
        <v>1</v>
      </c>
      <c r="R130" s="1">
        <v>593</v>
      </c>
      <c r="S130" s="1">
        <v>0</v>
      </c>
      <c r="T130" s="1">
        <v>68</v>
      </c>
      <c r="U130" s="1">
        <v>0</v>
      </c>
      <c r="V130" s="1">
        <v>0</v>
      </c>
      <c r="W130" s="1">
        <v>3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1</v>
      </c>
      <c r="AD130" s="1">
        <v>1</v>
      </c>
      <c r="AE130" s="1">
        <v>1</v>
      </c>
      <c r="AF130" s="1">
        <v>1</v>
      </c>
      <c r="AG130" s="1">
        <v>1</v>
      </c>
      <c r="AH130" s="1">
        <v>1</v>
      </c>
      <c r="AI130" s="1">
        <v>1</v>
      </c>
      <c r="AJ130" s="1">
        <v>1</v>
      </c>
      <c r="AK130" s="18" t="str">
        <f t="shared" ref="AK130:AK193" si="6">C130&amp;B130&amp;H130&amp;I130</f>
        <v>MAIFLT2043017MLEBDU</v>
      </c>
      <c r="AL130" t="str">
        <f t="shared" si="5"/>
        <v>MAIMLE7</v>
      </c>
    </row>
    <row r="131" spans="1:38">
      <c r="A131" s="17">
        <f t="shared" ref="A131:A194" si="7">IF(C131=C130, IF(F131=F130, A130, A130+1), 1)</f>
        <v>8</v>
      </c>
      <c r="B131" s="1" t="s">
        <v>1092</v>
      </c>
      <c r="C131" s="1" t="s">
        <v>1083</v>
      </c>
      <c r="D131" s="1" t="s">
        <v>30</v>
      </c>
      <c r="E131" s="2">
        <v>45908</v>
      </c>
      <c r="F131" s="1" t="s">
        <v>193</v>
      </c>
      <c r="G131" s="1" t="s">
        <v>408</v>
      </c>
      <c r="H131" s="1" t="s">
        <v>751</v>
      </c>
      <c r="I131" s="1" t="s">
        <v>356</v>
      </c>
      <c r="J131" s="1" t="s">
        <v>1085</v>
      </c>
      <c r="K131" s="1" t="s">
        <v>1086</v>
      </c>
      <c r="L131" s="1" t="s">
        <v>43</v>
      </c>
      <c r="M131" s="1" t="s">
        <v>44</v>
      </c>
      <c r="N131" s="1" t="s">
        <v>55</v>
      </c>
      <c r="O131" s="1">
        <v>1</v>
      </c>
      <c r="P131" s="1">
        <v>1</v>
      </c>
      <c r="Q131" s="1">
        <v>1</v>
      </c>
      <c r="R131" s="1">
        <v>593</v>
      </c>
      <c r="S131" s="1">
        <v>10328</v>
      </c>
      <c r="T131" s="1">
        <v>68</v>
      </c>
      <c r="U131" s="1">
        <v>4547</v>
      </c>
      <c r="V131" s="1">
        <v>50205</v>
      </c>
      <c r="W131" s="1">
        <v>3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1</v>
      </c>
      <c r="AD131" s="1">
        <v>1</v>
      </c>
      <c r="AE131" s="1">
        <v>1</v>
      </c>
      <c r="AF131" s="1">
        <v>1</v>
      </c>
      <c r="AG131" s="1">
        <v>1</v>
      </c>
      <c r="AH131" s="1">
        <v>1</v>
      </c>
      <c r="AI131" s="1">
        <v>1</v>
      </c>
      <c r="AJ131" s="1">
        <v>1</v>
      </c>
      <c r="AK131" s="18" t="str">
        <f t="shared" si="6"/>
        <v>MAIFLT2043017BDUKOT</v>
      </c>
      <c r="AL131" t="str">
        <f t="shared" si="5"/>
        <v>MAIBDU8</v>
      </c>
    </row>
    <row r="132" spans="1:38">
      <c r="A132" s="17">
        <f t="shared" si="7"/>
        <v>8</v>
      </c>
      <c r="B132" s="1" t="s">
        <v>1092</v>
      </c>
      <c r="C132" s="1" t="s">
        <v>1083</v>
      </c>
      <c r="D132" s="1" t="s">
        <v>30</v>
      </c>
      <c r="E132" s="2">
        <v>45908</v>
      </c>
      <c r="F132" s="1" t="s">
        <v>193</v>
      </c>
      <c r="G132" s="1" t="s">
        <v>408</v>
      </c>
      <c r="H132" s="1" t="s">
        <v>751</v>
      </c>
      <c r="I132" s="1" t="s">
        <v>356</v>
      </c>
      <c r="J132" s="1" t="s">
        <v>1088</v>
      </c>
      <c r="K132" s="1" t="s">
        <v>1089</v>
      </c>
      <c r="L132" s="1" t="s">
        <v>54</v>
      </c>
      <c r="M132" s="1" t="s">
        <v>242</v>
      </c>
      <c r="N132" s="1" t="s">
        <v>55</v>
      </c>
      <c r="O132" s="1">
        <v>1</v>
      </c>
      <c r="P132" s="1">
        <v>1</v>
      </c>
      <c r="Q132" s="1">
        <v>1</v>
      </c>
      <c r="R132" s="1">
        <v>593</v>
      </c>
      <c r="S132" s="1">
        <v>9264</v>
      </c>
      <c r="T132" s="1">
        <v>68</v>
      </c>
      <c r="U132" s="1">
        <v>3963</v>
      </c>
      <c r="V132" s="1">
        <v>9080</v>
      </c>
      <c r="W132" s="1">
        <v>3</v>
      </c>
      <c r="X132" s="1">
        <v>11</v>
      </c>
      <c r="Y132" s="1">
        <v>0</v>
      </c>
      <c r="Z132" s="1">
        <v>0</v>
      </c>
      <c r="AA132" s="1">
        <v>0</v>
      </c>
      <c r="AB132" s="1">
        <v>0</v>
      </c>
      <c r="AC132" s="1">
        <v>1</v>
      </c>
      <c r="AD132" s="1">
        <v>1</v>
      </c>
      <c r="AE132" s="1">
        <v>1</v>
      </c>
      <c r="AF132" s="1">
        <v>1</v>
      </c>
      <c r="AG132" s="1">
        <v>1</v>
      </c>
      <c r="AH132" s="1">
        <v>0</v>
      </c>
      <c r="AI132" s="1">
        <v>1</v>
      </c>
      <c r="AJ132" s="1">
        <v>0</v>
      </c>
      <c r="AK132" s="18" t="str">
        <f t="shared" si="6"/>
        <v>MAIFLT2043017BDUKOT</v>
      </c>
      <c r="AL132" t="str">
        <f t="shared" ref="AL132:AL195" si="8">C132&amp;H132&amp;A132</f>
        <v>MAIBDU8</v>
      </c>
    </row>
    <row r="133" spans="1:38">
      <c r="A133" s="17">
        <f t="shared" si="7"/>
        <v>8</v>
      </c>
      <c r="B133" s="1" t="s">
        <v>1092</v>
      </c>
      <c r="C133" s="1" t="s">
        <v>1083</v>
      </c>
      <c r="D133" s="1" t="s">
        <v>30</v>
      </c>
      <c r="E133" s="2">
        <v>45908</v>
      </c>
      <c r="F133" s="1" t="s">
        <v>193</v>
      </c>
      <c r="G133" s="1" t="s">
        <v>408</v>
      </c>
      <c r="H133" s="1" t="s">
        <v>751</v>
      </c>
      <c r="I133" s="1" t="s">
        <v>356</v>
      </c>
      <c r="J133" s="1" t="s">
        <v>1090</v>
      </c>
      <c r="K133" s="1" t="s">
        <v>1091</v>
      </c>
      <c r="L133" s="1" t="s">
        <v>58</v>
      </c>
      <c r="M133" s="1" t="s">
        <v>44</v>
      </c>
      <c r="N133" s="1" t="s">
        <v>55</v>
      </c>
      <c r="O133" s="1">
        <v>1</v>
      </c>
      <c r="P133" s="1">
        <v>1</v>
      </c>
      <c r="Q133" s="1">
        <v>1</v>
      </c>
      <c r="R133" s="1">
        <v>593</v>
      </c>
      <c r="S133" s="1">
        <v>0</v>
      </c>
      <c r="T133" s="1">
        <v>68</v>
      </c>
      <c r="U133" s="1">
        <v>0</v>
      </c>
      <c r="V133" s="1">
        <v>0</v>
      </c>
      <c r="W133" s="1">
        <v>3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1</v>
      </c>
      <c r="AD133" s="1">
        <v>1</v>
      </c>
      <c r="AE133" s="1">
        <v>1</v>
      </c>
      <c r="AF133" s="1">
        <v>1</v>
      </c>
      <c r="AG133" s="1">
        <v>1</v>
      </c>
      <c r="AH133" s="1">
        <v>1</v>
      </c>
      <c r="AI133" s="1">
        <v>1</v>
      </c>
      <c r="AJ133" s="1">
        <v>1</v>
      </c>
      <c r="AK133" s="18" t="str">
        <f t="shared" si="6"/>
        <v>MAIFLT2043017BDUKOT</v>
      </c>
      <c r="AL133" t="str">
        <f t="shared" si="8"/>
        <v>MAIBDU8</v>
      </c>
    </row>
    <row r="134" spans="1:38">
      <c r="A134" s="17">
        <f t="shared" si="7"/>
        <v>9</v>
      </c>
      <c r="B134" s="1" t="s">
        <v>1092</v>
      </c>
      <c r="C134" s="1" t="s">
        <v>1083</v>
      </c>
      <c r="D134" s="1" t="s">
        <v>30</v>
      </c>
      <c r="E134" s="2">
        <v>45908</v>
      </c>
      <c r="F134" s="1" t="s">
        <v>383</v>
      </c>
      <c r="G134" s="1" t="s">
        <v>671</v>
      </c>
      <c r="H134" s="1" t="s">
        <v>356</v>
      </c>
      <c r="I134" s="1" t="s">
        <v>299</v>
      </c>
      <c r="J134" s="1" t="s">
        <v>1085</v>
      </c>
      <c r="K134" s="1" t="s">
        <v>1086</v>
      </c>
      <c r="L134" s="1" t="s">
        <v>43</v>
      </c>
      <c r="M134" s="1" t="s">
        <v>44</v>
      </c>
      <c r="N134" s="1" t="s">
        <v>55</v>
      </c>
      <c r="O134" s="1">
        <v>1</v>
      </c>
      <c r="P134" s="1">
        <v>1</v>
      </c>
      <c r="Q134" s="1">
        <v>1</v>
      </c>
      <c r="R134" s="1">
        <v>593</v>
      </c>
      <c r="S134" s="1">
        <v>10328</v>
      </c>
      <c r="T134" s="1">
        <v>68</v>
      </c>
      <c r="U134" s="1">
        <v>4547</v>
      </c>
      <c r="V134" s="1">
        <v>50205</v>
      </c>
      <c r="W134" s="1">
        <v>3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1</v>
      </c>
      <c r="AD134" s="1">
        <v>1</v>
      </c>
      <c r="AE134" s="1">
        <v>1</v>
      </c>
      <c r="AF134" s="1">
        <v>1</v>
      </c>
      <c r="AG134" s="1">
        <v>1</v>
      </c>
      <c r="AH134" s="1">
        <v>1</v>
      </c>
      <c r="AI134" s="1">
        <v>1</v>
      </c>
      <c r="AJ134" s="1">
        <v>1</v>
      </c>
      <c r="AK134" s="18" t="str">
        <f t="shared" si="6"/>
        <v>MAIFLT2043017KOTARH</v>
      </c>
      <c r="AL134" t="str">
        <f t="shared" si="8"/>
        <v>MAIKOT9</v>
      </c>
    </row>
    <row r="135" spans="1:38">
      <c r="A135" s="17">
        <f t="shared" si="7"/>
        <v>9</v>
      </c>
      <c r="B135" s="1" t="s">
        <v>1092</v>
      </c>
      <c r="C135" s="1" t="s">
        <v>1083</v>
      </c>
      <c r="D135" s="1" t="s">
        <v>30</v>
      </c>
      <c r="E135" s="2">
        <v>45908</v>
      </c>
      <c r="F135" s="1" t="s">
        <v>383</v>
      </c>
      <c r="G135" s="1" t="s">
        <v>671</v>
      </c>
      <c r="H135" s="1" t="s">
        <v>356</v>
      </c>
      <c r="I135" s="1" t="s">
        <v>299</v>
      </c>
      <c r="J135" s="1" t="s">
        <v>1088</v>
      </c>
      <c r="K135" s="1" t="s">
        <v>1089</v>
      </c>
      <c r="L135" s="1" t="s">
        <v>54</v>
      </c>
      <c r="M135" s="1" t="s">
        <v>242</v>
      </c>
      <c r="N135" s="1" t="s">
        <v>55</v>
      </c>
      <c r="O135" s="1">
        <v>1</v>
      </c>
      <c r="P135" s="1">
        <v>1</v>
      </c>
      <c r="Q135" s="1">
        <v>1</v>
      </c>
      <c r="R135" s="1">
        <v>593</v>
      </c>
      <c r="S135" s="1">
        <v>9264</v>
      </c>
      <c r="T135" s="1">
        <v>68</v>
      </c>
      <c r="U135" s="1">
        <v>3963</v>
      </c>
      <c r="V135" s="1">
        <v>9080</v>
      </c>
      <c r="W135" s="1">
        <v>3</v>
      </c>
      <c r="X135" s="1">
        <v>11</v>
      </c>
      <c r="Y135" s="1">
        <v>0</v>
      </c>
      <c r="Z135" s="1">
        <v>0</v>
      </c>
      <c r="AA135" s="1">
        <v>0</v>
      </c>
      <c r="AB135" s="1">
        <v>0</v>
      </c>
      <c r="AC135" s="1">
        <v>1</v>
      </c>
      <c r="AD135" s="1">
        <v>1</v>
      </c>
      <c r="AE135" s="1">
        <v>1</v>
      </c>
      <c r="AF135" s="1">
        <v>1</v>
      </c>
      <c r="AG135" s="1">
        <v>1</v>
      </c>
      <c r="AH135" s="1">
        <v>0</v>
      </c>
      <c r="AI135" s="1">
        <v>1</v>
      </c>
      <c r="AJ135" s="1">
        <v>0</v>
      </c>
      <c r="AK135" s="18" t="str">
        <f t="shared" si="6"/>
        <v>MAIFLT2043017KOTARH</v>
      </c>
      <c r="AL135" t="str">
        <f t="shared" si="8"/>
        <v>MAIKOT9</v>
      </c>
    </row>
    <row r="136" spans="1:38">
      <c r="A136" s="17">
        <f t="shared" si="7"/>
        <v>9</v>
      </c>
      <c r="B136" s="1" t="s">
        <v>1092</v>
      </c>
      <c r="C136" s="1" t="s">
        <v>1083</v>
      </c>
      <c r="D136" s="1" t="s">
        <v>30</v>
      </c>
      <c r="E136" s="2">
        <v>45908</v>
      </c>
      <c r="F136" s="1" t="s">
        <v>383</v>
      </c>
      <c r="G136" s="1" t="s">
        <v>671</v>
      </c>
      <c r="H136" s="1" t="s">
        <v>356</v>
      </c>
      <c r="I136" s="1" t="s">
        <v>299</v>
      </c>
      <c r="J136" s="1" t="s">
        <v>1090</v>
      </c>
      <c r="K136" s="1" t="s">
        <v>1091</v>
      </c>
      <c r="L136" s="1" t="s">
        <v>58</v>
      </c>
      <c r="M136" s="1" t="s">
        <v>44</v>
      </c>
      <c r="N136" s="1" t="s">
        <v>55</v>
      </c>
      <c r="O136" s="1">
        <v>1</v>
      </c>
      <c r="P136" s="1">
        <v>1</v>
      </c>
      <c r="Q136" s="1">
        <v>1</v>
      </c>
      <c r="R136" s="1">
        <v>593</v>
      </c>
      <c r="S136" s="1">
        <v>0</v>
      </c>
      <c r="T136" s="1">
        <v>68</v>
      </c>
      <c r="U136" s="1">
        <v>0</v>
      </c>
      <c r="V136" s="1">
        <v>0</v>
      </c>
      <c r="W136" s="1">
        <v>3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1</v>
      </c>
      <c r="AD136" s="1">
        <v>1</v>
      </c>
      <c r="AE136" s="1">
        <v>1</v>
      </c>
      <c r="AF136" s="1">
        <v>1</v>
      </c>
      <c r="AG136" s="1">
        <v>1</v>
      </c>
      <c r="AH136" s="1">
        <v>1</v>
      </c>
      <c r="AI136" s="1">
        <v>1</v>
      </c>
      <c r="AJ136" s="1">
        <v>1</v>
      </c>
      <c r="AK136" s="18" t="str">
        <f t="shared" si="6"/>
        <v>MAIFLT2043017KOTARH</v>
      </c>
      <c r="AL136" t="str">
        <f t="shared" si="8"/>
        <v>MAIKOT9</v>
      </c>
    </row>
    <row r="137" spans="1:38">
      <c r="A137" s="17">
        <f t="shared" si="7"/>
        <v>1</v>
      </c>
      <c r="B137" s="1" t="s">
        <v>1019</v>
      </c>
      <c r="C137" s="1" t="s">
        <v>790</v>
      </c>
      <c r="D137" s="1" t="s">
        <v>30</v>
      </c>
      <c r="E137" s="2">
        <v>45908</v>
      </c>
      <c r="F137" s="1" t="s">
        <v>172</v>
      </c>
      <c r="G137" s="1" t="s">
        <v>1020</v>
      </c>
      <c r="H137" s="1" t="s">
        <v>314</v>
      </c>
      <c r="I137" s="1" t="s">
        <v>51</v>
      </c>
      <c r="J137" s="1" t="s">
        <v>472</v>
      </c>
      <c r="K137" s="1" t="s">
        <v>473</v>
      </c>
      <c r="L137" s="1" t="s">
        <v>43</v>
      </c>
      <c r="M137" s="1" t="s">
        <v>44</v>
      </c>
      <c r="N137" s="1" t="s">
        <v>55</v>
      </c>
      <c r="O137" s="1">
        <v>1</v>
      </c>
      <c r="P137" s="1">
        <v>1</v>
      </c>
      <c r="Q137" s="1">
        <v>0</v>
      </c>
      <c r="R137" s="1">
        <v>581</v>
      </c>
      <c r="S137" s="1">
        <v>8976</v>
      </c>
      <c r="T137" s="1">
        <v>70</v>
      </c>
      <c r="U137" s="1">
        <v>3438</v>
      </c>
      <c r="V137" s="1">
        <v>46093</v>
      </c>
      <c r="W137" s="1">
        <v>1</v>
      </c>
      <c r="X137" s="1">
        <v>8</v>
      </c>
      <c r="Y137" s="1">
        <v>0</v>
      </c>
      <c r="Z137" s="1">
        <v>0</v>
      </c>
      <c r="AA137" s="1">
        <v>0</v>
      </c>
      <c r="AB137" s="1">
        <v>0</v>
      </c>
      <c r="AC137" s="1">
        <v>1</v>
      </c>
      <c r="AD137" s="1">
        <v>1</v>
      </c>
      <c r="AE137" s="1">
        <v>1</v>
      </c>
      <c r="AF137" s="1">
        <v>1</v>
      </c>
      <c r="AG137" s="1">
        <v>1</v>
      </c>
      <c r="AH137" s="1">
        <v>1</v>
      </c>
      <c r="AI137" s="1">
        <v>1</v>
      </c>
      <c r="AJ137" s="1">
        <v>0</v>
      </c>
      <c r="AK137" s="18" t="str">
        <f t="shared" si="6"/>
        <v>MAJFLT2042863JWMMLE</v>
      </c>
      <c r="AL137" t="str">
        <f t="shared" si="8"/>
        <v>MAJJWM1</v>
      </c>
    </row>
    <row r="138" spans="1:38">
      <c r="A138" s="17">
        <f t="shared" si="7"/>
        <v>1</v>
      </c>
      <c r="B138" s="1" t="s">
        <v>1019</v>
      </c>
      <c r="C138" s="1" t="s">
        <v>790</v>
      </c>
      <c r="D138" s="1" t="s">
        <v>30</v>
      </c>
      <c r="E138" s="2">
        <v>45908</v>
      </c>
      <c r="F138" s="1" t="s">
        <v>172</v>
      </c>
      <c r="G138" s="1" t="s">
        <v>1020</v>
      </c>
      <c r="H138" s="1" t="s">
        <v>314</v>
      </c>
      <c r="I138" s="1" t="s">
        <v>51</v>
      </c>
      <c r="J138" s="1" t="s">
        <v>833</v>
      </c>
      <c r="K138" s="1" t="s">
        <v>834</v>
      </c>
      <c r="L138" s="1" t="s">
        <v>54</v>
      </c>
      <c r="M138" s="1" t="s">
        <v>44</v>
      </c>
      <c r="N138" s="1" t="s">
        <v>55</v>
      </c>
      <c r="O138" s="1">
        <v>1</v>
      </c>
      <c r="P138" s="1">
        <v>0</v>
      </c>
      <c r="Q138" s="1">
        <v>0</v>
      </c>
      <c r="R138" s="1">
        <v>576</v>
      </c>
      <c r="S138" s="1">
        <v>4860</v>
      </c>
      <c r="T138" s="1">
        <v>70</v>
      </c>
      <c r="U138" s="1">
        <v>1971</v>
      </c>
      <c r="V138" s="1">
        <v>51201</v>
      </c>
      <c r="W138" s="1">
        <v>1</v>
      </c>
      <c r="X138" s="1">
        <v>38</v>
      </c>
      <c r="Y138" s="1">
        <v>2</v>
      </c>
      <c r="Z138" s="1">
        <v>0</v>
      </c>
      <c r="AA138" s="1">
        <v>0</v>
      </c>
      <c r="AB138" s="1">
        <v>0</v>
      </c>
      <c r="AC138" s="1">
        <v>1</v>
      </c>
      <c r="AD138" s="1">
        <v>1</v>
      </c>
      <c r="AE138" s="1">
        <v>1</v>
      </c>
      <c r="AF138" s="1">
        <v>1</v>
      </c>
      <c r="AG138" s="1">
        <v>1</v>
      </c>
      <c r="AH138" s="1">
        <v>1</v>
      </c>
      <c r="AI138" s="1">
        <v>1</v>
      </c>
      <c r="AJ138" s="1">
        <v>1</v>
      </c>
      <c r="AK138" s="18" t="str">
        <f t="shared" si="6"/>
        <v>MAJFLT2042863JWMMLE</v>
      </c>
      <c r="AL138" t="str">
        <f t="shared" si="8"/>
        <v>MAJJWM1</v>
      </c>
    </row>
    <row r="139" spans="1:38">
      <c r="A139" s="17">
        <f t="shared" si="7"/>
        <v>1</v>
      </c>
      <c r="B139" s="1" t="s">
        <v>1019</v>
      </c>
      <c r="C139" s="1" t="s">
        <v>790</v>
      </c>
      <c r="D139" s="1" t="s">
        <v>30</v>
      </c>
      <c r="E139" s="2">
        <v>45908</v>
      </c>
      <c r="F139" s="1" t="s">
        <v>172</v>
      </c>
      <c r="G139" s="1" t="s">
        <v>1020</v>
      </c>
      <c r="H139" s="1" t="s">
        <v>314</v>
      </c>
      <c r="I139" s="1" t="s">
        <v>51</v>
      </c>
      <c r="J139" s="1" t="s">
        <v>1021</v>
      </c>
      <c r="K139" s="1" t="s">
        <v>1022</v>
      </c>
      <c r="L139" s="1" t="s">
        <v>58</v>
      </c>
      <c r="M139" s="1" t="s">
        <v>59</v>
      </c>
      <c r="N139" s="1" t="s">
        <v>55</v>
      </c>
      <c r="O139" s="1">
        <v>1</v>
      </c>
      <c r="P139" s="1">
        <v>0</v>
      </c>
      <c r="Q139" s="1">
        <v>0</v>
      </c>
      <c r="R139" s="1">
        <v>144</v>
      </c>
      <c r="S139" s="1">
        <v>10630</v>
      </c>
      <c r="T139" s="1">
        <v>70</v>
      </c>
      <c r="U139" s="1">
        <v>3108</v>
      </c>
      <c r="V139" s="1">
        <v>13450</v>
      </c>
      <c r="W139" s="1">
        <v>1</v>
      </c>
      <c r="X139" s="1">
        <v>10</v>
      </c>
      <c r="Y139" s="1">
        <v>0</v>
      </c>
      <c r="Z139" s="1">
        <v>0</v>
      </c>
      <c r="AA139" s="1">
        <v>0</v>
      </c>
      <c r="AB139" s="1">
        <v>0</v>
      </c>
      <c r="AC139" s="1">
        <v>1</v>
      </c>
      <c r="AD139" s="1">
        <v>1</v>
      </c>
      <c r="AE139" s="1">
        <v>1</v>
      </c>
      <c r="AF139" s="1">
        <v>1</v>
      </c>
      <c r="AG139" s="1">
        <v>1</v>
      </c>
      <c r="AH139" s="1">
        <v>1</v>
      </c>
      <c r="AI139" s="1">
        <v>1</v>
      </c>
      <c r="AJ139" s="1">
        <v>1</v>
      </c>
      <c r="AK139" s="18" t="str">
        <f t="shared" si="6"/>
        <v>MAJFLT2042863JWMMLE</v>
      </c>
      <c r="AL139" t="str">
        <f t="shared" si="8"/>
        <v>MAJJWM1</v>
      </c>
    </row>
    <row r="140" spans="1:38">
      <c r="A140" s="17">
        <f t="shared" si="7"/>
        <v>1</v>
      </c>
      <c r="B140" s="1" t="s">
        <v>84</v>
      </c>
      <c r="C140" s="1" t="s">
        <v>85</v>
      </c>
      <c r="D140" s="1" t="s">
        <v>32</v>
      </c>
      <c r="E140" s="2">
        <v>45908</v>
      </c>
      <c r="F140" s="1" t="s">
        <v>86</v>
      </c>
      <c r="G140" s="1" t="s">
        <v>87</v>
      </c>
      <c r="H140" s="1" t="s">
        <v>51</v>
      </c>
      <c r="I140" s="1" t="s">
        <v>79</v>
      </c>
      <c r="J140" s="1" t="s">
        <v>88</v>
      </c>
      <c r="K140" s="1" t="s">
        <v>89</v>
      </c>
      <c r="L140" s="1" t="s">
        <v>43</v>
      </c>
      <c r="M140" s="1" t="s">
        <v>44</v>
      </c>
      <c r="N140" s="1" t="s">
        <v>55</v>
      </c>
      <c r="O140" s="1">
        <v>1</v>
      </c>
      <c r="P140" s="1">
        <v>1</v>
      </c>
      <c r="Q140" s="1">
        <v>0</v>
      </c>
      <c r="R140" s="1">
        <v>696</v>
      </c>
      <c r="S140" s="1">
        <v>10141</v>
      </c>
      <c r="T140" s="1">
        <v>84</v>
      </c>
      <c r="U140" s="1">
        <v>4224</v>
      </c>
      <c r="V140" s="1">
        <v>52155</v>
      </c>
      <c r="W140" s="1">
        <v>4</v>
      </c>
      <c r="X140" s="1">
        <v>15</v>
      </c>
      <c r="Y140" s="1">
        <v>0</v>
      </c>
      <c r="Z140" s="1">
        <v>0</v>
      </c>
      <c r="AA140" s="1">
        <v>0</v>
      </c>
      <c r="AB140" s="1">
        <v>0</v>
      </c>
      <c r="AC140" s="1">
        <v>1</v>
      </c>
      <c r="AD140" s="1">
        <v>1</v>
      </c>
      <c r="AE140" s="1">
        <v>1</v>
      </c>
      <c r="AF140" s="1">
        <v>1</v>
      </c>
      <c r="AG140" s="1">
        <v>1</v>
      </c>
      <c r="AH140" s="1">
        <v>1</v>
      </c>
      <c r="AI140" s="1">
        <v>1</v>
      </c>
      <c r="AJ140" s="1">
        <v>0</v>
      </c>
      <c r="AK140" s="18" t="str">
        <f t="shared" si="6"/>
        <v>MANFLT2042543MLEMCH</v>
      </c>
      <c r="AL140" t="str">
        <f t="shared" si="8"/>
        <v>MANMLE1</v>
      </c>
    </row>
    <row r="141" spans="1:38">
      <c r="A141" s="17">
        <f t="shared" si="7"/>
        <v>1</v>
      </c>
      <c r="B141" s="1" t="s">
        <v>84</v>
      </c>
      <c r="C141" s="1" t="s">
        <v>85</v>
      </c>
      <c r="D141" s="1" t="s">
        <v>32</v>
      </c>
      <c r="E141" s="2">
        <v>45908</v>
      </c>
      <c r="F141" s="1" t="s">
        <v>86</v>
      </c>
      <c r="G141" s="1" t="s">
        <v>87</v>
      </c>
      <c r="H141" s="1" t="s">
        <v>51</v>
      </c>
      <c r="I141" s="1" t="s">
        <v>79</v>
      </c>
      <c r="J141" s="1" t="s">
        <v>98</v>
      </c>
      <c r="K141" s="1" t="s">
        <v>99</v>
      </c>
      <c r="L141" s="1" t="s">
        <v>54</v>
      </c>
      <c r="M141" s="1" t="s">
        <v>44</v>
      </c>
      <c r="N141" s="1" t="s">
        <v>55</v>
      </c>
      <c r="O141" s="1">
        <v>1</v>
      </c>
      <c r="P141" s="1">
        <v>1</v>
      </c>
      <c r="Q141" s="1">
        <v>0</v>
      </c>
      <c r="R141" s="1">
        <v>696</v>
      </c>
      <c r="S141" s="1">
        <v>3879</v>
      </c>
      <c r="T141" s="1">
        <v>84</v>
      </c>
      <c r="U141" s="1">
        <v>1764</v>
      </c>
      <c r="V141" s="1">
        <v>48127</v>
      </c>
      <c r="W141" s="1">
        <v>4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1</v>
      </c>
      <c r="AD141" s="1">
        <v>1</v>
      </c>
      <c r="AE141" s="1">
        <v>1</v>
      </c>
      <c r="AF141" s="1">
        <v>1</v>
      </c>
      <c r="AG141" s="1">
        <v>1</v>
      </c>
      <c r="AH141" s="1">
        <v>1</v>
      </c>
      <c r="AI141" s="1">
        <v>1</v>
      </c>
      <c r="AJ141" s="1">
        <v>1</v>
      </c>
      <c r="AK141" s="18" t="str">
        <f t="shared" si="6"/>
        <v>MANFLT2042543MLEMCH</v>
      </c>
      <c r="AL141" t="str">
        <f t="shared" si="8"/>
        <v>MANMLE1</v>
      </c>
    </row>
    <row r="142" spans="1:38">
      <c r="A142" s="17">
        <f t="shared" si="7"/>
        <v>1</v>
      </c>
      <c r="B142" s="1" t="s">
        <v>84</v>
      </c>
      <c r="C142" s="1" t="s">
        <v>85</v>
      </c>
      <c r="D142" s="1" t="s">
        <v>32</v>
      </c>
      <c r="E142" s="2">
        <v>45908</v>
      </c>
      <c r="F142" s="1" t="s">
        <v>86</v>
      </c>
      <c r="G142" s="1" t="s">
        <v>87</v>
      </c>
      <c r="H142" s="1" t="s">
        <v>51</v>
      </c>
      <c r="I142" s="1" t="s">
        <v>79</v>
      </c>
      <c r="J142" s="1" t="s">
        <v>100</v>
      </c>
      <c r="K142" s="1" t="s">
        <v>101</v>
      </c>
      <c r="L142" s="1" t="s">
        <v>58</v>
      </c>
      <c r="M142" s="1" t="s">
        <v>44</v>
      </c>
      <c r="N142" s="1" t="s">
        <v>55</v>
      </c>
      <c r="O142" s="1">
        <v>1</v>
      </c>
      <c r="P142" s="1">
        <v>1</v>
      </c>
      <c r="Q142" s="1">
        <v>0</v>
      </c>
      <c r="R142" s="1">
        <v>696</v>
      </c>
      <c r="S142" s="1">
        <v>9297</v>
      </c>
      <c r="T142" s="1">
        <v>84</v>
      </c>
      <c r="U142" s="1">
        <v>3193</v>
      </c>
      <c r="V142" s="1">
        <v>51546</v>
      </c>
      <c r="W142" s="1">
        <v>4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1</v>
      </c>
      <c r="AD142" s="1">
        <v>1</v>
      </c>
      <c r="AE142" s="1">
        <v>1</v>
      </c>
      <c r="AF142" s="1">
        <v>1</v>
      </c>
      <c r="AG142" s="1">
        <v>1</v>
      </c>
      <c r="AH142" s="1">
        <v>1</v>
      </c>
      <c r="AI142" s="1">
        <v>1</v>
      </c>
      <c r="AJ142" s="1">
        <v>1</v>
      </c>
      <c r="AK142" s="18" t="str">
        <f t="shared" si="6"/>
        <v>MANFLT2042543MLEMCH</v>
      </c>
      <c r="AL142" t="str">
        <f t="shared" si="8"/>
        <v>MANMLE1</v>
      </c>
    </row>
    <row r="143" spans="1:38">
      <c r="A143" s="17">
        <f t="shared" si="7"/>
        <v>2</v>
      </c>
      <c r="B143" s="1" t="s">
        <v>84</v>
      </c>
      <c r="C143" s="1" t="s">
        <v>85</v>
      </c>
      <c r="D143" s="1" t="s">
        <v>32</v>
      </c>
      <c r="E143" s="2">
        <v>45908</v>
      </c>
      <c r="F143" s="1" t="s">
        <v>90</v>
      </c>
      <c r="G143" s="1" t="s">
        <v>91</v>
      </c>
      <c r="H143" s="1" t="s">
        <v>79</v>
      </c>
      <c r="I143" s="1" t="s">
        <v>92</v>
      </c>
      <c r="J143" s="1" t="s">
        <v>88</v>
      </c>
      <c r="K143" s="1" t="s">
        <v>89</v>
      </c>
      <c r="L143" s="1" t="s">
        <v>43</v>
      </c>
      <c r="M143" s="1" t="s">
        <v>44</v>
      </c>
      <c r="N143" s="1" t="s">
        <v>55</v>
      </c>
      <c r="O143" s="1">
        <v>1</v>
      </c>
      <c r="P143" s="1">
        <v>1</v>
      </c>
      <c r="Q143" s="1">
        <v>0</v>
      </c>
      <c r="R143" s="1">
        <v>696</v>
      </c>
      <c r="S143" s="1">
        <v>10141</v>
      </c>
      <c r="T143" s="1">
        <v>84</v>
      </c>
      <c r="U143" s="1">
        <v>4224</v>
      </c>
      <c r="V143" s="1">
        <v>52155</v>
      </c>
      <c r="W143" s="1">
        <v>4</v>
      </c>
      <c r="X143" s="1">
        <v>15</v>
      </c>
      <c r="Y143" s="1">
        <v>0</v>
      </c>
      <c r="Z143" s="1">
        <v>0</v>
      </c>
      <c r="AA143" s="1">
        <v>0</v>
      </c>
      <c r="AB143" s="1">
        <v>0</v>
      </c>
      <c r="AC143" s="1">
        <v>1</v>
      </c>
      <c r="AD143" s="1">
        <v>1</v>
      </c>
      <c r="AE143" s="1">
        <v>1</v>
      </c>
      <c r="AF143" s="1">
        <v>1</v>
      </c>
      <c r="AG143" s="1">
        <v>1</v>
      </c>
      <c r="AH143" s="1">
        <v>1</v>
      </c>
      <c r="AI143" s="1">
        <v>1</v>
      </c>
      <c r="AJ143" s="1">
        <v>0</v>
      </c>
      <c r="AK143" s="18" t="str">
        <f t="shared" si="6"/>
        <v>MANFLT2042543MCHBWM</v>
      </c>
      <c r="AL143" t="str">
        <f t="shared" si="8"/>
        <v>MANMCH2</v>
      </c>
    </row>
    <row r="144" spans="1:38">
      <c r="A144" s="17">
        <f t="shared" si="7"/>
        <v>2</v>
      </c>
      <c r="B144" s="1" t="s">
        <v>84</v>
      </c>
      <c r="C144" s="1" t="s">
        <v>85</v>
      </c>
      <c r="D144" s="1" t="s">
        <v>32</v>
      </c>
      <c r="E144" s="2">
        <v>45908</v>
      </c>
      <c r="F144" s="1" t="s">
        <v>90</v>
      </c>
      <c r="G144" s="1" t="s">
        <v>91</v>
      </c>
      <c r="H144" s="1" t="s">
        <v>79</v>
      </c>
      <c r="I144" s="1" t="s">
        <v>92</v>
      </c>
      <c r="J144" s="1" t="s">
        <v>98</v>
      </c>
      <c r="K144" s="1" t="s">
        <v>99</v>
      </c>
      <c r="L144" s="1" t="s">
        <v>54</v>
      </c>
      <c r="M144" s="1" t="s">
        <v>44</v>
      </c>
      <c r="N144" s="1" t="s">
        <v>55</v>
      </c>
      <c r="O144" s="1">
        <v>1</v>
      </c>
      <c r="P144" s="1">
        <v>1</v>
      </c>
      <c r="Q144" s="1">
        <v>0</v>
      </c>
      <c r="R144" s="1">
        <v>696</v>
      </c>
      <c r="S144" s="1">
        <v>3879</v>
      </c>
      <c r="T144" s="1">
        <v>84</v>
      </c>
      <c r="U144" s="1">
        <v>1764</v>
      </c>
      <c r="V144" s="1">
        <v>48127</v>
      </c>
      <c r="W144" s="1">
        <v>4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1</v>
      </c>
      <c r="AD144" s="1">
        <v>1</v>
      </c>
      <c r="AE144" s="1">
        <v>1</v>
      </c>
      <c r="AF144" s="1">
        <v>1</v>
      </c>
      <c r="AG144" s="1">
        <v>1</v>
      </c>
      <c r="AH144" s="1">
        <v>1</v>
      </c>
      <c r="AI144" s="1">
        <v>1</v>
      </c>
      <c r="AJ144" s="1">
        <v>1</v>
      </c>
      <c r="AK144" s="18" t="str">
        <f t="shared" si="6"/>
        <v>MANFLT2042543MCHBWM</v>
      </c>
      <c r="AL144" t="str">
        <f t="shared" si="8"/>
        <v>MANMCH2</v>
      </c>
    </row>
    <row r="145" spans="1:38">
      <c r="A145" s="17">
        <f t="shared" si="7"/>
        <v>2</v>
      </c>
      <c r="B145" s="1" t="s">
        <v>84</v>
      </c>
      <c r="C145" s="1" t="s">
        <v>85</v>
      </c>
      <c r="D145" s="1" t="s">
        <v>32</v>
      </c>
      <c r="E145" s="2">
        <v>45908</v>
      </c>
      <c r="F145" s="1" t="s">
        <v>90</v>
      </c>
      <c r="G145" s="1" t="s">
        <v>91</v>
      </c>
      <c r="H145" s="1" t="s">
        <v>79</v>
      </c>
      <c r="I145" s="1" t="s">
        <v>92</v>
      </c>
      <c r="J145" s="1" t="s">
        <v>100</v>
      </c>
      <c r="K145" s="1" t="s">
        <v>101</v>
      </c>
      <c r="L145" s="1" t="s">
        <v>58</v>
      </c>
      <c r="M145" s="1" t="s">
        <v>44</v>
      </c>
      <c r="N145" s="1" t="s">
        <v>55</v>
      </c>
      <c r="O145" s="1">
        <v>1</v>
      </c>
      <c r="P145" s="1">
        <v>1</v>
      </c>
      <c r="Q145" s="1">
        <v>0</v>
      </c>
      <c r="R145" s="1">
        <v>696</v>
      </c>
      <c r="S145" s="1">
        <v>9297</v>
      </c>
      <c r="T145" s="1">
        <v>84</v>
      </c>
      <c r="U145" s="1">
        <v>3193</v>
      </c>
      <c r="V145" s="1">
        <v>51546</v>
      </c>
      <c r="W145" s="1">
        <v>4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1</v>
      </c>
      <c r="AD145" s="1">
        <v>1</v>
      </c>
      <c r="AE145" s="1">
        <v>1</v>
      </c>
      <c r="AF145" s="1">
        <v>1</v>
      </c>
      <c r="AG145" s="1">
        <v>1</v>
      </c>
      <c r="AH145" s="1">
        <v>1</v>
      </c>
      <c r="AI145" s="1">
        <v>1</v>
      </c>
      <c r="AJ145" s="1">
        <v>1</v>
      </c>
      <c r="AK145" s="18" t="str">
        <f t="shared" si="6"/>
        <v>MANFLT2042543MCHBWM</v>
      </c>
      <c r="AL145" t="str">
        <f t="shared" si="8"/>
        <v>MANMCH2</v>
      </c>
    </row>
    <row r="146" spans="1:38">
      <c r="A146" s="17">
        <f t="shared" si="7"/>
        <v>3</v>
      </c>
      <c r="B146" s="1" t="s">
        <v>84</v>
      </c>
      <c r="C146" s="1" t="s">
        <v>85</v>
      </c>
      <c r="D146" s="1" t="s">
        <v>32</v>
      </c>
      <c r="E146" s="2">
        <v>45908</v>
      </c>
      <c r="F146" s="1" t="s">
        <v>93</v>
      </c>
      <c r="G146" s="1" t="s">
        <v>94</v>
      </c>
      <c r="H146" s="1" t="s">
        <v>92</v>
      </c>
      <c r="I146" s="1" t="s">
        <v>95</v>
      </c>
      <c r="J146" s="1" t="s">
        <v>88</v>
      </c>
      <c r="K146" s="1" t="s">
        <v>89</v>
      </c>
      <c r="L146" s="1" t="s">
        <v>43</v>
      </c>
      <c r="M146" s="1" t="s">
        <v>44</v>
      </c>
      <c r="N146" s="1" t="s">
        <v>55</v>
      </c>
      <c r="O146" s="1">
        <v>1</v>
      </c>
      <c r="P146" s="1">
        <v>1</v>
      </c>
      <c r="Q146" s="1">
        <v>0</v>
      </c>
      <c r="R146" s="1">
        <v>696</v>
      </c>
      <c r="S146" s="1">
        <v>10141</v>
      </c>
      <c r="T146" s="1">
        <v>84</v>
      </c>
      <c r="U146" s="1">
        <v>4224</v>
      </c>
      <c r="V146" s="1">
        <v>52155</v>
      </c>
      <c r="W146" s="1">
        <v>4</v>
      </c>
      <c r="X146" s="1">
        <v>15</v>
      </c>
      <c r="Y146" s="1">
        <v>0</v>
      </c>
      <c r="Z146" s="1">
        <v>0</v>
      </c>
      <c r="AA146" s="1">
        <v>0</v>
      </c>
      <c r="AB146" s="1">
        <v>0</v>
      </c>
      <c r="AC146" s="1">
        <v>1</v>
      </c>
      <c r="AD146" s="1">
        <v>1</v>
      </c>
      <c r="AE146" s="1">
        <v>1</v>
      </c>
      <c r="AF146" s="1">
        <v>1</v>
      </c>
      <c r="AG146" s="1">
        <v>1</v>
      </c>
      <c r="AH146" s="1">
        <v>1</v>
      </c>
      <c r="AI146" s="1">
        <v>1</v>
      </c>
      <c r="AJ146" s="1">
        <v>0</v>
      </c>
      <c r="AK146" s="18" t="str">
        <f t="shared" si="6"/>
        <v>MANFLT2042543BWMKUD</v>
      </c>
      <c r="AL146" t="str">
        <f t="shared" si="8"/>
        <v>MANBWM3</v>
      </c>
    </row>
    <row r="147" spans="1:38">
      <c r="A147" s="17">
        <f t="shared" si="7"/>
        <v>3</v>
      </c>
      <c r="B147" s="1" t="s">
        <v>84</v>
      </c>
      <c r="C147" s="1" t="s">
        <v>85</v>
      </c>
      <c r="D147" s="1" t="s">
        <v>32</v>
      </c>
      <c r="E147" s="2">
        <v>45908</v>
      </c>
      <c r="F147" s="1" t="s">
        <v>93</v>
      </c>
      <c r="G147" s="1" t="s">
        <v>94</v>
      </c>
      <c r="H147" s="1" t="s">
        <v>92</v>
      </c>
      <c r="I147" s="1" t="s">
        <v>95</v>
      </c>
      <c r="J147" s="1" t="s">
        <v>98</v>
      </c>
      <c r="K147" s="1" t="s">
        <v>99</v>
      </c>
      <c r="L147" s="1" t="s">
        <v>54</v>
      </c>
      <c r="M147" s="1" t="s">
        <v>44</v>
      </c>
      <c r="N147" s="1" t="s">
        <v>55</v>
      </c>
      <c r="O147" s="1">
        <v>1</v>
      </c>
      <c r="P147" s="1">
        <v>1</v>
      </c>
      <c r="Q147" s="1">
        <v>0</v>
      </c>
      <c r="R147" s="1">
        <v>696</v>
      </c>
      <c r="S147" s="1">
        <v>3879</v>
      </c>
      <c r="T147" s="1">
        <v>84</v>
      </c>
      <c r="U147" s="1">
        <v>1764</v>
      </c>
      <c r="V147" s="1">
        <v>48127</v>
      </c>
      <c r="W147" s="1">
        <v>4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1</v>
      </c>
      <c r="AD147" s="1">
        <v>1</v>
      </c>
      <c r="AE147" s="1">
        <v>1</v>
      </c>
      <c r="AF147" s="1">
        <v>1</v>
      </c>
      <c r="AG147" s="1">
        <v>1</v>
      </c>
      <c r="AH147" s="1">
        <v>1</v>
      </c>
      <c r="AI147" s="1">
        <v>1</v>
      </c>
      <c r="AJ147" s="1">
        <v>1</v>
      </c>
      <c r="AK147" s="18" t="str">
        <f t="shared" si="6"/>
        <v>MANFLT2042543BWMKUD</v>
      </c>
      <c r="AL147" t="str">
        <f t="shared" si="8"/>
        <v>MANBWM3</v>
      </c>
    </row>
    <row r="148" spans="1:38">
      <c r="A148" s="17">
        <f t="shared" si="7"/>
        <v>3</v>
      </c>
      <c r="B148" s="1" t="s">
        <v>84</v>
      </c>
      <c r="C148" s="1" t="s">
        <v>85</v>
      </c>
      <c r="D148" s="1" t="s">
        <v>32</v>
      </c>
      <c r="E148" s="2">
        <v>45908</v>
      </c>
      <c r="F148" s="1" t="s">
        <v>93</v>
      </c>
      <c r="G148" s="1" t="s">
        <v>94</v>
      </c>
      <c r="H148" s="1" t="s">
        <v>92</v>
      </c>
      <c r="I148" s="1" t="s">
        <v>95</v>
      </c>
      <c r="J148" s="1" t="s">
        <v>100</v>
      </c>
      <c r="K148" s="1" t="s">
        <v>101</v>
      </c>
      <c r="L148" s="1" t="s">
        <v>58</v>
      </c>
      <c r="M148" s="1" t="s">
        <v>44</v>
      </c>
      <c r="N148" s="1" t="s">
        <v>55</v>
      </c>
      <c r="O148" s="1">
        <v>1</v>
      </c>
      <c r="P148" s="1">
        <v>1</v>
      </c>
      <c r="Q148" s="1">
        <v>0</v>
      </c>
      <c r="R148" s="1">
        <v>696</v>
      </c>
      <c r="S148" s="1">
        <v>9297</v>
      </c>
      <c r="T148" s="1">
        <v>84</v>
      </c>
      <c r="U148" s="1">
        <v>3193</v>
      </c>
      <c r="V148" s="1">
        <v>51546</v>
      </c>
      <c r="W148" s="1">
        <v>4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1</v>
      </c>
      <c r="AD148" s="1">
        <v>1</v>
      </c>
      <c r="AE148" s="1">
        <v>1</v>
      </c>
      <c r="AF148" s="1">
        <v>1</v>
      </c>
      <c r="AG148" s="1">
        <v>1</v>
      </c>
      <c r="AH148" s="1">
        <v>1</v>
      </c>
      <c r="AI148" s="1">
        <v>1</v>
      </c>
      <c r="AJ148" s="1">
        <v>1</v>
      </c>
      <c r="AK148" s="18" t="str">
        <f t="shared" si="6"/>
        <v>MANFLT2042543BWMKUD</v>
      </c>
      <c r="AL148" t="str">
        <f t="shared" si="8"/>
        <v>MANBWM3</v>
      </c>
    </row>
    <row r="149" spans="1:38">
      <c r="A149" s="17">
        <f t="shared" si="7"/>
        <v>4</v>
      </c>
      <c r="B149" s="1" t="s">
        <v>84</v>
      </c>
      <c r="C149" s="1" t="s">
        <v>85</v>
      </c>
      <c r="D149" s="1" t="s">
        <v>32</v>
      </c>
      <c r="E149" s="2">
        <v>45908</v>
      </c>
      <c r="F149" s="1" t="s">
        <v>96</v>
      </c>
      <c r="G149" s="1" t="s">
        <v>97</v>
      </c>
      <c r="H149" s="1" t="s">
        <v>95</v>
      </c>
      <c r="I149" s="1" t="s">
        <v>51</v>
      </c>
      <c r="J149" s="1" t="s">
        <v>88</v>
      </c>
      <c r="K149" s="1" t="s">
        <v>89</v>
      </c>
      <c r="L149" s="1" t="s">
        <v>43</v>
      </c>
      <c r="M149" s="1" t="s">
        <v>44</v>
      </c>
      <c r="N149" s="1" t="s">
        <v>55</v>
      </c>
      <c r="O149" s="1">
        <v>1</v>
      </c>
      <c r="P149" s="1">
        <v>1</v>
      </c>
      <c r="Q149" s="1">
        <v>0</v>
      </c>
      <c r="R149" s="1">
        <v>696</v>
      </c>
      <c r="S149" s="1">
        <v>10141</v>
      </c>
      <c r="T149" s="1">
        <v>84</v>
      </c>
      <c r="U149" s="1">
        <v>4224</v>
      </c>
      <c r="V149" s="1">
        <v>52155</v>
      </c>
      <c r="W149" s="1">
        <v>4</v>
      </c>
      <c r="X149" s="1">
        <v>15</v>
      </c>
      <c r="Y149" s="1">
        <v>0</v>
      </c>
      <c r="Z149" s="1">
        <v>0</v>
      </c>
      <c r="AA149" s="1">
        <v>0</v>
      </c>
      <c r="AB149" s="1">
        <v>0</v>
      </c>
      <c r="AC149" s="1">
        <v>1</v>
      </c>
      <c r="AD149" s="1">
        <v>1</v>
      </c>
      <c r="AE149" s="1">
        <v>1</v>
      </c>
      <c r="AF149" s="1">
        <v>1</v>
      </c>
      <c r="AG149" s="1">
        <v>1</v>
      </c>
      <c r="AH149" s="1">
        <v>1</v>
      </c>
      <c r="AI149" s="1">
        <v>1</v>
      </c>
      <c r="AJ149" s="1">
        <v>0</v>
      </c>
      <c r="AK149" s="18" t="str">
        <f t="shared" si="6"/>
        <v>MANFLT2042543KUDMLE</v>
      </c>
      <c r="AL149" t="str">
        <f t="shared" si="8"/>
        <v>MANKUD4</v>
      </c>
    </row>
    <row r="150" spans="1:38">
      <c r="A150" s="17">
        <f t="shared" si="7"/>
        <v>4</v>
      </c>
      <c r="B150" s="1" t="s">
        <v>84</v>
      </c>
      <c r="C150" s="1" t="s">
        <v>85</v>
      </c>
      <c r="D150" s="1" t="s">
        <v>32</v>
      </c>
      <c r="E150" s="2">
        <v>45908</v>
      </c>
      <c r="F150" s="1" t="s">
        <v>96</v>
      </c>
      <c r="G150" s="1" t="s">
        <v>97</v>
      </c>
      <c r="H150" s="1" t="s">
        <v>95</v>
      </c>
      <c r="I150" s="1" t="s">
        <v>51</v>
      </c>
      <c r="J150" s="1" t="s">
        <v>98</v>
      </c>
      <c r="K150" s="1" t="s">
        <v>99</v>
      </c>
      <c r="L150" s="1" t="s">
        <v>54</v>
      </c>
      <c r="M150" s="1" t="s">
        <v>44</v>
      </c>
      <c r="N150" s="1" t="s">
        <v>55</v>
      </c>
      <c r="O150" s="1">
        <v>1</v>
      </c>
      <c r="P150" s="1">
        <v>1</v>
      </c>
      <c r="Q150" s="1">
        <v>0</v>
      </c>
      <c r="R150" s="1">
        <v>696</v>
      </c>
      <c r="S150" s="1">
        <v>3879</v>
      </c>
      <c r="T150" s="1">
        <v>84</v>
      </c>
      <c r="U150" s="1">
        <v>1764</v>
      </c>
      <c r="V150" s="1">
        <v>48127</v>
      </c>
      <c r="W150" s="1">
        <v>4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1</v>
      </c>
      <c r="AD150" s="1">
        <v>1</v>
      </c>
      <c r="AE150" s="1">
        <v>1</v>
      </c>
      <c r="AF150" s="1">
        <v>1</v>
      </c>
      <c r="AG150" s="1">
        <v>1</v>
      </c>
      <c r="AH150" s="1">
        <v>1</v>
      </c>
      <c r="AI150" s="1">
        <v>1</v>
      </c>
      <c r="AJ150" s="1">
        <v>1</v>
      </c>
      <c r="AK150" s="18" t="str">
        <f t="shared" si="6"/>
        <v>MANFLT2042543KUDMLE</v>
      </c>
      <c r="AL150" t="str">
        <f t="shared" si="8"/>
        <v>MANKUD4</v>
      </c>
    </row>
    <row r="151" spans="1:38">
      <c r="A151" s="17">
        <f t="shared" si="7"/>
        <v>4</v>
      </c>
      <c r="B151" s="1" t="s">
        <v>84</v>
      </c>
      <c r="C151" s="1" t="s">
        <v>85</v>
      </c>
      <c r="D151" s="1" t="s">
        <v>32</v>
      </c>
      <c r="E151" s="2">
        <v>45908</v>
      </c>
      <c r="F151" s="1" t="s">
        <v>96</v>
      </c>
      <c r="G151" s="1" t="s">
        <v>97</v>
      </c>
      <c r="H151" s="1" t="s">
        <v>95</v>
      </c>
      <c r="I151" s="1" t="s">
        <v>51</v>
      </c>
      <c r="J151" s="1" t="s">
        <v>100</v>
      </c>
      <c r="K151" s="1" t="s">
        <v>101</v>
      </c>
      <c r="L151" s="1" t="s">
        <v>58</v>
      </c>
      <c r="M151" s="1" t="s">
        <v>44</v>
      </c>
      <c r="N151" s="1" t="s">
        <v>55</v>
      </c>
      <c r="O151" s="1">
        <v>1</v>
      </c>
      <c r="P151" s="1">
        <v>1</v>
      </c>
      <c r="Q151" s="1">
        <v>0</v>
      </c>
      <c r="R151" s="1">
        <v>696</v>
      </c>
      <c r="S151" s="1">
        <v>9297</v>
      </c>
      <c r="T151" s="1">
        <v>84</v>
      </c>
      <c r="U151" s="1">
        <v>3193</v>
      </c>
      <c r="V151" s="1">
        <v>51546</v>
      </c>
      <c r="W151" s="1">
        <v>4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1</v>
      </c>
      <c r="AD151" s="1">
        <v>1</v>
      </c>
      <c r="AE151" s="1">
        <v>1</v>
      </c>
      <c r="AF151" s="1">
        <v>1</v>
      </c>
      <c r="AG151" s="1">
        <v>1</v>
      </c>
      <c r="AH151" s="1">
        <v>1</v>
      </c>
      <c r="AI151" s="1">
        <v>1</v>
      </c>
      <c r="AJ151" s="1">
        <v>1</v>
      </c>
      <c r="AK151" s="18" t="str">
        <f t="shared" si="6"/>
        <v>MANFLT2042543KUDMLE</v>
      </c>
      <c r="AL151" t="str">
        <f t="shared" si="8"/>
        <v>MANKUD4</v>
      </c>
    </row>
    <row r="152" spans="1:38">
      <c r="A152" s="17">
        <f t="shared" si="7"/>
        <v>5</v>
      </c>
      <c r="B152" s="1" t="s">
        <v>102</v>
      </c>
      <c r="C152" s="1" t="s">
        <v>85</v>
      </c>
      <c r="D152" s="1" t="s">
        <v>32</v>
      </c>
      <c r="E152" s="2">
        <v>45908</v>
      </c>
      <c r="F152" s="1" t="s">
        <v>62</v>
      </c>
      <c r="G152" s="1" t="s">
        <v>103</v>
      </c>
      <c r="H152" s="1" t="s">
        <v>51</v>
      </c>
      <c r="I152" s="1" t="s">
        <v>104</v>
      </c>
      <c r="J152" s="1" t="s">
        <v>88</v>
      </c>
      <c r="K152" s="1" t="s">
        <v>89</v>
      </c>
      <c r="L152" s="1" t="s">
        <v>43</v>
      </c>
      <c r="M152" s="1" t="s">
        <v>44</v>
      </c>
      <c r="N152" s="1" t="s">
        <v>55</v>
      </c>
      <c r="O152" s="1">
        <v>1</v>
      </c>
      <c r="P152" s="1">
        <v>1</v>
      </c>
      <c r="Q152" s="1">
        <v>0</v>
      </c>
      <c r="R152" s="1">
        <v>696</v>
      </c>
      <c r="S152" s="1">
        <v>10141</v>
      </c>
      <c r="T152" s="1">
        <v>88</v>
      </c>
      <c r="U152" s="1">
        <v>4224</v>
      </c>
      <c r="V152" s="1">
        <v>52155</v>
      </c>
      <c r="W152" s="1">
        <v>4</v>
      </c>
      <c r="X152" s="1">
        <v>15</v>
      </c>
      <c r="Y152" s="1">
        <v>0</v>
      </c>
      <c r="Z152" s="1">
        <v>0</v>
      </c>
      <c r="AA152" s="1">
        <v>0</v>
      </c>
      <c r="AB152" s="1">
        <v>0</v>
      </c>
      <c r="AC152" s="1">
        <v>1</v>
      </c>
      <c r="AD152" s="1">
        <v>1</v>
      </c>
      <c r="AE152" s="1">
        <v>1</v>
      </c>
      <c r="AF152" s="1">
        <v>1</v>
      </c>
      <c r="AG152" s="1">
        <v>1</v>
      </c>
      <c r="AH152" s="1">
        <v>1</v>
      </c>
      <c r="AI152" s="1">
        <v>1</v>
      </c>
      <c r="AJ152" s="1">
        <v>0</v>
      </c>
      <c r="AK152" s="18" t="str">
        <f t="shared" si="6"/>
        <v>MANFLT2042544MLELUX</v>
      </c>
      <c r="AL152" t="str">
        <f t="shared" si="8"/>
        <v>MANMLE5</v>
      </c>
    </row>
    <row r="153" spans="1:38">
      <c r="A153" s="17">
        <f t="shared" si="7"/>
        <v>5</v>
      </c>
      <c r="B153" s="1" t="s">
        <v>102</v>
      </c>
      <c r="C153" s="1" t="s">
        <v>85</v>
      </c>
      <c r="D153" s="1" t="s">
        <v>32</v>
      </c>
      <c r="E153" s="2">
        <v>45908</v>
      </c>
      <c r="F153" s="1" t="s">
        <v>62</v>
      </c>
      <c r="G153" s="1" t="s">
        <v>103</v>
      </c>
      <c r="H153" s="1" t="s">
        <v>51</v>
      </c>
      <c r="I153" s="1" t="s">
        <v>104</v>
      </c>
      <c r="J153" s="1" t="s">
        <v>98</v>
      </c>
      <c r="K153" s="1" t="s">
        <v>99</v>
      </c>
      <c r="L153" s="1" t="s">
        <v>54</v>
      </c>
      <c r="M153" s="1" t="s">
        <v>44</v>
      </c>
      <c r="N153" s="1" t="s">
        <v>55</v>
      </c>
      <c r="O153" s="1">
        <v>1</v>
      </c>
      <c r="P153" s="1">
        <v>1</v>
      </c>
      <c r="Q153" s="1">
        <v>0</v>
      </c>
      <c r="R153" s="1">
        <v>696</v>
      </c>
      <c r="S153" s="1">
        <v>3879</v>
      </c>
      <c r="T153" s="1">
        <v>88</v>
      </c>
      <c r="U153" s="1">
        <v>1764</v>
      </c>
      <c r="V153" s="1">
        <v>48127</v>
      </c>
      <c r="W153" s="1">
        <v>4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1</v>
      </c>
      <c r="AD153" s="1">
        <v>1</v>
      </c>
      <c r="AE153" s="1">
        <v>1</v>
      </c>
      <c r="AF153" s="1">
        <v>1</v>
      </c>
      <c r="AG153" s="1">
        <v>1</v>
      </c>
      <c r="AH153" s="1">
        <v>1</v>
      </c>
      <c r="AI153" s="1">
        <v>1</v>
      </c>
      <c r="AJ153" s="1">
        <v>1</v>
      </c>
      <c r="AK153" s="18" t="str">
        <f t="shared" si="6"/>
        <v>MANFLT2042544MLELUX</v>
      </c>
      <c r="AL153" t="str">
        <f t="shared" si="8"/>
        <v>MANMLE5</v>
      </c>
    </row>
    <row r="154" spans="1:38">
      <c r="A154" s="17">
        <f t="shared" si="7"/>
        <v>5</v>
      </c>
      <c r="B154" s="1" t="s">
        <v>102</v>
      </c>
      <c r="C154" s="1" t="s">
        <v>85</v>
      </c>
      <c r="D154" s="1" t="s">
        <v>32</v>
      </c>
      <c r="E154" s="2">
        <v>45908</v>
      </c>
      <c r="F154" s="1" t="s">
        <v>62</v>
      </c>
      <c r="G154" s="1" t="s">
        <v>103</v>
      </c>
      <c r="H154" s="1" t="s">
        <v>51</v>
      </c>
      <c r="I154" s="1" t="s">
        <v>104</v>
      </c>
      <c r="J154" s="1" t="s">
        <v>100</v>
      </c>
      <c r="K154" s="1" t="s">
        <v>101</v>
      </c>
      <c r="L154" s="1" t="s">
        <v>58</v>
      </c>
      <c r="M154" s="1" t="s">
        <v>44</v>
      </c>
      <c r="N154" s="1" t="s">
        <v>55</v>
      </c>
      <c r="O154" s="1">
        <v>1</v>
      </c>
      <c r="P154" s="1">
        <v>1</v>
      </c>
      <c r="Q154" s="1">
        <v>0</v>
      </c>
      <c r="R154" s="1">
        <v>696</v>
      </c>
      <c r="S154" s="1">
        <v>9297</v>
      </c>
      <c r="T154" s="1">
        <v>88</v>
      </c>
      <c r="U154" s="1">
        <v>3193</v>
      </c>
      <c r="V154" s="1">
        <v>51546</v>
      </c>
      <c r="W154" s="1">
        <v>4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1</v>
      </c>
      <c r="AD154" s="1">
        <v>1</v>
      </c>
      <c r="AE154" s="1">
        <v>1</v>
      </c>
      <c r="AF154" s="1">
        <v>1</v>
      </c>
      <c r="AG154" s="1">
        <v>1</v>
      </c>
      <c r="AH154" s="1">
        <v>1</v>
      </c>
      <c r="AI154" s="1">
        <v>1</v>
      </c>
      <c r="AJ154" s="1">
        <v>1</v>
      </c>
      <c r="AK154" s="18" t="str">
        <f t="shared" si="6"/>
        <v>MANFLT2042544MLELUX</v>
      </c>
      <c r="AL154" t="str">
        <f t="shared" si="8"/>
        <v>MANMLE5</v>
      </c>
    </row>
    <row r="155" spans="1:38">
      <c r="A155" s="17">
        <f t="shared" si="7"/>
        <v>6</v>
      </c>
      <c r="B155" s="1" t="s">
        <v>102</v>
      </c>
      <c r="C155" s="1" t="s">
        <v>85</v>
      </c>
      <c r="D155" s="1" t="s">
        <v>32</v>
      </c>
      <c r="E155" s="2">
        <v>45908</v>
      </c>
      <c r="F155" s="1" t="s">
        <v>105</v>
      </c>
      <c r="G155" s="1" t="s">
        <v>106</v>
      </c>
      <c r="H155" s="1" t="s">
        <v>104</v>
      </c>
      <c r="I155" s="1" t="s">
        <v>92</v>
      </c>
      <c r="J155" s="1" t="s">
        <v>88</v>
      </c>
      <c r="K155" s="1" t="s">
        <v>89</v>
      </c>
      <c r="L155" s="1" t="s">
        <v>43</v>
      </c>
      <c r="M155" s="1" t="s">
        <v>44</v>
      </c>
      <c r="N155" s="1" t="s">
        <v>55</v>
      </c>
      <c r="O155" s="1">
        <v>1</v>
      </c>
      <c r="P155" s="1">
        <v>1</v>
      </c>
      <c r="Q155" s="1">
        <v>0</v>
      </c>
      <c r="R155" s="1">
        <v>696</v>
      </c>
      <c r="S155" s="1">
        <v>10141</v>
      </c>
      <c r="T155" s="1">
        <v>88</v>
      </c>
      <c r="U155" s="1">
        <v>4224</v>
      </c>
      <c r="V155" s="1">
        <v>52155</v>
      </c>
      <c r="W155" s="1">
        <v>4</v>
      </c>
      <c r="X155" s="1">
        <v>15</v>
      </c>
      <c r="Y155" s="1">
        <v>0</v>
      </c>
      <c r="Z155" s="1">
        <v>0</v>
      </c>
      <c r="AA155" s="1">
        <v>0</v>
      </c>
      <c r="AB155" s="1">
        <v>0</v>
      </c>
      <c r="AC155" s="1">
        <v>1</v>
      </c>
      <c r="AD155" s="1">
        <v>1</v>
      </c>
      <c r="AE155" s="1">
        <v>1</v>
      </c>
      <c r="AF155" s="1">
        <v>1</v>
      </c>
      <c r="AG155" s="1">
        <v>1</v>
      </c>
      <c r="AH155" s="1">
        <v>1</v>
      </c>
      <c r="AI155" s="1">
        <v>1</v>
      </c>
      <c r="AJ155" s="1">
        <v>0</v>
      </c>
      <c r="AK155" s="18" t="str">
        <f t="shared" si="6"/>
        <v>MANFLT2042544LUXBWM</v>
      </c>
      <c r="AL155" t="str">
        <f t="shared" si="8"/>
        <v>MANLUX6</v>
      </c>
    </row>
    <row r="156" spans="1:38">
      <c r="A156" s="17">
        <f t="shared" si="7"/>
        <v>6</v>
      </c>
      <c r="B156" s="1" t="s">
        <v>102</v>
      </c>
      <c r="C156" s="1" t="s">
        <v>85</v>
      </c>
      <c r="D156" s="1" t="s">
        <v>32</v>
      </c>
      <c r="E156" s="2">
        <v>45908</v>
      </c>
      <c r="F156" s="1" t="s">
        <v>105</v>
      </c>
      <c r="G156" s="1" t="s">
        <v>106</v>
      </c>
      <c r="H156" s="1" t="s">
        <v>104</v>
      </c>
      <c r="I156" s="1" t="s">
        <v>92</v>
      </c>
      <c r="J156" s="1" t="s">
        <v>98</v>
      </c>
      <c r="K156" s="1" t="s">
        <v>99</v>
      </c>
      <c r="L156" s="1" t="s">
        <v>54</v>
      </c>
      <c r="M156" s="1" t="s">
        <v>44</v>
      </c>
      <c r="N156" s="1" t="s">
        <v>55</v>
      </c>
      <c r="O156" s="1">
        <v>1</v>
      </c>
      <c r="P156" s="1">
        <v>1</v>
      </c>
      <c r="Q156" s="1">
        <v>0</v>
      </c>
      <c r="R156" s="1">
        <v>696</v>
      </c>
      <c r="S156" s="1">
        <v>3879</v>
      </c>
      <c r="T156" s="1">
        <v>88</v>
      </c>
      <c r="U156" s="1">
        <v>1764</v>
      </c>
      <c r="V156" s="1">
        <v>48127</v>
      </c>
      <c r="W156" s="1">
        <v>4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1</v>
      </c>
      <c r="AD156" s="1">
        <v>1</v>
      </c>
      <c r="AE156" s="1">
        <v>1</v>
      </c>
      <c r="AF156" s="1">
        <v>1</v>
      </c>
      <c r="AG156" s="1">
        <v>1</v>
      </c>
      <c r="AH156" s="1">
        <v>1</v>
      </c>
      <c r="AI156" s="1">
        <v>1</v>
      </c>
      <c r="AJ156" s="1">
        <v>1</v>
      </c>
      <c r="AK156" s="18" t="str">
        <f t="shared" si="6"/>
        <v>MANFLT2042544LUXBWM</v>
      </c>
      <c r="AL156" t="str">
        <f t="shared" si="8"/>
        <v>MANLUX6</v>
      </c>
    </row>
    <row r="157" spans="1:38">
      <c r="A157" s="17">
        <f t="shared" si="7"/>
        <v>6</v>
      </c>
      <c r="B157" s="1" t="s">
        <v>102</v>
      </c>
      <c r="C157" s="1" t="s">
        <v>85</v>
      </c>
      <c r="D157" s="1" t="s">
        <v>32</v>
      </c>
      <c r="E157" s="2">
        <v>45908</v>
      </c>
      <c r="F157" s="1" t="s">
        <v>105</v>
      </c>
      <c r="G157" s="1" t="s">
        <v>106</v>
      </c>
      <c r="H157" s="1" t="s">
        <v>104</v>
      </c>
      <c r="I157" s="1" t="s">
        <v>92</v>
      </c>
      <c r="J157" s="1" t="s">
        <v>100</v>
      </c>
      <c r="K157" s="1" t="s">
        <v>101</v>
      </c>
      <c r="L157" s="1" t="s">
        <v>58</v>
      </c>
      <c r="M157" s="1" t="s">
        <v>44</v>
      </c>
      <c r="N157" s="1" t="s">
        <v>55</v>
      </c>
      <c r="O157" s="1">
        <v>1</v>
      </c>
      <c r="P157" s="1">
        <v>1</v>
      </c>
      <c r="Q157" s="1">
        <v>0</v>
      </c>
      <c r="R157" s="1">
        <v>696</v>
      </c>
      <c r="S157" s="1">
        <v>9297</v>
      </c>
      <c r="T157" s="1">
        <v>88</v>
      </c>
      <c r="U157" s="1">
        <v>3193</v>
      </c>
      <c r="V157" s="1">
        <v>51546</v>
      </c>
      <c r="W157" s="1">
        <v>4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1</v>
      </c>
      <c r="AD157" s="1">
        <v>1</v>
      </c>
      <c r="AE157" s="1">
        <v>1</v>
      </c>
      <c r="AF157" s="1">
        <v>1</v>
      </c>
      <c r="AG157" s="1">
        <v>1</v>
      </c>
      <c r="AH157" s="1">
        <v>1</v>
      </c>
      <c r="AI157" s="1">
        <v>1</v>
      </c>
      <c r="AJ157" s="1">
        <v>1</v>
      </c>
      <c r="AK157" s="18" t="str">
        <f t="shared" si="6"/>
        <v>MANFLT2042544LUXBWM</v>
      </c>
      <c r="AL157" t="str">
        <f t="shared" si="8"/>
        <v>MANLUX6</v>
      </c>
    </row>
    <row r="158" spans="1:38">
      <c r="A158" s="17">
        <f t="shared" si="7"/>
        <v>7</v>
      </c>
      <c r="B158" s="1" t="s">
        <v>102</v>
      </c>
      <c r="C158" s="1" t="s">
        <v>85</v>
      </c>
      <c r="D158" s="1" t="s">
        <v>32</v>
      </c>
      <c r="E158" s="2">
        <v>45908</v>
      </c>
      <c r="F158" s="1" t="s">
        <v>107</v>
      </c>
      <c r="G158" s="1" t="s">
        <v>108</v>
      </c>
      <c r="H158" s="1" t="s">
        <v>92</v>
      </c>
      <c r="I158" s="1" t="s">
        <v>109</v>
      </c>
      <c r="J158" s="1" t="s">
        <v>88</v>
      </c>
      <c r="K158" s="1" t="s">
        <v>89</v>
      </c>
      <c r="L158" s="1" t="s">
        <v>43</v>
      </c>
      <c r="M158" s="1" t="s">
        <v>44</v>
      </c>
      <c r="N158" s="1" t="s">
        <v>55</v>
      </c>
      <c r="O158" s="1">
        <v>1</v>
      </c>
      <c r="P158" s="1">
        <v>1</v>
      </c>
      <c r="Q158" s="1">
        <v>0</v>
      </c>
      <c r="R158" s="1">
        <v>696</v>
      </c>
      <c r="S158" s="1">
        <v>10141</v>
      </c>
      <c r="T158" s="1">
        <v>88</v>
      </c>
      <c r="U158" s="1">
        <v>4224</v>
      </c>
      <c r="V158" s="1">
        <v>52155</v>
      </c>
      <c r="W158" s="1">
        <v>4</v>
      </c>
      <c r="X158" s="1">
        <v>15</v>
      </c>
      <c r="Y158" s="1">
        <v>0</v>
      </c>
      <c r="Z158" s="1">
        <v>0</v>
      </c>
      <c r="AA158" s="1">
        <v>0</v>
      </c>
      <c r="AB158" s="1">
        <v>0</v>
      </c>
      <c r="AC158" s="1">
        <v>1</v>
      </c>
      <c r="AD158" s="1">
        <v>1</v>
      </c>
      <c r="AE158" s="1">
        <v>1</v>
      </c>
      <c r="AF158" s="1">
        <v>1</v>
      </c>
      <c r="AG158" s="1">
        <v>1</v>
      </c>
      <c r="AH158" s="1">
        <v>1</v>
      </c>
      <c r="AI158" s="1">
        <v>1</v>
      </c>
      <c r="AJ158" s="1">
        <v>0</v>
      </c>
      <c r="AK158" s="18" t="str">
        <f t="shared" si="6"/>
        <v>MANFLT2042544BWMRBM</v>
      </c>
      <c r="AL158" t="str">
        <f t="shared" si="8"/>
        <v>MANBWM7</v>
      </c>
    </row>
    <row r="159" spans="1:38">
      <c r="A159" s="17">
        <f t="shared" si="7"/>
        <v>7</v>
      </c>
      <c r="B159" s="1" t="s">
        <v>102</v>
      </c>
      <c r="C159" s="1" t="s">
        <v>85</v>
      </c>
      <c r="D159" s="1" t="s">
        <v>32</v>
      </c>
      <c r="E159" s="2">
        <v>45908</v>
      </c>
      <c r="F159" s="1" t="s">
        <v>107</v>
      </c>
      <c r="G159" s="1" t="s">
        <v>108</v>
      </c>
      <c r="H159" s="1" t="s">
        <v>92</v>
      </c>
      <c r="I159" s="1" t="s">
        <v>109</v>
      </c>
      <c r="J159" s="1" t="s">
        <v>98</v>
      </c>
      <c r="K159" s="1" t="s">
        <v>99</v>
      </c>
      <c r="L159" s="1" t="s">
        <v>54</v>
      </c>
      <c r="M159" s="1" t="s">
        <v>44</v>
      </c>
      <c r="N159" s="1" t="s">
        <v>55</v>
      </c>
      <c r="O159" s="1">
        <v>1</v>
      </c>
      <c r="P159" s="1">
        <v>1</v>
      </c>
      <c r="Q159" s="1">
        <v>0</v>
      </c>
      <c r="R159" s="1">
        <v>696</v>
      </c>
      <c r="S159" s="1">
        <v>3879</v>
      </c>
      <c r="T159" s="1">
        <v>88</v>
      </c>
      <c r="U159" s="1">
        <v>1764</v>
      </c>
      <c r="V159" s="1">
        <v>48127</v>
      </c>
      <c r="W159" s="1">
        <v>4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1</v>
      </c>
      <c r="AD159" s="1">
        <v>1</v>
      </c>
      <c r="AE159" s="1">
        <v>1</v>
      </c>
      <c r="AF159" s="1">
        <v>1</v>
      </c>
      <c r="AG159" s="1">
        <v>1</v>
      </c>
      <c r="AH159" s="1">
        <v>1</v>
      </c>
      <c r="AI159" s="1">
        <v>1</v>
      </c>
      <c r="AJ159" s="1">
        <v>1</v>
      </c>
      <c r="AK159" s="18" t="str">
        <f t="shared" si="6"/>
        <v>MANFLT2042544BWMRBM</v>
      </c>
      <c r="AL159" t="str">
        <f t="shared" si="8"/>
        <v>MANBWM7</v>
      </c>
    </row>
    <row r="160" spans="1:38">
      <c r="A160" s="17">
        <f t="shared" si="7"/>
        <v>7</v>
      </c>
      <c r="B160" s="1" t="s">
        <v>102</v>
      </c>
      <c r="C160" s="1" t="s">
        <v>85</v>
      </c>
      <c r="D160" s="1" t="s">
        <v>32</v>
      </c>
      <c r="E160" s="2">
        <v>45908</v>
      </c>
      <c r="F160" s="1" t="s">
        <v>107</v>
      </c>
      <c r="G160" s="1" t="s">
        <v>108</v>
      </c>
      <c r="H160" s="1" t="s">
        <v>92</v>
      </c>
      <c r="I160" s="1" t="s">
        <v>109</v>
      </c>
      <c r="J160" s="1" t="s">
        <v>100</v>
      </c>
      <c r="K160" s="1" t="s">
        <v>101</v>
      </c>
      <c r="L160" s="1" t="s">
        <v>58</v>
      </c>
      <c r="M160" s="1" t="s">
        <v>44</v>
      </c>
      <c r="N160" s="1" t="s">
        <v>55</v>
      </c>
      <c r="O160" s="1">
        <v>1</v>
      </c>
      <c r="P160" s="1">
        <v>1</v>
      </c>
      <c r="Q160" s="1">
        <v>0</v>
      </c>
      <c r="R160" s="1">
        <v>696</v>
      </c>
      <c r="S160" s="1">
        <v>9297</v>
      </c>
      <c r="T160" s="1">
        <v>88</v>
      </c>
      <c r="U160" s="1">
        <v>3193</v>
      </c>
      <c r="V160" s="1">
        <v>51546</v>
      </c>
      <c r="W160" s="1">
        <v>4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1</v>
      </c>
      <c r="AD160" s="1">
        <v>1</v>
      </c>
      <c r="AE160" s="1">
        <v>1</v>
      </c>
      <c r="AF160" s="1">
        <v>1</v>
      </c>
      <c r="AG160" s="1">
        <v>1</v>
      </c>
      <c r="AH160" s="1">
        <v>1</v>
      </c>
      <c r="AI160" s="1">
        <v>1</v>
      </c>
      <c r="AJ160" s="1">
        <v>1</v>
      </c>
      <c r="AK160" s="18" t="str">
        <f t="shared" si="6"/>
        <v>MANFLT2042544BWMRBM</v>
      </c>
      <c r="AL160" t="str">
        <f t="shared" si="8"/>
        <v>MANBWM7</v>
      </c>
    </row>
    <row r="161" spans="1:38">
      <c r="A161" s="17">
        <f t="shared" si="7"/>
        <v>8</v>
      </c>
      <c r="B161" s="1" t="s">
        <v>102</v>
      </c>
      <c r="C161" s="1" t="s">
        <v>85</v>
      </c>
      <c r="D161" s="1" t="s">
        <v>32</v>
      </c>
      <c r="E161" s="2">
        <v>45908</v>
      </c>
      <c r="F161" s="1" t="s">
        <v>110</v>
      </c>
      <c r="G161" s="1" t="s">
        <v>111</v>
      </c>
      <c r="H161" s="1" t="s">
        <v>109</v>
      </c>
      <c r="I161" s="1" t="s">
        <v>51</v>
      </c>
      <c r="J161" s="1" t="s">
        <v>88</v>
      </c>
      <c r="K161" s="1" t="s">
        <v>89</v>
      </c>
      <c r="L161" s="1" t="s">
        <v>43</v>
      </c>
      <c r="M161" s="1" t="s">
        <v>44</v>
      </c>
      <c r="N161" s="1" t="s">
        <v>55</v>
      </c>
      <c r="O161" s="1">
        <v>1</v>
      </c>
      <c r="P161" s="1">
        <v>1</v>
      </c>
      <c r="Q161" s="1">
        <v>0</v>
      </c>
      <c r="R161" s="1">
        <v>696</v>
      </c>
      <c r="S161" s="1">
        <v>10141</v>
      </c>
      <c r="T161" s="1">
        <v>88</v>
      </c>
      <c r="U161" s="1">
        <v>4224</v>
      </c>
      <c r="V161" s="1">
        <v>52155</v>
      </c>
      <c r="W161" s="1">
        <v>4</v>
      </c>
      <c r="X161" s="1">
        <v>15</v>
      </c>
      <c r="Y161" s="1">
        <v>0</v>
      </c>
      <c r="Z161" s="1">
        <v>0</v>
      </c>
      <c r="AA161" s="1">
        <v>0</v>
      </c>
      <c r="AB161" s="1">
        <v>0</v>
      </c>
      <c r="AC161" s="1">
        <v>1</v>
      </c>
      <c r="AD161" s="1">
        <v>1</v>
      </c>
      <c r="AE161" s="1">
        <v>1</v>
      </c>
      <c r="AF161" s="1">
        <v>1</v>
      </c>
      <c r="AG161" s="1">
        <v>1</v>
      </c>
      <c r="AH161" s="1">
        <v>1</v>
      </c>
      <c r="AI161" s="1">
        <v>1</v>
      </c>
      <c r="AJ161" s="1">
        <v>0</v>
      </c>
      <c r="AK161" s="18" t="str">
        <f t="shared" si="6"/>
        <v>MANFLT2042544RBMMLE</v>
      </c>
      <c r="AL161" t="str">
        <f t="shared" si="8"/>
        <v>MANRBM8</v>
      </c>
    </row>
    <row r="162" spans="1:38">
      <c r="A162" s="17">
        <f t="shared" si="7"/>
        <v>8</v>
      </c>
      <c r="B162" s="1" t="s">
        <v>102</v>
      </c>
      <c r="C162" s="1" t="s">
        <v>85</v>
      </c>
      <c r="D162" s="1" t="s">
        <v>32</v>
      </c>
      <c r="E162" s="2">
        <v>45908</v>
      </c>
      <c r="F162" s="1" t="s">
        <v>110</v>
      </c>
      <c r="G162" s="1" t="s">
        <v>111</v>
      </c>
      <c r="H162" s="1" t="s">
        <v>109</v>
      </c>
      <c r="I162" s="1" t="s">
        <v>51</v>
      </c>
      <c r="J162" s="1" t="s">
        <v>98</v>
      </c>
      <c r="K162" s="1" t="s">
        <v>99</v>
      </c>
      <c r="L162" s="1" t="s">
        <v>54</v>
      </c>
      <c r="M162" s="1" t="s">
        <v>44</v>
      </c>
      <c r="N162" s="1" t="s">
        <v>55</v>
      </c>
      <c r="O162" s="1">
        <v>1</v>
      </c>
      <c r="P162" s="1">
        <v>1</v>
      </c>
      <c r="Q162" s="1">
        <v>0</v>
      </c>
      <c r="R162" s="1">
        <v>696</v>
      </c>
      <c r="S162" s="1">
        <v>3879</v>
      </c>
      <c r="T162" s="1">
        <v>88</v>
      </c>
      <c r="U162" s="1">
        <v>1764</v>
      </c>
      <c r="V162" s="1">
        <v>48127</v>
      </c>
      <c r="W162" s="1">
        <v>4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1</v>
      </c>
      <c r="AD162" s="1">
        <v>1</v>
      </c>
      <c r="AE162" s="1">
        <v>1</v>
      </c>
      <c r="AF162" s="1">
        <v>1</v>
      </c>
      <c r="AG162" s="1">
        <v>1</v>
      </c>
      <c r="AH162" s="1">
        <v>1</v>
      </c>
      <c r="AI162" s="1">
        <v>1</v>
      </c>
      <c r="AJ162" s="1">
        <v>1</v>
      </c>
      <c r="AK162" s="18" t="str">
        <f t="shared" si="6"/>
        <v>MANFLT2042544RBMMLE</v>
      </c>
      <c r="AL162" t="str">
        <f t="shared" si="8"/>
        <v>MANRBM8</v>
      </c>
    </row>
    <row r="163" spans="1:38">
      <c r="A163" s="17">
        <f t="shared" si="7"/>
        <v>8</v>
      </c>
      <c r="B163" s="1" t="s">
        <v>102</v>
      </c>
      <c r="C163" s="1" t="s">
        <v>85</v>
      </c>
      <c r="D163" s="1" t="s">
        <v>32</v>
      </c>
      <c r="E163" s="2">
        <v>45908</v>
      </c>
      <c r="F163" s="1" t="s">
        <v>110</v>
      </c>
      <c r="G163" s="1" t="s">
        <v>111</v>
      </c>
      <c r="H163" s="1" t="s">
        <v>109</v>
      </c>
      <c r="I163" s="1" t="s">
        <v>51</v>
      </c>
      <c r="J163" s="1" t="s">
        <v>100</v>
      </c>
      <c r="K163" s="1" t="s">
        <v>101</v>
      </c>
      <c r="L163" s="1" t="s">
        <v>58</v>
      </c>
      <c r="M163" s="1" t="s">
        <v>44</v>
      </c>
      <c r="N163" s="1" t="s">
        <v>55</v>
      </c>
      <c r="O163" s="1">
        <v>1</v>
      </c>
      <c r="P163" s="1">
        <v>1</v>
      </c>
      <c r="Q163" s="1">
        <v>0</v>
      </c>
      <c r="R163" s="1">
        <v>696</v>
      </c>
      <c r="S163" s="1">
        <v>9297</v>
      </c>
      <c r="T163" s="1">
        <v>88</v>
      </c>
      <c r="U163" s="1">
        <v>3193</v>
      </c>
      <c r="V163" s="1">
        <v>51546</v>
      </c>
      <c r="W163" s="1">
        <v>4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1</v>
      </c>
      <c r="AD163" s="1">
        <v>1</v>
      </c>
      <c r="AE163" s="1">
        <v>1</v>
      </c>
      <c r="AF163" s="1">
        <v>1</v>
      </c>
      <c r="AG163" s="1">
        <v>1</v>
      </c>
      <c r="AH163" s="1">
        <v>1</v>
      </c>
      <c r="AI163" s="1">
        <v>1</v>
      </c>
      <c r="AJ163" s="1">
        <v>1</v>
      </c>
      <c r="AK163" s="18" t="str">
        <f t="shared" si="6"/>
        <v>MANFLT2042544RBMMLE</v>
      </c>
      <c r="AL163" t="str">
        <f t="shared" si="8"/>
        <v>MANRBM8</v>
      </c>
    </row>
    <row r="164" spans="1:38">
      <c r="A164" s="17">
        <f t="shared" si="7"/>
        <v>9</v>
      </c>
      <c r="B164" s="1" t="s">
        <v>924</v>
      </c>
      <c r="C164" s="1" t="s">
        <v>85</v>
      </c>
      <c r="D164" s="1" t="s">
        <v>32</v>
      </c>
      <c r="E164" s="2">
        <v>45908</v>
      </c>
      <c r="F164" s="1" t="s">
        <v>830</v>
      </c>
      <c r="G164" s="1" t="s">
        <v>925</v>
      </c>
      <c r="H164" s="1" t="s">
        <v>51</v>
      </c>
      <c r="I164" s="1" t="s">
        <v>452</v>
      </c>
      <c r="J164" s="1" t="s">
        <v>88</v>
      </c>
      <c r="K164" s="1" t="s">
        <v>89</v>
      </c>
      <c r="L164" s="1" t="s">
        <v>43</v>
      </c>
      <c r="M164" s="1" t="s">
        <v>44</v>
      </c>
      <c r="N164" s="1" t="s">
        <v>55</v>
      </c>
      <c r="O164" s="1">
        <v>1</v>
      </c>
      <c r="P164" s="1">
        <v>1</v>
      </c>
      <c r="Q164" s="1">
        <v>0</v>
      </c>
      <c r="R164" s="1">
        <v>696</v>
      </c>
      <c r="S164" s="1">
        <v>10141</v>
      </c>
      <c r="T164" s="1">
        <v>68</v>
      </c>
      <c r="U164" s="1">
        <v>4224</v>
      </c>
      <c r="V164" s="1">
        <v>52155</v>
      </c>
      <c r="W164" s="1">
        <v>3</v>
      </c>
      <c r="X164" s="1">
        <v>15</v>
      </c>
      <c r="Y164" s="1">
        <v>0</v>
      </c>
      <c r="Z164" s="1">
        <v>0</v>
      </c>
      <c r="AA164" s="1">
        <v>0</v>
      </c>
      <c r="AB164" s="1">
        <v>0</v>
      </c>
      <c r="AC164" s="1">
        <v>1</v>
      </c>
      <c r="AD164" s="1">
        <v>1</v>
      </c>
      <c r="AE164" s="1">
        <v>1</v>
      </c>
      <c r="AF164" s="1">
        <v>1</v>
      </c>
      <c r="AG164" s="1">
        <v>1</v>
      </c>
      <c r="AH164" s="1">
        <v>1</v>
      </c>
      <c r="AI164" s="1">
        <v>1</v>
      </c>
      <c r="AJ164" s="1">
        <v>0</v>
      </c>
      <c r="AK164" s="18" t="str">
        <f t="shared" si="6"/>
        <v>MANFLT2042821MLEVLM</v>
      </c>
      <c r="AL164" t="str">
        <f t="shared" si="8"/>
        <v>MANMLE9</v>
      </c>
    </row>
    <row r="165" spans="1:38">
      <c r="A165" s="17">
        <f t="shared" si="7"/>
        <v>9</v>
      </c>
      <c r="B165" s="1" t="s">
        <v>924</v>
      </c>
      <c r="C165" s="1" t="s">
        <v>85</v>
      </c>
      <c r="D165" s="1" t="s">
        <v>32</v>
      </c>
      <c r="E165" s="2">
        <v>45908</v>
      </c>
      <c r="F165" s="1" t="s">
        <v>830</v>
      </c>
      <c r="G165" s="1" t="s">
        <v>925</v>
      </c>
      <c r="H165" s="1" t="s">
        <v>51</v>
      </c>
      <c r="I165" s="1" t="s">
        <v>452</v>
      </c>
      <c r="J165" s="1" t="s">
        <v>98</v>
      </c>
      <c r="K165" s="1" t="s">
        <v>99</v>
      </c>
      <c r="L165" s="1" t="s">
        <v>54</v>
      </c>
      <c r="M165" s="1" t="s">
        <v>44</v>
      </c>
      <c r="N165" s="1" t="s">
        <v>55</v>
      </c>
      <c r="O165" s="1">
        <v>1</v>
      </c>
      <c r="P165" s="1">
        <v>1</v>
      </c>
      <c r="Q165" s="1">
        <v>0</v>
      </c>
      <c r="R165" s="1">
        <v>696</v>
      </c>
      <c r="S165" s="1">
        <v>3879</v>
      </c>
      <c r="T165" s="1">
        <v>68</v>
      </c>
      <c r="U165" s="1">
        <v>1764</v>
      </c>
      <c r="V165" s="1">
        <v>48127</v>
      </c>
      <c r="W165" s="1">
        <v>3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1</v>
      </c>
      <c r="AD165" s="1">
        <v>1</v>
      </c>
      <c r="AE165" s="1">
        <v>1</v>
      </c>
      <c r="AF165" s="1">
        <v>1</v>
      </c>
      <c r="AG165" s="1">
        <v>1</v>
      </c>
      <c r="AH165" s="1">
        <v>1</v>
      </c>
      <c r="AI165" s="1">
        <v>1</v>
      </c>
      <c r="AJ165" s="1">
        <v>1</v>
      </c>
      <c r="AK165" s="18" t="str">
        <f t="shared" si="6"/>
        <v>MANFLT2042821MLEVLM</v>
      </c>
      <c r="AL165" t="str">
        <f t="shared" si="8"/>
        <v>MANMLE9</v>
      </c>
    </row>
    <row r="166" spans="1:38">
      <c r="A166" s="17">
        <f t="shared" si="7"/>
        <v>9</v>
      </c>
      <c r="B166" s="1" t="s">
        <v>924</v>
      </c>
      <c r="C166" s="1" t="s">
        <v>85</v>
      </c>
      <c r="D166" s="1" t="s">
        <v>32</v>
      </c>
      <c r="E166" s="2">
        <v>45908</v>
      </c>
      <c r="F166" s="1" t="s">
        <v>830</v>
      </c>
      <c r="G166" s="1" t="s">
        <v>925</v>
      </c>
      <c r="H166" s="1" t="s">
        <v>51</v>
      </c>
      <c r="I166" s="1" t="s">
        <v>452</v>
      </c>
      <c r="J166" s="1" t="s">
        <v>100</v>
      </c>
      <c r="K166" s="1" t="s">
        <v>101</v>
      </c>
      <c r="L166" s="1" t="s">
        <v>58</v>
      </c>
      <c r="M166" s="1" t="s">
        <v>44</v>
      </c>
      <c r="N166" s="1" t="s">
        <v>55</v>
      </c>
      <c r="O166" s="1">
        <v>1</v>
      </c>
      <c r="P166" s="1">
        <v>1</v>
      </c>
      <c r="Q166" s="1">
        <v>0</v>
      </c>
      <c r="R166" s="1">
        <v>696</v>
      </c>
      <c r="S166" s="1">
        <v>9297</v>
      </c>
      <c r="T166" s="1">
        <v>68</v>
      </c>
      <c r="U166" s="1">
        <v>3193</v>
      </c>
      <c r="V166" s="1">
        <v>51546</v>
      </c>
      <c r="W166" s="1">
        <v>3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1</v>
      </c>
      <c r="AD166" s="1">
        <v>1</v>
      </c>
      <c r="AE166" s="1">
        <v>1</v>
      </c>
      <c r="AF166" s="1">
        <v>1</v>
      </c>
      <c r="AG166" s="1">
        <v>1</v>
      </c>
      <c r="AH166" s="1">
        <v>1</v>
      </c>
      <c r="AI166" s="1">
        <v>1</v>
      </c>
      <c r="AJ166" s="1">
        <v>1</v>
      </c>
      <c r="AK166" s="18" t="str">
        <f t="shared" si="6"/>
        <v>MANFLT2042821MLEVLM</v>
      </c>
      <c r="AL166" t="str">
        <f t="shared" si="8"/>
        <v>MANMLE9</v>
      </c>
    </row>
    <row r="167" spans="1:38">
      <c r="A167" s="17">
        <f t="shared" si="7"/>
        <v>10</v>
      </c>
      <c r="B167" s="1" t="s">
        <v>924</v>
      </c>
      <c r="C167" s="1" t="s">
        <v>85</v>
      </c>
      <c r="D167" s="1" t="s">
        <v>32</v>
      </c>
      <c r="E167" s="2">
        <v>45908</v>
      </c>
      <c r="F167" s="1" t="s">
        <v>926</v>
      </c>
      <c r="G167" s="1" t="s">
        <v>927</v>
      </c>
      <c r="H167" s="1" t="s">
        <v>452</v>
      </c>
      <c r="I167" s="1" t="s">
        <v>176</v>
      </c>
      <c r="J167" s="1" t="s">
        <v>88</v>
      </c>
      <c r="K167" s="1" t="s">
        <v>89</v>
      </c>
      <c r="L167" s="1" t="s">
        <v>43</v>
      </c>
      <c r="M167" s="1" t="s">
        <v>44</v>
      </c>
      <c r="N167" s="1" t="s">
        <v>55</v>
      </c>
      <c r="O167" s="1">
        <v>1</v>
      </c>
      <c r="P167" s="1">
        <v>1</v>
      </c>
      <c r="Q167" s="1">
        <v>0</v>
      </c>
      <c r="R167" s="1">
        <v>696</v>
      </c>
      <c r="S167" s="1">
        <v>10141</v>
      </c>
      <c r="T167" s="1">
        <v>68</v>
      </c>
      <c r="U167" s="1">
        <v>4224</v>
      </c>
      <c r="V167" s="1">
        <v>52155</v>
      </c>
      <c r="W167" s="1">
        <v>3</v>
      </c>
      <c r="X167" s="1">
        <v>15</v>
      </c>
      <c r="Y167" s="1">
        <v>0</v>
      </c>
      <c r="Z167" s="1">
        <v>0</v>
      </c>
      <c r="AA167" s="1">
        <v>0</v>
      </c>
      <c r="AB167" s="1">
        <v>0</v>
      </c>
      <c r="AC167" s="1">
        <v>1</v>
      </c>
      <c r="AD167" s="1">
        <v>1</v>
      </c>
      <c r="AE167" s="1">
        <v>1</v>
      </c>
      <c r="AF167" s="1">
        <v>1</v>
      </c>
      <c r="AG167" s="1">
        <v>1</v>
      </c>
      <c r="AH167" s="1">
        <v>1</v>
      </c>
      <c r="AI167" s="1">
        <v>1</v>
      </c>
      <c r="AJ167" s="1">
        <v>0</v>
      </c>
      <c r="AK167" s="18" t="str">
        <f t="shared" si="6"/>
        <v>MANFLT2042821VLMMAF</v>
      </c>
      <c r="AL167" t="str">
        <f t="shared" si="8"/>
        <v>MANVLM10</v>
      </c>
    </row>
    <row r="168" spans="1:38">
      <c r="A168" s="17">
        <f t="shared" si="7"/>
        <v>10</v>
      </c>
      <c r="B168" s="1" t="s">
        <v>924</v>
      </c>
      <c r="C168" s="1" t="s">
        <v>85</v>
      </c>
      <c r="D168" s="1" t="s">
        <v>32</v>
      </c>
      <c r="E168" s="2">
        <v>45908</v>
      </c>
      <c r="F168" s="1" t="s">
        <v>926</v>
      </c>
      <c r="G168" s="1" t="s">
        <v>927</v>
      </c>
      <c r="H168" s="1" t="s">
        <v>452</v>
      </c>
      <c r="I168" s="1" t="s">
        <v>176</v>
      </c>
      <c r="J168" s="1" t="s">
        <v>98</v>
      </c>
      <c r="K168" s="1" t="s">
        <v>99</v>
      </c>
      <c r="L168" s="1" t="s">
        <v>54</v>
      </c>
      <c r="M168" s="1" t="s">
        <v>44</v>
      </c>
      <c r="N168" s="1" t="s">
        <v>55</v>
      </c>
      <c r="O168" s="1">
        <v>1</v>
      </c>
      <c r="P168" s="1">
        <v>1</v>
      </c>
      <c r="Q168" s="1">
        <v>0</v>
      </c>
      <c r="R168" s="1">
        <v>696</v>
      </c>
      <c r="S168" s="1">
        <v>3879</v>
      </c>
      <c r="T168" s="1">
        <v>68</v>
      </c>
      <c r="U168" s="1">
        <v>1764</v>
      </c>
      <c r="V168" s="1">
        <v>48127</v>
      </c>
      <c r="W168" s="1">
        <v>3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1</v>
      </c>
      <c r="AD168" s="1">
        <v>1</v>
      </c>
      <c r="AE168" s="1">
        <v>1</v>
      </c>
      <c r="AF168" s="1">
        <v>1</v>
      </c>
      <c r="AG168" s="1">
        <v>1</v>
      </c>
      <c r="AH168" s="1">
        <v>1</v>
      </c>
      <c r="AI168" s="1">
        <v>1</v>
      </c>
      <c r="AJ168" s="1">
        <v>1</v>
      </c>
      <c r="AK168" s="18" t="str">
        <f t="shared" si="6"/>
        <v>MANFLT2042821VLMMAF</v>
      </c>
      <c r="AL168" t="str">
        <f t="shared" si="8"/>
        <v>MANVLM10</v>
      </c>
    </row>
    <row r="169" spans="1:38">
      <c r="A169" s="17">
        <f t="shared" si="7"/>
        <v>10</v>
      </c>
      <c r="B169" s="1" t="s">
        <v>924</v>
      </c>
      <c r="C169" s="1" t="s">
        <v>85</v>
      </c>
      <c r="D169" s="1" t="s">
        <v>32</v>
      </c>
      <c r="E169" s="2">
        <v>45908</v>
      </c>
      <c r="F169" s="1" t="s">
        <v>926</v>
      </c>
      <c r="G169" s="1" t="s">
        <v>927</v>
      </c>
      <c r="H169" s="1" t="s">
        <v>452</v>
      </c>
      <c r="I169" s="1" t="s">
        <v>176</v>
      </c>
      <c r="J169" s="1" t="s">
        <v>100</v>
      </c>
      <c r="K169" s="1" t="s">
        <v>101</v>
      </c>
      <c r="L169" s="1" t="s">
        <v>58</v>
      </c>
      <c r="M169" s="1" t="s">
        <v>44</v>
      </c>
      <c r="N169" s="1" t="s">
        <v>55</v>
      </c>
      <c r="O169" s="1">
        <v>1</v>
      </c>
      <c r="P169" s="1">
        <v>1</v>
      </c>
      <c r="Q169" s="1">
        <v>0</v>
      </c>
      <c r="R169" s="1">
        <v>696</v>
      </c>
      <c r="S169" s="1">
        <v>9297</v>
      </c>
      <c r="T169" s="1">
        <v>68</v>
      </c>
      <c r="U169" s="1">
        <v>3193</v>
      </c>
      <c r="V169" s="1">
        <v>51546</v>
      </c>
      <c r="W169" s="1">
        <v>3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1</v>
      </c>
      <c r="AD169" s="1">
        <v>1</v>
      </c>
      <c r="AE169" s="1">
        <v>1</v>
      </c>
      <c r="AF169" s="1">
        <v>1</v>
      </c>
      <c r="AG169" s="1">
        <v>1</v>
      </c>
      <c r="AH169" s="1">
        <v>1</v>
      </c>
      <c r="AI169" s="1">
        <v>1</v>
      </c>
      <c r="AJ169" s="1">
        <v>1</v>
      </c>
      <c r="AK169" s="18" t="str">
        <f t="shared" si="6"/>
        <v>MANFLT2042821VLMMAF</v>
      </c>
      <c r="AL169" t="str">
        <f t="shared" si="8"/>
        <v>MANVLM10</v>
      </c>
    </row>
    <row r="170" spans="1:38">
      <c r="A170" s="17">
        <f t="shared" si="7"/>
        <v>11</v>
      </c>
      <c r="B170" s="1" t="s">
        <v>924</v>
      </c>
      <c r="C170" s="1" t="s">
        <v>85</v>
      </c>
      <c r="D170" s="1" t="s">
        <v>32</v>
      </c>
      <c r="E170" s="2">
        <v>45908</v>
      </c>
      <c r="F170" s="1" t="s">
        <v>80</v>
      </c>
      <c r="G170" s="1" t="s">
        <v>928</v>
      </c>
      <c r="H170" s="1" t="s">
        <v>176</v>
      </c>
      <c r="I170" s="1" t="s">
        <v>51</v>
      </c>
      <c r="J170" s="1" t="s">
        <v>88</v>
      </c>
      <c r="K170" s="1" t="s">
        <v>89</v>
      </c>
      <c r="L170" s="1" t="s">
        <v>43</v>
      </c>
      <c r="M170" s="1" t="s">
        <v>44</v>
      </c>
      <c r="N170" s="1" t="s">
        <v>55</v>
      </c>
      <c r="O170" s="1">
        <v>1</v>
      </c>
      <c r="P170" s="1">
        <v>1</v>
      </c>
      <c r="Q170" s="1">
        <v>0</v>
      </c>
      <c r="R170" s="1">
        <v>696</v>
      </c>
      <c r="S170" s="1">
        <v>10141</v>
      </c>
      <c r="T170" s="1">
        <v>68</v>
      </c>
      <c r="U170" s="1">
        <v>4224</v>
      </c>
      <c r="V170" s="1">
        <v>52155</v>
      </c>
      <c r="W170" s="1">
        <v>3</v>
      </c>
      <c r="X170" s="1">
        <v>15</v>
      </c>
      <c r="Y170" s="1">
        <v>0</v>
      </c>
      <c r="Z170" s="1">
        <v>0</v>
      </c>
      <c r="AA170" s="1">
        <v>0</v>
      </c>
      <c r="AB170" s="1">
        <v>0</v>
      </c>
      <c r="AC170" s="1">
        <v>1</v>
      </c>
      <c r="AD170" s="1">
        <v>1</v>
      </c>
      <c r="AE170" s="1">
        <v>1</v>
      </c>
      <c r="AF170" s="1">
        <v>1</v>
      </c>
      <c r="AG170" s="1">
        <v>1</v>
      </c>
      <c r="AH170" s="1">
        <v>1</v>
      </c>
      <c r="AI170" s="1">
        <v>1</v>
      </c>
      <c r="AJ170" s="1">
        <v>0</v>
      </c>
      <c r="AK170" s="18" t="str">
        <f t="shared" si="6"/>
        <v>MANFLT2042821MAFMLE</v>
      </c>
      <c r="AL170" t="str">
        <f t="shared" si="8"/>
        <v>MANMAF11</v>
      </c>
    </row>
    <row r="171" spans="1:38">
      <c r="A171" s="17">
        <f t="shared" si="7"/>
        <v>11</v>
      </c>
      <c r="B171" s="1" t="s">
        <v>924</v>
      </c>
      <c r="C171" s="1" t="s">
        <v>85</v>
      </c>
      <c r="D171" s="1" t="s">
        <v>32</v>
      </c>
      <c r="E171" s="2">
        <v>45908</v>
      </c>
      <c r="F171" s="1" t="s">
        <v>80</v>
      </c>
      <c r="G171" s="1" t="s">
        <v>928</v>
      </c>
      <c r="H171" s="1" t="s">
        <v>176</v>
      </c>
      <c r="I171" s="1" t="s">
        <v>51</v>
      </c>
      <c r="J171" s="1" t="s">
        <v>98</v>
      </c>
      <c r="K171" s="1" t="s">
        <v>99</v>
      </c>
      <c r="L171" s="1" t="s">
        <v>54</v>
      </c>
      <c r="M171" s="1" t="s">
        <v>44</v>
      </c>
      <c r="N171" s="1" t="s">
        <v>55</v>
      </c>
      <c r="O171" s="1">
        <v>1</v>
      </c>
      <c r="P171" s="1">
        <v>1</v>
      </c>
      <c r="Q171" s="1">
        <v>0</v>
      </c>
      <c r="R171" s="1">
        <v>696</v>
      </c>
      <c r="S171" s="1">
        <v>3879</v>
      </c>
      <c r="T171" s="1">
        <v>68</v>
      </c>
      <c r="U171" s="1">
        <v>1764</v>
      </c>
      <c r="V171" s="1">
        <v>48127</v>
      </c>
      <c r="W171" s="1">
        <v>3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1</v>
      </c>
      <c r="AD171" s="1">
        <v>1</v>
      </c>
      <c r="AE171" s="1">
        <v>1</v>
      </c>
      <c r="AF171" s="1">
        <v>1</v>
      </c>
      <c r="AG171" s="1">
        <v>1</v>
      </c>
      <c r="AH171" s="1">
        <v>1</v>
      </c>
      <c r="AI171" s="1">
        <v>1</v>
      </c>
      <c r="AJ171" s="1">
        <v>1</v>
      </c>
      <c r="AK171" s="18" t="str">
        <f t="shared" si="6"/>
        <v>MANFLT2042821MAFMLE</v>
      </c>
      <c r="AL171" t="str">
        <f t="shared" si="8"/>
        <v>MANMAF11</v>
      </c>
    </row>
    <row r="172" spans="1:38">
      <c r="A172" s="17">
        <f t="shared" si="7"/>
        <v>11</v>
      </c>
      <c r="B172" s="1" t="s">
        <v>924</v>
      </c>
      <c r="C172" s="1" t="s">
        <v>85</v>
      </c>
      <c r="D172" s="1" t="s">
        <v>32</v>
      </c>
      <c r="E172" s="2">
        <v>45908</v>
      </c>
      <c r="F172" s="1" t="s">
        <v>80</v>
      </c>
      <c r="G172" s="1" t="s">
        <v>928</v>
      </c>
      <c r="H172" s="1" t="s">
        <v>176</v>
      </c>
      <c r="I172" s="1" t="s">
        <v>51</v>
      </c>
      <c r="J172" s="1" t="s">
        <v>100</v>
      </c>
      <c r="K172" s="1" t="s">
        <v>101</v>
      </c>
      <c r="L172" s="1" t="s">
        <v>58</v>
      </c>
      <c r="M172" s="1" t="s">
        <v>44</v>
      </c>
      <c r="N172" s="1" t="s">
        <v>55</v>
      </c>
      <c r="O172" s="1">
        <v>1</v>
      </c>
      <c r="P172" s="1">
        <v>1</v>
      </c>
      <c r="Q172" s="1">
        <v>0</v>
      </c>
      <c r="R172" s="1">
        <v>696</v>
      </c>
      <c r="S172" s="1">
        <v>9297</v>
      </c>
      <c r="T172" s="1">
        <v>68</v>
      </c>
      <c r="U172" s="1">
        <v>3193</v>
      </c>
      <c r="V172" s="1">
        <v>51546</v>
      </c>
      <c r="W172" s="1">
        <v>3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1</v>
      </c>
      <c r="AD172" s="1">
        <v>1</v>
      </c>
      <c r="AE172" s="1">
        <v>1</v>
      </c>
      <c r="AF172" s="1">
        <v>1</v>
      </c>
      <c r="AG172" s="1">
        <v>1</v>
      </c>
      <c r="AH172" s="1">
        <v>1</v>
      </c>
      <c r="AI172" s="1">
        <v>1</v>
      </c>
      <c r="AJ172" s="1">
        <v>1</v>
      </c>
      <c r="AK172" s="18" t="str">
        <f t="shared" si="6"/>
        <v>MANFLT2042821MAFMLE</v>
      </c>
      <c r="AL172" t="str">
        <f t="shared" si="8"/>
        <v>MANMAF11</v>
      </c>
    </row>
    <row r="173" spans="1:38">
      <c r="A173" s="17">
        <f t="shared" si="7"/>
        <v>12</v>
      </c>
      <c r="B173" s="1" t="s">
        <v>1093</v>
      </c>
      <c r="C173" s="1" t="s">
        <v>85</v>
      </c>
      <c r="D173" s="1" t="s">
        <v>32</v>
      </c>
      <c r="E173" s="2">
        <v>45908</v>
      </c>
      <c r="F173" s="1" t="s">
        <v>436</v>
      </c>
      <c r="G173" s="1" t="s">
        <v>1094</v>
      </c>
      <c r="H173" s="1" t="s">
        <v>51</v>
      </c>
      <c r="I173" s="1" t="s">
        <v>277</v>
      </c>
      <c r="J173" s="1" t="s">
        <v>88</v>
      </c>
      <c r="K173" s="1" t="s">
        <v>89</v>
      </c>
      <c r="L173" s="1" t="s">
        <v>43</v>
      </c>
      <c r="M173" s="1" t="s">
        <v>44</v>
      </c>
      <c r="N173" s="1" t="s">
        <v>55</v>
      </c>
      <c r="O173" s="1">
        <v>1</v>
      </c>
      <c r="P173" s="1">
        <v>1</v>
      </c>
      <c r="Q173" s="1">
        <v>1</v>
      </c>
      <c r="R173" s="1">
        <v>696</v>
      </c>
      <c r="S173" s="1">
        <v>10141</v>
      </c>
      <c r="T173" s="1">
        <v>46</v>
      </c>
      <c r="U173" s="1">
        <v>4224</v>
      </c>
      <c r="V173" s="1">
        <v>52155</v>
      </c>
      <c r="W173" s="1">
        <v>2</v>
      </c>
      <c r="X173" s="1">
        <v>15</v>
      </c>
      <c r="Y173" s="1">
        <v>0</v>
      </c>
      <c r="Z173" s="1">
        <v>0</v>
      </c>
      <c r="AA173" s="1">
        <v>0</v>
      </c>
      <c r="AB173" s="1">
        <v>0</v>
      </c>
      <c r="AC173" s="1">
        <v>1</v>
      </c>
      <c r="AD173" s="1">
        <v>1</v>
      </c>
      <c r="AE173" s="1">
        <v>1</v>
      </c>
      <c r="AF173" s="1">
        <v>1</v>
      </c>
      <c r="AG173" s="1">
        <v>1</v>
      </c>
      <c r="AH173" s="1">
        <v>1</v>
      </c>
      <c r="AI173" s="1">
        <v>1</v>
      </c>
      <c r="AJ173" s="1">
        <v>0</v>
      </c>
      <c r="AK173" s="18" t="str">
        <f t="shared" si="6"/>
        <v>MANFLT2043018MLEDTM</v>
      </c>
      <c r="AL173" t="str">
        <f t="shared" si="8"/>
        <v>MANMLE12</v>
      </c>
    </row>
    <row r="174" spans="1:38">
      <c r="A174" s="17">
        <f t="shared" si="7"/>
        <v>12</v>
      </c>
      <c r="B174" s="1" t="s">
        <v>1093</v>
      </c>
      <c r="C174" s="1" t="s">
        <v>85</v>
      </c>
      <c r="D174" s="1" t="s">
        <v>32</v>
      </c>
      <c r="E174" s="2">
        <v>45908</v>
      </c>
      <c r="F174" s="1" t="s">
        <v>436</v>
      </c>
      <c r="G174" s="1" t="s">
        <v>1094</v>
      </c>
      <c r="H174" s="1" t="s">
        <v>51</v>
      </c>
      <c r="I174" s="1" t="s">
        <v>277</v>
      </c>
      <c r="J174" s="1" t="s">
        <v>98</v>
      </c>
      <c r="K174" s="1" t="s">
        <v>99</v>
      </c>
      <c r="L174" s="1" t="s">
        <v>54</v>
      </c>
      <c r="M174" s="1" t="s">
        <v>44</v>
      </c>
      <c r="N174" s="1" t="s">
        <v>55</v>
      </c>
      <c r="O174" s="1">
        <v>1</v>
      </c>
      <c r="P174" s="1">
        <v>1</v>
      </c>
      <c r="Q174" s="1">
        <v>1</v>
      </c>
      <c r="R174" s="1">
        <v>696</v>
      </c>
      <c r="S174" s="1">
        <v>3879</v>
      </c>
      <c r="T174" s="1">
        <v>46</v>
      </c>
      <c r="U174" s="1">
        <v>1764</v>
      </c>
      <c r="V174" s="1">
        <v>48127</v>
      </c>
      <c r="W174" s="1">
        <v>2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1</v>
      </c>
      <c r="AD174" s="1">
        <v>1</v>
      </c>
      <c r="AE174" s="1">
        <v>1</v>
      </c>
      <c r="AF174" s="1">
        <v>1</v>
      </c>
      <c r="AG174" s="1">
        <v>1</v>
      </c>
      <c r="AH174" s="1">
        <v>1</v>
      </c>
      <c r="AI174" s="1">
        <v>1</v>
      </c>
      <c r="AJ174" s="1">
        <v>1</v>
      </c>
      <c r="AK174" s="18" t="str">
        <f t="shared" si="6"/>
        <v>MANFLT2043018MLEDTM</v>
      </c>
      <c r="AL174" t="str">
        <f t="shared" si="8"/>
        <v>MANMLE12</v>
      </c>
    </row>
    <row r="175" spans="1:38">
      <c r="A175" s="17">
        <f t="shared" si="7"/>
        <v>12</v>
      </c>
      <c r="B175" s="1" t="s">
        <v>1093</v>
      </c>
      <c r="C175" s="1" t="s">
        <v>85</v>
      </c>
      <c r="D175" s="1" t="s">
        <v>32</v>
      </c>
      <c r="E175" s="2">
        <v>45908</v>
      </c>
      <c r="F175" s="1" t="s">
        <v>436</v>
      </c>
      <c r="G175" s="1" t="s">
        <v>1094</v>
      </c>
      <c r="H175" s="1" t="s">
        <v>51</v>
      </c>
      <c r="I175" s="1" t="s">
        <v>277</v>
      </c>
      <c r="J175" s="1" t="s">
        <v>100</v>
      </c>
      <c r="K175" s="1" t="s">
        <v>101</v>
      </c>
      <c r="L175" s="1" t="s">
        <v>58</v>
      </c>
      <c r="M175" s="1" t="s">
        <v>44</v>
      </c>
      <c r="N175" s="1" t="s">
        <v>55</v>
      </c>
      <c r="O175" s="1">
        <v>1</v>
      </c>
      <c r="P175" s="1">
        <v>1</v>
      </c>
      <c r="Q175" s="1">
        <v>1</v>
      </c>
      <c r="R175" s="1">
        <v>696</v>
      </c>
      <c r="S175" s="1">
        <v>9297</v>
      </c>
      <c r="T175" s="1">
        <v>46</v>
      </c>
      <c r="U175" s="1">
        <v>3193</v>
      </c>
      <c r="V175" s="1">
        <v>51546</v>
      </c>
      <c r="W175" s="1">
        <v>2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1</v>
      </c>
      <c r="AD175" s="1">
        <v>1</v>
      </c>
      <c r="AE175" s="1">
        <v>1</v>
      </c>
      <c r="AF175" s="1">
        <v>1</v>
      </c>
      <c r="AG175" s="1">
        <v>1</v>
      </c>
      <c r="AH175" s="1">
        <v>1</v>
      </c>
      <c r="AI175" s="1">
        <v>1</v>
      </c>
      <c r="AJ175" s="1">
        <v>1</v>
      </c>
      <c r="AK175" s="18" t="str">
        <f t="shared" si="6"/>
        <v>MANFLT2043018MLEDTM</v>
      </c>
      <c r="AL175" t="str">
        <f t="shared" si="8"/>
        <v>MANMLE12</v>
      </c>
    </row>
    <row r="176" spans="1:38">
      <c r="A176" s="17">
        <f t="shared" si="7"/>
        <v>13</v>
      </c>
      <c r="B176" s="1" t="s">
        <v>1093</v>
      </c>
      <c r="C176" s="1" t="s">
        <v>85</v>
      </c>
      <c r="D176" s="1" t="s">
        <v>32</v>
      </c>
      <c r="E176" s="2">
        <v>45908</v>
      </c>
      <c r="F176" s="1" t="s">
        <v>1095</v>
      </c>
      <c r="G176" s="1" t="s">
        <v>1096</v>
      </c>
      <c r="H176" s="1" t="s">
        <v>277</v>
      </c>
      <c r="I176" s="1" t="s">
        <v>713</v>
      </c>
      <c r="J176" s="1" t="s">
        <v>88</v>
      </c>
      <c r="K176" s="1" t="s">
        <v>89</v>
      </c>
      <c r="L176" s="1" t="s">
        <v>43</v>
      </c>
      <c r="M176" s="1" t="s">
        <v>44</v>
      </c>
      <c r="N176" s="1" t="s">
        <v>55</v>
      </c>
      <c r="O176" s="1">
        <v>1</v>
      </c>
      <c r="P176" s="1">
        <v>1</v>
      </c>
      <c r="Q176" s="1">
        <v>1</v>
      </c>
      <c r="R176" s="1">
        <v>696</v>
      </c>
      <c r="S176" s="1">
        <v>10141</v>
      </c>
      <c r="T176" s="1">
        <v>46</v>
      </c>
      <c r="U176" s="1">
        <v>4224</v>
      </c>
      <c r="V176" s="1">
        <v>52155</v>
      </c>
      <c r="W176" s="1">
        <v>2</v>
      </c>
      <c r="X176" s="1">
        <v>15</v>
      </c>
      <c r="Y176" s="1">
        <v>0</v>
      </c>
      <c r="Z176" s="1">
        <v>0</v>
      </c>
      <c r="AA176" s="1">
        <v>0</v>
      </c>
      <c r="AB176" s="1">
        <v>0</v>
      </c>
      <c r="AC176" s="1">
        <v>1</v>
      </c>
      <c r="AD176" s="1">
        <v>1</v>
      </c>
      <c r="AE176" s="1">
        <v>1</v>
      </c>
      <c r="AF176" s="1">
        <v>1</v>
      </c>
      <c r="AG176" s="1">
        <v>1</v>
      </c>
      <c r="AH176" s="1">
        <v>1</v>
      </c>
      <c r="AI176" s="1">
        <v>1</v>
      </c>
      <c r="AJ176" s="1">
        <v>0</v>
      </c>
      <c r="AK176" s="18" t="str">
        <f t="shared" si="6"/>
        <v>MANFLT2043018DTMDRL</v>
      </c>
      <c r="AL176" t="str">
        <f t="shared" si="8"/>
        <v>MANDTM13</v>
      </c>
    </row>
    <row r="177" spans="1:38">
      <c r="A177" s="17">
        <f t="shared" si="7"/>
        <v>13</v>
      </c>
      <c r="B177" s="1" t="s">
        <v>1093</v>
      </c>
      <c r="C177" s="1" t="s">
        <v>85</v>
      </c>
      <c r="D177" s="1" t="s">
        <v>32</v>
      </c>
      <c r="E177" s="2">
        <v>45908</v>
      </c>
      <c r="F177" s="1" t="s">
        <v>1095</v>
      </c>
      <c r="G177" s="1" t="s">
        <v>1096</v>
      </c>
      <c r="H177" s="1" t="s">
        <v>277</v>
      </c>
      <c r="I177" s="1" t="s">
        <v>713</v>
      </c>
      <c r="J177" s="1" t="s">
        <v>98</v>
      </c>
      <c r="K177" s="1" t="s">
        <v>99</v>
      </c>
      <c r="L177" s="1" t="s">
        <v>54</v>
      </c>
      <c r="M177" s="1" t="s">
        <v>44</v>
      </c>
      <c r="N177" s="1" t="s">
        <v>55</v>
      </c>
      <c r="O177" s="1">
        <v>1</v>
      </c>
      <c r="P177" s="1">
        <v>1</v>
      </c>
      <c r="Q177" s="1">
        <v>1</v>
      </c>
      <c r="R177" s="1">
        <v>696</v>
      </c>
      <c r="S177" s="1">
        <v>3879</v>
      </c>
      <c r="T177" s="1">
        <v>46</v>
      </c>
      <c r="U177" s="1">
        <v>1764</v>
      </c>
      <c r="V177" s="1">
        <v>48127</v>
      </c>
      <c r="W177" s="1">
        <v>2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1</v>
      </c>
      <c r="AD177" s="1">
        <v>1</v>
      </c>
      <c r="AE177" s="1">
        <v>1</v>
      </c>
      <c r="AF177" s="1">
        <v>1</v>
      </c>
      <c r="AG177" s="1">
        <v>1</v>
      </c>
      <c r="AH177" s="1">
        <v>1</v>
      </c>
      <c r="AI177" s="1">
        <v>1</v>
      </c>
      <c r="AJ177" s="1">
        <v>1</v>
      </c>
      <c r="AK177" s="18" t="str">
        <f t="shared" si="6"/>
        <v>MANFLT2043018DTMDRL</v>
      </c>
      <c r="AL177" t="str">
        <f t="shared" si="8"/>
        <v>MANDTM13</v>
      </c>
    </row>
    <row r="178" spans="1:38">
      <c r="A178" s="17">
        <f t="shared" si="7"/>
        <v>13</v>
      </c>
      <c r="B178" s="1" t="s">
        <v>1093</v>
      </c>
      <c r="C178" s="1" t="s">
        <v>85</v>
      </c>
      <c r="D178" s="1" t="s">
        <v>32</v>
      </c>
      <c r="E178" s="2">
        <v>45908</v>
      </c>
      <c r="F178" s="1" t="s">
        <v>1095</v>
      </c>
      <c r="G178" s="1" t="s">
        <v>1096</v>
      </c>
      <c r="H178" s="1" t="s">
        <v>277</v>
      </c>
      <c r="I178" s="1" t="s">
        <v>713</v>
      </c>
      <c r="J178" s="1" t="s">
        <v>100</v>
      </c>
      <c r="K178" s="1" t="s">
        <v>101</v>
      </c>
      <c r="L178" s="1" t="s">
        <v>58</v>
      </c>
      <c r="M178" s="1" t="s">
        <v>44</v>
      </c>
      <c r="N178" s="1" t="s">
        <v>55</v>
      </c>
      <c r="O178" s="1">
        <v>1</v>
      </c>
      <c r="P178" s="1">
        <v>1</v>
      </c>
      <c r="Q178" s="1">
        <v>1</v>
      </c>
      <c r="R178" s="1">
        <v>696</v>
      </c>
      <c r="S178" s="1">
        <v>9297</v>
      </c>
      <c r="T178" s="1">
        <v>46</v>
      </c>
      <c r="U178" s="1">
        <v>3193</v>
      </c>
      <c r="V178" s="1">
        <v>51546</v>
      </c>
      <c r="W178" s="1">
        <v>2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1</v>
      </c>
      <c r="AD178" s="1">
        <v>1</v>
      </c>
      <c r="AE178" s="1">
        <v>1</v>
      </c>
      <c r="AF178" s="1">
        <v>1</v>
      </c>
      <c r="AG178" s="1">
        <v>1</v>
      </c>
      <c r="AH178" s="1">
        <v>1</v>
      </c>
      <c r="AI178" s="1">
        <v>1</v>
      </c>
      <c r="AJ178" s="1">
        <v>1</v>
      </c>
      <c r="AK178" s="18" t="str">
        <f t="shared" si="6"/>
        <v>MANFLT2043018DTMDRL</v>
      </c>
      <c r="AL178" t="str">
        <f t="shared" si="8"/>
        <v>MANDTM13</v>
      </c>
    </row>
    <row r="179" spans="1:38">
      <c r="A179" s="17">
        <f t="shared" si="7"/>
        <v>1</v>
      </c>
      <c r="B179" s="1" t="s">
        <v>920</v>
      </c>
      <c r="C179" s="1" t="s">
        <v>61</v>
      </c>
      <c r="D179" s="1" t="s">
        <v>32</v>
      </c>
      <c r="E179" s="2">
        <v>45908</v>
      </c>
      <c r="F179" s="1" t="s">
        <v>86</v>
      </c>
      <c r="G179" s="1" t="s">
        <v>487</v>
      </c>
      <c r="H179" s="1" t="s">
        <v>51</v>
      </c>
      <c r="I179" s="1" t="s">
        <v>137</v>
      </c>
      <c r="J179" s="1" t="s">
        <v>65</v>
      </c>
      <c r="K179" s="1" t="s">
        <v>66</v>
      </c>
      <c r="L179" s="1" t="s">
        <v>43</v>
      </c>
      <c r="M179" s="1" t="s">
        <v>44</v>
      </c>
      <c r="N179" s="1" t="s">
        <v>45</v>
      </c>
      <c r="O179" s="1">
        <v>1</v>
      </c>
      <c r="P179" s="1">
        <v>1</v>
      </c>
      <c r="Q179" s="1">
        <v>0</v>
      </c>
      <c r="R179" s="1">
        <v>678</v>
      </c>
      <c r="S179" s="1">
        <v>5171</v>
      </c>
      <c r="T179" s="1">
        <v>49</v>
      </c>
      <c r="U179" s="1">
        <v>2266</v>
      </c>
      <c r="V179" s="1">
        <v>49340</v>
      </c>
      <c r="W179" s="1">
        <v>2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1</v>
      </c>
      <c r="AD179" s="1">
        <v>1</v>
      </c>
      <c r="AE179" s="1">
        <v>1</v>
      </c>
      <c r="AF179" s="1">
        <v>1</v>
      </c>
      <c r="AG179" s="1">
        <v>1</v>
      </c>
      <c r="AH179" s="1">
        <v>1</v>
      </c>
      <c r="AI179" s="1">
        <v>1</v>
      </c>
      <c r="AJ179" s="1">
        <v>1</v>
      </c>
      <c r="AK179" s="18" t="str">
        <f t="shared" si="6"/>
        <v>MAOFLT2042819MLEHAL</v>
      </c>
      <c r="AL179" t="str">
        <f t="shared" si="8"/>
        <v>MAOMLE1</v>
      </c>
    </row>
    <row r="180" spans="1:38">
      <c r="A180" s="17">
        <f t="shared" si="7"/>
        <v>1</v>
      </c>
      <c r="B180" s="1" t="s">
        <v>920</v>
      </c>
      <c r="C180" s="1" t="s">
        <v>61</v>
      </c>
      <c r="D180" s="1" t="s">
        <v>32</v>
      </c>
      <c r="E180" s="2">
        <v>45908</v>
      </c>
      <c r="F180" s="1" t="s">
        <v>86</v>
      </c>
      <c r="G180" s="1" t="s">
        <v>487</v>
      </c>
      <c r="H180" s="1" t="s">
        <v>51</v>
      </c>
      <c r="I180" s="1" t="s">
        <v>137</v>
      </c>
      <c r="J180" s="1" t="s">
        <v>72</v>
      </c>
      <c r="K180" s="1" t="s">
        <v>73</v>
      </c>
      <c r="L180" s="1" t="s">
        <v>54</v>
      </c>
      <c r="M180" s="1" t="s">
        <v>44</v>
      </c>
      <c r="N180" s="1" t="s">
        <v>55</v>
      </c>
      <c r="O180" s="1">
        <v>1</v>
      </c>
      <c r="P180" s="1">
        <v>0</v>
      </c>
      <c r="Q180" s="1">
        <v>0</v>
      </c>
      <c r="R180" s="1">
        <v>678</v>
      </c>
      <c r="S180" s="1">
        <v>9480</v>
      </c>
      <c r="T180" s="1">
        <v>49</v>
      </c>
      <c r="U180" s="1">
        <v>4161</v>
      </c>
      <c r="V180" s="1">
        <v>49186</v>
      </c>
      <c r="W180" s="1">
        <v>2</v>
      </c>
      <c r="X180" s="1">
        <v>19</v>
      </c>
      <c r="Y180" s="1">
        <v>0</v>
      </c>
      <c r="Z180" s="1">
        <v>0</v>
      </c>
      <c r="AA180" s="1">
        <v>0</v>
      </c>
      <c r="AB180" s="1">
        <v>0</v>
      </c>
      <c r="AC180" s="1">
        <v>1</v>
      </c>
      <c r="AD180" s="1">
        <v>1</v>
      </c>
      <c r="AE180" s="1">
        <v>1</v>
      </c>
      <c r="AF180" s="1">
        <v>1</v>
      </c>
      <c r="AG180" s="1">
        <v>1</v>
      </c>
      <c r="AH180" s="1">
        <v>1</v>
      </c>
      <c r="AI180" s="1">
        <v>1</v>
      </c>
      <c r="AJ180" s="1">
        <v>1</v>
      </c>
      <c r="AK180" s="18" t="str">
        <f t="shared" si="6"/>
        <v>MAOFLT2042819MLEHAL</v>
      </c>
      <c r="AL180" t="str">
        <f t="shared" si="8"/>
        <v>MAOMLE1</v>
      </c>
    </row>
    <row r="181" spans="1:38">
      <c r="A181" s="17">
        <f t="shared" si="7"/>
        <v>1</v>
      </c>
      <c r="B181" s="1" t="s">
        <v>920</v>
      </c>
      <c r="C181" s="1" t="s">
        <v>61</v>
      </c>
      <c r="D181" s="1" t="s">
        <v>32</v>
      </c>
      <c r="E181" s="2">
        <v>45908</v>
      </c>
      <c r="F181" s="1" t="s">
        <v>86</v>
      </c>
      <c r="G181" s="1" t="s">
        <v>487</v>
      </c>
      <c r="H181" s="1" t="s">
        <v>51</v>
      </c>
      <c r="I181" s="1" t="s">
        <v>137</v>
      </c>
      <c r="J181" s="1" t="s">
        <v>74</v>
      </c>
      <c r="K181" s="1" t="s">
        <v>75</v>
      </c>
      <c r="L181" s="1" t="s">
        <v>58</v>
      </c>
      <c r="M181" s="1" t="s">
        <v>44</v>
      </c>
      <c r="N181" s="1" t="s">
        <v>55</v>
      </c>
      <c r="O181" s="1">
        <v>1</v>
      </c>
      <c r="P181" s="1">
        <v>1</v>
      </c>
      <c r="Q181" s="1">
        <v>0</v>
      </c>
      <c r="R181" s="1">
        <v>678</v>
      </c>
      <c r="S181" s="1">
        <v>9775</v>
      </c>
      <c r="T181" s="1">
        <v>49</v>
      </c>
      <c r="U181" s="1">
        <v>4323</v>
      </c>
      <c r="V181" s="1">
        <v>51358</v>
      </c>
      <c r="W181" s="1">
        <v>2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1</v>
      </c>
      <c r="AD181" s="1">
        <v>1</v>
      </c>
      <c r="AE181" s="1">
        <v>1</v>
      </c>
      <c r="AF181" s="1">
        <v>1</v>
      </c>
      <c r="AG181" s="1">
        <v>1</v>
      </c>
      <c r="AH181" s="1">
        <v>1</v>
      </c>
      <c r="AI181" s="1">
        <v>1</v>
      </c>
      <c r="AJ181" s="1">
        <v>1</v>
      </c>
      <c r="AK181" s="18" t="str">
        <f t="shared" si="6"/>
        <v>MAOFLT2042819MLEHAL</v>
      </c>
      <c r="AL181" t="str">
        <f t="shared" si="8"/>
        <v>MAOMLE1</v>
      </c>
    </row>
    <row r="182" spans="1:38">
      <c r="A182" s="17">
        <f t="shared" si="7"/>
        <v>2</v>
      </c>
      <c r="B182" s="1" t="s">
        <v>920</v>
      </c>
      <c r="C182" s="1" t="s">
        <v>61</v>
      </c>
      <c r="D182" s="1" t="s">
        <v>32</v>
      </c>
      <c r="E182" s="2">
        <v>45908</v>
      </c>
      <c r="F182" s="1" t="s">
        <v>919</v>
      </c>
      <c r="G182" s="1" t="s">
        <v>921</v>
      </c>
      <c r="H182" s="1" t="s">
        <v>137</v>
      </c>
      <c r="I182" s="1" t="s">
        <v>51</v>
      </c>
      <c r="J182" s="1" t="s">
        <v>65</v>
      </c>
      <c r="K182" s="1" t="s">
        <v>66</v>
      </c>
      <c r="L182" s="1" t="s">
        <v>43</v>
      </c>
      <c r="M182" s="1" t="s">
        <v>44</v>
      </c>
      <c r="N182" s="1" t="s">
        <v>45</v>
      </c>
      <c r="O182" s="1">
        <v>1</v>
      </c>
      <c r="P182" s="1">
        <v>1</v>
      </c>
      <c r="Q182" s="1">
        <v>0</v>
      </c>
      <c r="R182" s="1">
        <v>678</v>
      </c>
      <c r="S182" s="1">
        <v>5171</v>
      </c>
      <c r="T182" s="1">
        <v>49</v>
      </c>
      <c r="U182" s="1">
        <v>2266</v>
      </c>
      <c r="V182" s="1">
        <v>49340</v>
      </c>
      <c r="W182" s="1">
        <v>2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1</v>
      </c>
      <c r="AD182" s="1">
        <v>1</v>
      </c>
      <c r="AE182" s="1">
        <v>1</v>
      </c>
      <c r="AF182" s="1">
        <v>1</v>
      </c>
      <c r="AG182" s="1">
        <v>1</v>
      </c>
      <c r="AH182" s="1">
        <v>1</v>
      </c>
      <c r="AI182" s="1">
        <v>1</v>
      </c>
      <c r="AJ182" s="1">
        <v>1</v>
      </c>
      <c r="AK182" s="18" t="str">
        <f t="shared" si="6"/>
        <v>MAOFLT2042819HALMLE</v>
      </c>
      <c r="AL182" t="str">
        <f t="shared" si="8"/>
        <v>MAOHAL2</v>
      </c>
    </row>
    <row r="183" spans="1:38">
      <c r="A183" s="17">
        <f t="shared" si="7"/>
        <v>2</v>
      </c>
      <c r="B183" s="1" t="s">
        <v>920</v>
      </c>
      <c r="C183" s="1" t="s">
        <v>61</v>
      </c>
      <c r="D183" s="1" t="s">
        <v>32</v>
      </c>
      <c r="E183" s="2">
        <v>45908</v>
      </c>
      <c r="F183" s="1" t="s">
        <v>919</v>
      </c>
      <c r="G183" s="1" t="s">
        <v>921</v>
      </c>
      <c r="H183" s="1" t="s">
        <v>137</v>
      </c>
      <c r="I183" s="1" t="s">
        <v>51</v>
      </c>
      <c r="J183" s="1" t="s">
        <v>72</v>
      </c>
      <c r="K183" s="1" t="s">
        <v>73</v>
      </c>
      <c r="L183" s="1" t="s">
        <v>54</v>
      </c>
      <c r="M183" s="1" t="s">
        <v>44</v>
      </c>
      <c r="N183" s="1" t="s">
        <v>55</v>
      </c>
      <c r="O183" s="1">
        <v>1</v>
      </c>
      <c r="P183" s="1">
        <v>0</v>
      </c>
      <c r="Q183" s="1">
        <v>0</v>
      </c>
      <c r="R183" s="1">
        <v>678</v>
      </c>
      <c r="S183" s="1">
        <v>9480</v>
      </c>
      <c r="T183" s="1">
        <v>49</v>
      </c>
      <c r="U183" s="1">
        <v>4161</v>
      </c>
      <c r="V183" s="1">
        <v>49186</v>
      </c>
      <c r="W183" s="1">
        <v>2</v>
      </c>
      <c r="X183" s="1">
        <v>19</v>
      </c>
      <c r="Y183" s="1">
        <v>0</v>
      </c>
      <c r="Z183" s="1">
        <v>0</v>
      </c>
      <c r="AA183" s="1">
        <v>0</v>
      </c>
      <c r="AB183" s="1">
        <v>0</v>
      </c>
      <c r="AC183" s="1">
        <v>1</v>
      </c>
      <c r="AD183" s="1">
        <v>1</v>
      </c>
      <c r="AE183" s="1">
        <v>1</v>
      </c>
      <c r="AF183" s="1">
        <v>1</v>
      </c>
      <c r="AG183" s="1">
        <v>1</v>
      </c>
      <c r="AH183" s="1">
        <v>1</v>
      </c>
      <c r="AI183" s="1">
        <v>1</v>
      </c>
      <c r="AJ183" s="1">
        <v>1</v>
      </c>
      <c r="AK183" s="18" t="str">
        <f t="shared" si="6"/>
        <v>MAOFLT2042819HALMLE</v>
      </c>
      <c r="AL183" t="str">
        <f t="shared" si="8"/>
        <v>MAOHAL2</v>
      </c>
    </row>
    <row r="184" spans="1:38">
      <c r="A184" s="17">
        <f t="shared" si="7"/>
        <v>2</v>
      </c>
      <c r="B184" s="1" t="s">
        <v>920</v>
      </c>
      <c r="C184" s="1" t="s">
        <v>61</v>
      </c>
      <c r="D184" s="1" t="s">
        <v>32</v>
      </c>
      <c r="E184" s="2">
        <v>45908</v>
      </c>
      <c r="F184" s="1" t="s">
        <v>919</v>
      </c>
      <c r="G184" s="1" t="s">
        <v>921</v>
      </c>
      <c r="H184" s="1" t="s">
        <v>137</v>
      </c>
      <c r="I184" s="1" t="s">
        <v>51</v>
      </c>
      <c r="J184" s="1" t="s">
        <v>74</v>
      </c>
      <c r="K184" s="1" t="s">
        <v>75</v>
      </c>
      <c r="L184" s="1" t="s">
        <v>58</v>
      </c>
      <c r="M184" s="1" t="s">
        <v>44</v>
      </c>
      <c r="N184" s="1" t="s">
        <v>55</v>
      </c>
      <c r="O184" s="1">
        <v>1</v>
      </c>
      <c r="P184" s="1">
        <v>1</v>
      </c>
      <c r="Q184" s="1">
        <v>0</v>
      </c>
      <c r="R184" s="1">
        <v>678</v>
      </c>
      <c r="S184" s="1">
        <v>9775</v>
      </c>
      <c r="T184" s="1">
        <v>49</v>
      </c>
      <c r="U184" s="1">
        <v>4323</v>
      </c>
      <c r="V184" s="1">
        <v>51358</v>
      </c>
      <c r="W184" s="1">
        <v>2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1</v>
      </c>
      <c r="AD184" s="1">
        <v>1</v>
      </c>
      <c r="AE184" s="1">
        <v>1</v>
      </c>
      <c r="AF184" s="1">
        <v>1</v>
      </c>
      <c r="AG184" s="1">
        <v>1</v>
      </c>
      <c r="AH184" s="1">
        <v>1</v>
      </c>
      <c r="AI184" s="1">
        <v>1</v>
      </c>
      <c r="AJ184" s="1">
        <v>1</v>
      </c>
      <c r="AK184" s="18" t="str">
        <f t="shared" si="6"/>
        <v>MAOFLT2042819HALMLE</v>
      </c>
      <c r="AL184" t="str">
        <f t="shared" si="8"/>
        <v>MAOHAL2</v>
      </c>
    </row>
    <row r="185" spans="1:38">
      <c r="A185" s="17">
        <f t="shared" si="7"/>
        <v>3</v>
      </c>
      <c r="B185" s="1" t="s">
        <v>60</v>
      </c>
      <c r="C185" s="1" t="s">
        <v>61</v>
      </c>
      <c r="D185" s="1" t="s">
        <v>32</v>
      </c>
      <c r="E185" s="2">
        <v>45908</v>
      </c>
      <c r="F185" s="1" t="s">
        <v>62</v>
      </c>
      <c r="G185" s="1" t="s">
        <v>63</v>
      </c>
      <c r="H185" s="1" t="s">
        <v>51</v>
      </c>
      <c r="I185" s="1" t="s">
        <v>64</v>
      </c>
      <c r="J185" s="1" t="s">
        <v>65</v>
      </c>
      <c r="K185" s="1" t="s">
        <v>66</v>
      </c>
      <c r="L185" s="1" t="s">
        <v>43</v>
      </c>
      <c r="M185" s="1" t="s">
        <v>44</v>
      </c>
      <c r="N185" s="1" t="s">
        <v>45</v>
      </c>
      <c r="O185" s="1">
        <v>1</v>
      </c>
      <c r="P185" s="1">
        <v>1</v>
      </c>
      <c r="Q185" s="1">
        <v>0</v>
      </c>
      <c r="R185" s="1">
        <v>678</v>
      </c>
      <c r="S185" s="1">
        <v>5171</v>
      </c>
      <c r="T185" s="1">
        <v>104</v>
      </c>
      <c r="U185" s="1">
        <v>2266</v>
      </c>
      <c r="V185" s="1">
        <v>49340</v>
      </c>
      <c r="W185" s="1">
        <v>3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1</v>
      </c>
      <c r="AD185" s="1">
        <v>1</v>
      </c>
      <c r="AE185" s="1">
        <v>1</v>
      </c>
      <c r="AF185" s="1">
        <v>1</v>
      </c>
      <c r="AG185" s="1">
        <v>1</v>
      </c>
      <c r="AH185" s="1">
        <v>1</v>
      </c>
      <c r="AI185" s="1">
        <v>1</v>
      </c>
      <c r="AJ185" s="1">
        <v>1</v>
      </c>
      <c r="AK185" s="18" t="str">
        <f t="shared" si="6"/>
        <v>MAOFLT2042541MLEFIR</v>
      </c>
      <c r="AL185" t="str">
        <f t="shared" si="8"/>
        <v>MAOMLE3</v>
      </c>
    </row>
    <row r="186" spans="1:38">
      <c r="A186" s="17">
        <f t="shared" si="7"/>
        <v>3</v>
      </c>
      <c r="B186" s="1" t="s">
        <v>60</v>
      </c>
      <c r="C186" s="1" t="s">
        <v>61</v>
      </c>
      <c r="D186" s="1" t="s">
        <v>32</v>
      </c>
      <c r="E186" s="2">
        <v>45908</v>
      </c>
      <c r="F186" s="1" t="s">
        <v>62</v>
      </c>
      <c r="G186" s="1" t="s">
        <v>63</v>
      </c>
      <c r="H186" s="1" t="s">
        <v>51</v>
      </c>
      <c r="I186" s="1" t="s">
        <v>64</v>
      </c>
      <c r="J186" s="1" t="s">
        <v>72</v>
      </c>
      <c r="K186" s="1" t="s">
        <v>73</v>
      </c>
      <c r="L186" s="1" t="s">
        <v>54</v>
      </c>
      <c r="M186" s="1" t="s">
        <v>44</v>
      </c>
      <c r="N186" s="1" t="s">
        <v>55</v>
      </c>
      <c r="O186" s="1">
        <v>1</v>
      </c>
      <c r="P186" s="1">
        <v>0</v>
      </c>
      <c r="Q186" s="1">
        <v>0</v>
      </c>
      <c r="R186" s="1">
        <v>678</v>
      </c>
      <c r="S186" s="1">
        <v>9480</v>
      </c>
      <c r="T186" s="1">
        <v>104</v>
      </c>
      <c r="U186" s="1">
        <v>4161</v>
      </c>
      <c r="V186" s="1">
        <v>49186</v>
      </c>
      <c r="W186" s="1">
        <v>3</v>
      </c>
      <c r="X186" s="1">
        <v>19</v>
      </c>
      <c r="Y186" s="1">
        <v>0</v>
      </c>
      <c r="Z186" s="1">
        <v>0</v>
      </c>
      <c r="AA186" s="1">
        <v>0</v>
      </c>
      <c r="AB186" s="1">
        <v>0</v>
      </c>
      <c r="AC186" s="1">
        <v>1</v>
      </c>
      <c r="AD186" s="1">
        <v>1</v>
      </c>
      <c r="AE186" s="1">
        <v>1</v>
      </c>
      <c r="AF186" s="1">
        <v>1</v>
      </c>
      <c r="AG186" s="1">
        <v>1</v>
      </c>
      <c r="AH186" s="1">
        <v>1</v>
      </c>
      <c r="AI186" s="1">
        <v>1</v>
      </c>
      <c r="AJ186" s="1">
        <v>1</v>
      </c>
      <c r="AK186" s="18" t="str">
        <f t="shared" si="6"/>
        <v>MAOFLT2042541MLEFIR</v>
      </c>
      <c r="AL186" t="str">
        <f t="shared" si="8"/>
        <v>MAOMLE3</v>
      </c>
    </row>
    <row r="187" spans="1:38">
      <c r="A187" s="17">
        <f t="shared" si="7"/>
        <v>3</v>
      </c>
      <c r="B187" s="1" t="s">
        <v>60</v>
      </c>
      <c r="C187" s="1" t="s">
        <v>61</v>
      </c>
      <c r="D187" s="1" t="s">
        <v>32</v>
      </c>
      <c r="E187" s="2">
        <v>45908</v>
      </c>
      <c r="F187" s="1" t="s">
        <v>62</v>
      </c>
      <c r="G187" s="1" t="s">
        <v>63</v>
      </c>
      <c r="H187" s="1" t="s">
        <v>51</v>
      </c>
      <c r="I187" s="1" t="s">
        <v>64</v>
      </c>
      <c r="J187" s="1" t="s">
        <v>74</v>
      </c>
      <c r="K187" s="1" t="s">
        <v>75</v>
      </c>
      <c r="L187" s="1" t="s">
        <v>58</v>
      </c>
      <c r="M187" s="1" t="s">
        <v>44</v>
      </c>
      <c r="N187" s="1" t="s">
        <v>55</v>
      </c>
      <c r="O187" s="1">
        <v>1</v>
      </c>
      <c r="P187" s="1">
        <v>1</v>
      </c>
      <c r="Q187" s="1">
        <v>0</v>
      </c>
      <c r="R187" s="1">
        <v>678</v>
      </c>
      <c r="S187" s="1">
        <v>9775</v>
      </c>
      <c r="T187" s="1">
        <v>104</v>
      </c>
      <c r="U187" s="1">
        <v>4323</v>
      </c>
      <c r="V187" s="1">
        <v>51358</v>
      </c>
      <c r="W187" s="1">
        <v>3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1</v>
      </c>
      <c r="AD187" s="1">
        <v>1</v>
      </c>
      <c r="AE187" s="1">
        <v>1</v>
      </c>
      <c r="AF187" s="1">
        <v>1</v>
      </c>
      <c r="AG187" s="1">
        <v>1</v>
      </c>
      <c r="AH187" s="1">
        <v>1</v>
      </c>
      <c r="AI187" s="1">
        <v>1</v>
      </c>
      <c r="AJ187" s="1">
        <v>1</v>
      </c>
      <c r="AK187" s="18" t="str">
        <f t="shared" si="6"/>
        <v>MAOFLT2042541MLEFIR</v>
      </c>
      <c r="AL187" t="str">
        <f t="shared" si="8"/>
        <v>MAOMLE3</v>
      </c>
    </row>
    <row r="188" spans="1:38">
      <c r="A188" s="17">
        <f t="shared" si="7"/>
        <v>4</v>
      </c>
      <c r="B188" s="1" t="s">
        <v>60</v>
      </c>
      <c r="C188" s="1" t="s">
        <v>61</v>
      </c>
      <c r="D188" s="1" t="s">
        <v>32</v>
      </c>
      <c r="E188" s="2">
        <v>45908</v>
      </c>
      <c r="F188" s="1" t="s">
        <v>67</v>
      </c>
      <c r="G188" s="1" t="s">
        <v>68</v>
      </c>
      <c r="H188" s="1" t="s">
        <v>64</v>
      </c>
      <c r="I188" s="1" t="s">
        <v>69</v>
      </c>
      <c r="J188" s="1" t="s">
        <v>65</v>
      </c>
      <c r="K188" s="1" t="s">
        <v>66</v>
      </c>
      <c r="L188" s="1" t="s">
        <v>43</v>
      </c>
      <c r="M188" s="1" t="s">
        <v>44</v>
      </c>
      <c r="N188" s="1" t="s">
        <v>45</v>
      </c>
      <c r="O188" s="1">
        <v>1</v>
      </c>
      <c r="P188" s="1">
        <v>1</v>
      </c>
      <c r="Q188" s="1">
        <v>0</v>
      </c>
      <c r="R188" s="1">
        <v>678</v>
      </c>
      <c r="S188" s="1">
        <v>5171</v>
      </c>
      <c r="T188" s="1">
        <v>104</v>
      </c>
      <c r="U188" s="1">
        <v>2266</v>
      </c>
      <c r="V188" s="1">
        <v>49340</v>
      </c>
      <c r="W188" s="1">
        <v>3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1</v>
      </c>
      <c r="AD188" s="1">
        <v>1</v>
      </c>
      <c r="AE188" s="1">
        <v>1</v>
      </c>
      <c r="AF188" s="1">
        <v>1</v>
      </c>
      <c r="AG188" s="1">
        <v>1</v>
      </c>
      <c r="AH188" s="1">
        <v>1</v>
      </c>
      <c r="AI188" s="1">
        <v>1</v>
      </c>
      <c r="AJ188" s="1">
        <v>1</v>
      </c>
      <c r="AK188" s="18" t="str">
        <f t="shared" si="6"/>
        <v>MAOFLT2042541FIRIVL</v>
      </c>
      <c r="AL188" t="str">
        <f t="shared" si="8"/>
        <v>MAOFIR4</v>
      </c>
    </row>
    <row r="189" spans="1:38">
      <c r="A189" s="17">
        <f t="shared" si="7"/>
        <v>4</v>
      </c>
      <c r="B189" s="1" t="s">
        <v>60</v>
      </c>
      <c r="C189" s="1" t="s">
        <v>61</v>
      </c>
      <c r="D189" s="1" t="s">
        <v>32</v>
      </c>
      <c r="E189" s="2">
        <v>45908</v>
      </c>
      <c r="F189" s="1" t="s">
        <v>67</v>
      </c>
      <c r="G189" s="1" t="s">
        <v>68</v>
      </c>
      <c r="H189" s="1" t="s">
        <v>64</v>
      </c>
      <c r="I189" s="1" t="s">
        <v>69</v>
      </c>
      <c r="J189" s="1" t="s">
        <v>72</v>
      </c>
      <c r="K189" s="1" t="s">
        <v>73</v>
      </c>
      <c r="L189" s="1" t="s">
        <v>54</v>
      </c>
      <c r="M189" s="1" t="s">
        <v>44</v>
      </c>
      <c r="N189" s="1" t="s">
        <v>55</v>
      </c>
      <c r="O189" s="1">
        <v>1</v>
      </c>
      <c r="P189" s="1">
        <v>0</v>
      </c>
      <c r="Q189" s="1">
        <v>0</v>
      </c>
      <c r="R189" s="1">
        <v>678</v>
      </c>
      <c r="S189" s="1">
        <v>9480</v>
      </c>
      <c r="T189" s="1">
        <v>104</v>
      </c>
      <c r="U189" s="1">
        <v>4161</v>
      </c>
      <c r="V189" s="1">
        <v>49186</v>
      </c>
      <c r="W189" s="1">
        <v>3</v>
      </c>
      <c r="X189" s="1">
        <v>19</v>
      </c>
      <c r="Y189" s="1">
        <v>0</v>
      </c>
      <c r="Z189" s="1">
        <v>0</v>
      </c>
      <c r="AA189" s="1">
        <v>0</v>
      </c>
      <c r="AB189" s="1">
        <v>0</v>
      </c>
      <c r="AC189" s="1">
        <v>1</v>
      </c>
      <c r="AD189" s="1">
        <v>1</v>
      </c>
      <c r="AE189" s="1">
        <v>1</v>
      </c>
      <c r="AF189" s="1">
        <v>1</v>
      </c>
      <c r="AG189" s="1">
        <v>1</v>
      </c>
      <c r="AH189" s="1">
        <v>1</v>
      </c>
      <c r="AI189" s="1">
        <v>1</v>
      </c>
      <c r="AJ189" s="1">
        <v>1</v>
      </c>
      <c r="AK189" s="18" t="str">
        <f t="shared" si="6"/>
        <v>MAOFLT2042541FIRIVL</v>
      </c>
      <c r="AL189" t="str">
        <f t="shared" si="8"/>
        <v>MAOFIR4</v>
      </c>
    </row>
    <row r="190" spans="1:38">
      <c r="A190" s="17">
        <f t="shared" si="7"/>
        <v>4</v>
      </c>
      <c r="B190" s="1" t="s">
        <v>60</v>
      </c>
      <c r="C190" s="1" t="s">
        <v>61</v>
      </c>
      <c r="D190" s="1" t="s">
        <v>32</v>
      </c>
      <c r="E190" s="2">
        <v>45908</v>
      </c>
      <c r="F190" s="1" t="s">
        <v>67</v>
      </c>
      <c r="G190" s="1" t="s">
        <v>68</v>
      </c>
      <c r="H190" s="1" t="s">
        <v>64</v>
      </c>
      <c r="I190" s="1" t="s">
        <v>69</v>
      </c>
      <c r="J190" s="1" t="s">
        <v>74</v>
      </c>
      <c r="K190" s="1" t="s">
        <v>75</v>
      </c>
      <c r="L190" s="1" t="s">
        <v>58</v>
      </c>
      <c r="M190" s="1" t="s">
        <v>44</v>
      </c>
      <c r="N190" s="1" t="s">
        <v>55</v>
      </c>
      <c r="O190" s="1">
        <v>1</v>
      </c>
      <c r="P190" s="1">
        <v>1</v>
      </c>
      <c r="Q190" s="1">
        <v>0</v>
      </c>
      <c r="R190" s="1">
        <v>678</v>
      </c>
      <c r="S190" s="1">
        <v>9775</v>
      </c>
      <c r="T190" s="1">
        <v>104</v>
      </c>
      <c r="U190" s="1">
        <v>4323</v>
      </c>
      <c r="V190" s="1">
        <v>51358</v>
      </c>
      <c r="W190" s="1">
        <v>3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1</v>
      </c>
      <c r="AD190" s="1">
        <v>1</v>
      </c>
      <c r="AE190" s="1">
        <v>1</v>
      </c>
      <c r="AF190" s="1">
        <v>1</v>
      </c>
      <c r="AG190" s="1">
        <v>1</v>
      </c>
      <c r="AH190" s="1">
        <v>1</v>
      </c>
      <c r="AI190" s="1">
        <v>1</v>
      </c>
      <c r="AJ190" s="1">
        <v>1</v>
      </c>
      <c r="AK190" s="18" t="str">
        <f t="shared" si="6"/>
        <v>MAOFLT2042541FIRIVL</v>
      </c>
      <c r="AL190" t="str">
        <f t="shared" si="8"/>
        <v>MAOFIR4</v>
      </c>
    </row>
    <row r="191" spans="1:38">
      <c r="A191" s="17">
        <f t="shared" si="7"/>
        <v>5</v>
      </c>
      <c r="B191" s="1" t="s">
        <v>60</v>
      </c>
      <c r="C191" s="1" t="s">
        <v>61</v>
      </c>
      <c r="D191" s="1" t="s">
        <v>32</v>
      </c>
      <c r="E191" s="2">
        <v>45908</v>
      </c>
      <c r="F191" s="1" t="s">
        <v>70</v>
      </c>
      <c r="G191" s="1" t="s">
        <v>71</v>
      </c>
      <c r="H191" s="1" t="s">
        <v>69</v>
      </c>
      <c r="I191" s="1" t="s">
        <v>51</v>
      </c>
      <c r="J191" s="1" t="s">
        <v>65</v>
      </c>
      <c r="K191" s="1" t="s">
        <v>66</v>
      </c>
      <c r="L191" s="1" t="s">
        <v>43</v>
      </c>
      <c r="M191" s="1" t="s">
        <v>44</v>
      </c>
      <c r="N191" s="1" t="s">
        <v>45</v>
      </c>
      <c r="O191" s="1">
        <v>1</v>
      </c>
      <c r="P191" s="1">
        <v>1</v>
      </c>
      <c r="Q191" s="1">
        <v>0</v>
      </c>
      <c r="R191" s="1">
        <v>678</v>
      </c>
      <c r="S191" s="1">
        <v>5171</v>
      </c>
      <c r="T191" s="1">
        <v>104</v>
      </c>
      <c r="U191" s="1">
        <v>2266</v>
      </c>
      <c r="V191" s="1">
        <v>49340</v>
      </c>
      <c r="W191" s="1">
        <v>3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1</v>
      </c>
      <c r="AD191" s="1">
        <v>1</v>
      </c>
      <c r="AE191" s="1">
        <v>1</v>
      </c>
      <c r="AF191" s="1">
        <v>1</v>
      </c>
      <c r="AG191" s="1">
        <v>1</v>
      </c>
      <c r="AH191" s="1">
        <v>1</v>
      </c>
      <c r="AI191" s="1">
        <v>1</v>
      </c>
      <c r="AJ191" s="1">
        <v>1</v>
      </c>
      <c r="AK191" s="18" t="str">
        <f t="shared" si="6"/>
        <v>MAOFLT2042541IVLMLE</v>
      </c>
      <c r="AL191" t="str">
        <f t="shared" si="8"/>
        <v>MAOIVL5</v>
      </c>
    </row>
    <row r="192" spans="1:38">
      <c r="A192" s="17">
        <f t="shared" si="7"/>
        <v>5</v>
      </c>
      <c r="B192" s="1" t="s">
        <v>60</v>
      </c>
      <c r="C192" s="1" t="s">
        <v>61</v>
      </c>
      <c r="D192" s="1" t="s">
        <v>32</v>
      </c>
      <c r="E192" s="2">
        <v>45908</v>
      </c>
      <c r="F192" s="1" t="s">
        <v>70</v>
      </c>
      <c r="G192" s="1" t="s">
        <v>71</v>
      </c>
      <c r="H192" s="1" t="s">
        <v>69</v>
      </c>
      <c r="I192" s="1" t="s">
        <v>51</v>
      </c>
      <c r="J192" s="1" t="s">
        <v>72</v>
      </c>
      <c r="K192" s="1" t="s">
        <v>73</v>
      </c>
      <c r="L192" s="1" t="s">
        <v>54</v>
      </c>
      <c r="M192" s="1" t="s">
        <v>44</v>
      </c>
      <c r="N192" s="1" t="s">
        <v>55</v>
      </c>
      <c r="O192" s="1">
        <v>1</v>
      </c>
      <c r="P192" s="1">
        <v>0</v>
      </c>
      <c r="Q192" s="1">
        <v>0</v>
      </c>
      <c r="R192" s="1">
        <v>678</v>
      </c>
      <c r="S192" s="1">
        <v>9480</v>
      </c>
      <c r="T192" s="1">
        <v>104</v>
      </c>
      <c r="U192" s="1">
        <v>4161</v>
      </c>
      <c r="V192" s="1">
        <v>49186</v>
      </c>
      <c r="W192" s="1">
        <v>3</v>
      </c>
      <c r="X192" s="1">
        <v>19</v>
      </c>
      <c r="Y192" s="1">
        <v>0</v>
      </c>
      <c r="Z192" s="1">
        <v>0</v>
      </c>
      <c r="AA192" s="1">
        <v>0</v>
      </c>
      <c r="AB192" s="1">
        <v>0</v>
      </c>
      <c r="AC192" s="1">
        <v>1</v>
      </c>
      <c r="AD192" s="1">
        <v>1</v>
      </c>
      <c r="AE192" s="1">
        <v>1</v>
      </c>
      <c r="AF192" s="1">
        <v>1</v>
      </c>
      <c r="AG192" s="1">
        <v>1</v>
      </c>
      <c r="AH192" s="1">
        <v>1</v>
      </c>
      <c r="AI192" s="1">
        <v>1</v>
      </c>
      <c r="AJ192" s="1">
        <v>1</v>
      </c>
      <c r="AK192" s="18" t="str">
        <f t="shared" si="6"/>
        <v>MAOFLT2042541IVLMLE</v>
      </c>
      <c r="AL192" t="str">
        <f t="shared" si="8"/>
        <v>MAOIVL5</v>
      </c>
    </row>
    <row r="193" spans="1:38">
      <c r="A193" s="17">
        <f t="shared" si="7"/>
        <v>5</v>
      </c>
      <c r="B193" s="1" t="s">
        <v>60</v>
      </c>
      <c r="C193" s="1" t="s">
        <v>61</v>
      </c>
      <c r="D193" s="1" t="s">
        <v>32</v>
      </c>
      <c r="E193" s="2">
        <v>45908</v>
      </c>
      <c r="F193" s="1" t="s">
        <v>70</v>
      </c>
      <c r="G193" s="1" t="s">
        <v>71</v>
      </c>
      <c r="H193" s="1" t="s">
        <v>69</v>
      </c>
      <c r="I193" s="1" t="s">
        <v>51</v>
      </c>
      <c r="J193" s="1" t="s">
        <v>74</v>
      </c>
      <c r="K193" s="1" t="s">
        <v>75</v>
      </c>
      <c r="L193" s="1" t="s">
        <v>58</v>
      </c>
      <c r="M193" s="1" t="s">
        <v>44</v>
      </c>
      <c r="N193" s="1" t="s">
        <v>55</v>
      </c>
      <c r="O193" s="1">
        <v>1</v>
      </c>
      <c r="P193" s="1">
        <v>1</v>
      </c>
      <c r="Q193" s="1">
        <v>0</v>
      </c>
      <c r="R193" s="1">
        <v>678</v>
      </c>
      <c r="S193" s="1">
        <v>9775</v>
      </c>
      <c r="T193" s="1">
        <v>104</v>
      </c>
      <c r="U193" s="1">
        <v>4323</v>
      </c>
      <c r="V193" s="1">
        <v>51358</v>
      </c>
      <c r="W193" s="1">
        <v>3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1</v>
      </c>
      <c r="AD193" s="1">
        <v>1</v>
      </c>
      <c r="AE193" s="1">
        <v>1</v>
      </c>
      <c r="AF193" s="1">
        <v>1</v>
      </c>
      <c r="AG193" s="1">
        <v>1</v>
      </c>
      <c r="AH193" s="1">
        <v>1</v>
      </c>
      <c r="AI193" s="1">
        <v>1</v>
      </c>
      <c r="AJ193" s="1">
        <v>1</v>
      </c>
      <c r="AK193" s="18" t="str">
        <f t="shared" si="6"/>
        <v>MAOFLT2042541IVLMLE</v>
      </c>
      <c r="AL193" t="str">
        <f t="shared" si="8"/>
        <v>MAOIVL5</v>
      </c>
    </row>
    <row r="194" spans="1:38">
      <c r="A194" s="17">
        <f t="shared" si="7"/>
        <v>6</v>
      </c>
      <c r="B194" s="1" t="s">
        <v>187</v>
      </c>
      <c r="C194" s="1" t="s">
        <v>61</v>
      </c>
      <c r="D194" s="1" t="s">
        <v>32</v>
      </c>
      <c r="E194" s="2">
        <v>45908</v>
      </c>
      <c r="F194" s="1" t="s">
        <v>188</v>
      </c>
      <c r="G194" s="1" t="s">
        <v>189</v>
      </c>
      <c r="H194" s="1" t="s">
        <v>51</v>
      </c>
      <c r="I194" s="1" t="s">
        <v>190</v>
      </c>
      <c r="J194" s="1" t="s">
        <v>65</v>
      </c>
      <c r="K194" s="1" t="s">
        <v>66</v>
      </c>
      <c r="L194" s="1" t="s">
        <v>43</v>
      </c>
      <c r="M194" s="1" t="s">
        <v>44</v>
      </c>
      <c r="N194" s="1" t="s">
        <v>45</v>
      </c>
      <c r="O194" s="1">
        <v>1</v>
      </c>
      <c r="P194" s="1">
        <v>1</v>
      </c>
      <c r="Q194" s="1">
        <v>0</v>
      </c>
      <c r="R194" s="1">
        <v>678</v>
      </c>
      <c r="S194" s="1">
        <v>5171</v>
      </c>
      <c r="T194" s="1">
        <v>80</v>
      </c>
      <c r="U194" s="1">
        <v>2266</v>
      </c>
      <c r="V194" s="1">
        <v>49340</v>
      </c>
      <c r="W194" s="1">
        <v>6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1</v>
      </c>
      <c r="AD194" s="1">
        <v>1</v>
      </c>
      <c r="AE194" s="1">
        <v>1</v>
      </c>
      <c r="AF194" s="1">
        <v>1</v>
      </c>
      <c r="AG194" s="1">
        <v>1</v>
      </c>
      <c r="AH194" s="1">
        <v>1</v>
      </c>
      <c r="AI194" s="1">
        <v>1</v>
      </c>
      <c r="AJ194" s="1">
        <v>1</v>
      </c>
      <c r="AK194" s="18" t="str">
        <f t="shared" ref="AK194:AK257" si="9">C194&amp;B194&amp;H194&amp;I194</f>
        <v>MAOFLT2042550MLEAMM</v>
      </c>
      <c r="AL194" t="str">
        <f t="shared" si="8"/>
        <v>MAOMLE6</v>
      </c>
    </row>
    <row r="195" spans="1:38">
      <c r="A195" s="17">
        <f t="shared" ref="A195:A258" si="10">IF(C195=C194, IF(F195=F194, A194, A194+1), 1)</f>
        <v>6</v>
      </c>
      <c r="B195" s="1" t="s">
        <v>187</v>
      </c>
      <c r="C195" s="1" t="s">
        <v>61</v>
      </c>
      <c r="D195" s="1" t="s">
        <v>32</v>
      </c>
      <c r="E195" s="2">
        <v>45908</v>
      </c>
      <c r="F195" s="1" t="s">
        <v>188</v>
      </c>
      <c r="G195" s="1" t="s">
        <v>189</v>
      </c>
      <c r="H195" s="1" t="s">
        <v>51</v>
      </c>
      <c r="I195" s="1" t="s">
        <v>190</v>
      </c>
      <c r="J195" s="1" t="s">
        <v>72</v>
      </c>
      <c r="K195" s="1" t="s">
        <v>73</v>
      </c>
      <c r="L195" s="1" t="s">
        <v>54</v>
      </c>
      <c r="M195" s="1" t="s">
        <v>44</v>
      </c>
      <c r="N195" s="1" t="s">
        <v>55</v>
      </c>
      <c r="O195" s="1">
        <v>1</v>
      </c>
      <c r="P195" s="1">
        <v>0</v>
      </c>
      <c r="Q195" s="1">
        <v>0</v>
      </c>
      <c r="R195" s="1">
        <v>678</v>
      </c>
      <c r="S195" s="1">
        <v>9480</v>
      </c>
      <c r="T195" s="1">
        <v>80</v>
      </c>
      <c r="U195" s="1">
        <v>4161</v>
      </c>
      <c r="V195" s="1">
        <v>49186</v>
      </c>
      <c r="W195" s="1">
        <v>6</v>
      </c>
      <c r="X195" s="1">
        <v>19</v>
      </c>
      <c r="Y195" s="1">
        <v>0</v>
      </c>
      <c r="Z195" s="1">
        <v>0</v>
      </c>
      <c r="AA195" s="1">
        <v>0</v>
      </c>
      <c r="AB195" s="1">
        <v>0</v>
      </c>
      <c r="AC195" s="1">
        <v>1</v>
      </c>
      <c r="AD195" s="1">
        <v>1</v>
      </c>
      <c r="AE195" s="1">
        <v>1</v>
      </c>
      <c r="AF195" s="1">
        <v>1</v>
      </c>
      <c r="AG195" s="1">
        <v>1</v>
      </c>
      <c r="AH195" s="1">
        <v>1</v>
      </c>
      <c r="AI195" s="1">
        <v>1</v>
      </c>
      <c r="AJ195" s="1">
        <v>1</v>
      </c>
      <c r="AK195" s="18" t="str">
        <f t="shared" si="9"/>
        <v>MAOFLT2042550MLEAMM</v>
      </c>
      <c r="AL195" t="str">
        <f t="shared" si="8"/>
        <v>MAOMLE6</v>
      </c>
    </row>
    <row r="196" spans="1:38">
      <c r="A196" s="17">
        <f t="shared" si="10"/>
        <v>6</v>
      </c>
      <c r="B196" s="1" t="s">
        <v>187</v>
      </c>
      <c r="C196" s="1" t="s">
        <v>61</v>
      </c>
      <c r="D196" s="1" t="s">
        <v>32</v>
      </c>
      <c r="E196" s="2">
        <v>45908</v>
      </c>
      <c r="F196" s="1" t="s">
        <v>188</v>
      </c>
      <c r="G196" s="1" t="s">
        <v>189</v>
      </c>
      <c r="H196" s="1" t="s">
        <v>51</v>
      </c>
      <c r="I196" s="1" t="s">
        <v>190</v>
      </c>
      <c r="J196" s="1" t="s">
        <v>74</v>
      </c>
      <c r="K196" s="1" t="s">
        <v>75</v>
      </c>
      <c r="L196" s="1" t="s">
        <v>58</v>
      </c>
      <c r="M196" s="1" t="s">
        <v>44</v>
      </c>
      <c r="N196" s="1" t="s">
        <v>55</v>
      </c>
      <c r="O196" s="1">
        <v>1</v>
      </c>
      <c r="P196" s="1">
        <v>1</v>
      </c>
      <c r="Q196" s="1">
        <v>0</v>
      </c>
      <c r="R196" s="1">
        <v>678</v>
      </c>
      <c r="S196" s="1">
        <v>9775</v>
      </c>
      <c r="T196" s="1">
        <v>80</v>
      </c>
      <c r="U196" s="1">
        <v>4323</v>
      </c>
      <c r="V196" s="1">
        <v>51358</v>
      </c>
      <c r="W196" s="1">
        <v>6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1</v>
      </c>
      <c r="AD196" s="1">
        <v>1</v>
      </c>
      <c r="AE196" s="1">
        <v>1</v>
      </c>
      <c r="AF196" s="1">
        <v>1</v>
      </c>
      <c r="AG196" s="1">
        <v>1</v>
      </c>
      <c r="AH196" s="1">
        <v>1</v>
      </c>
      <c r="AI196" s="1">
        <v>1</v>
      </c>
      <c r="AJ196" s="1">
        <v>1</v>
      </c>
      <c r="AK196" s="18" t="str">
        <f t="shared" si="9"/>
        <v>MAOFLT2042550MLEAMM</v>
      </c>
      <c r="AL196" t="str">
        <f t="shared" ref="AL196:AL259" si="11">C196&amp;H196&amp;A196</f>
        <v>MAOMLE6</v>
      </c>
    </row>
    <row r="197" spans="1:38">
      <c r="A197" s="17">
        <f t="shared" si="10"/>
        <v>7</v>
      </c>
      <c r="B197" s="1" t="s">
        <v>187</v>
      </c>
      <c r="C197" s="1" t="s">
        <v>61</v>
      </c>
      <c r="D197" s="1" t="s">
        <v>32</v>
      </c>
      <c r="E197" s="2">
        <v>45908</v>
      </c>
      <c r="F197" s="1" t="s">
        <v>191</v>
      </c>
      <c r="G197" s="1" t="s">
        <v>192</v>
      </c>
      <c r="H197" s="1" t="s">
        <v>190</v>
      </c>
      <c r="I197" s="1" t="s">
        <v>137</v>
      </c>
      <c r="J197" s="1" t="s">
        <v>65</v>
      </c>
      <c r="K197" s="1" t="s">
        <v>66</v>
      </c>
      <c r="L197" s="1" t="s">
        <v>43</v>
      </c>
      <c r="M197" s="1" t="s">
        <v>44</v>
      </c>
      <c r="N197" s="1" t="s">
        <v>45</v>
      </c>
      <c r="O197" s="1">
        <v>1</v>
      </c>
      <c r="P197" s="1">
        <v>1</v>
      </c>
      <c r="Q197" s="1">
        <v>0</v>
      </c>
      <c r="R197" s="1">
        <v>678</v>
      </c>
      <c r="S197" s="1">
        <v>5171</v>
      </c>
      <c r="T197" s="1">
        <v>80</v>
      </c>
      <c r="U197" s="1">
        <v>2266</v>
      </c>
      <c r="V197" s="1">
        <v>49340</v>
      </c>
      <c r="W197" s="1">
        <v>6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1</v>
      </c>
      <c r="AD197" s="1">
        <v>1</v>
      </c>
      <c r="AE197" s="1">
        <v>1</v>
      </c>
      <c r="AF197" s="1">
        <v>1</v>
      </c>
      <c r="AG197" s="1">
        <v>1</v>
      </c>
      <c r="AH197" s="1">
        <v>1</v>
      </c>
      <c r="AI197" s="1">
        <v>1</v>
      </c>
      <c r="AJ197" s="1">
        <v>1</v>
      </c>
      <c r="AK197" s="18" t="str">
        <f t="shared" si="9"/>
        <v>MAOFLT2042550AMMHAL</v>
      </c>
      <c r="AL197" t="str">
        <f t="shared" si="11"/>
        <v>MAOAMM7</v>
      </c>
    </row>
    <row r="198" spans="1:38">
      <c r="A198" s="17">
        <f t="shared" si="10"/>
        <v>7</v>
      </c>
      <c r="B198" s="1" t="s">
        <v>187</v>
      </c>
      <c r="C198" s="1" t="s">
        <v>61</v>
      </c>
      <c r="D198" s="1" t="s">
        <v>32</v>
      </c>
      <c r="E198" s="2">
        <v>45908</v>
      </c>
      <c r="F198" s="1" t="s">
        <v>191</v>
      </c>
      <c r="G198" s="1" t="s">
        <v>192</v>
      </c>
      <c r="H198" s="1" t="s">
        <v>190</v>
      </c>
      <c r="I198" s="1" t="s">
        <v>137</v>
      </c>
      <c r="J198" s="1" t="s">
        <v>72</v>
      </c>
      <c r="K198" s="1" t="s">
        <v>73</v>
      </c>
      <c r="L198" s="1" t="s">
        <v>54</v>
      </c>
      <c r="M198" s="1" t="s">
        <v>44</v>
      </c>
      <c r="N198" s="1" t="s">
        <v>55</v>
      </c>
      <c r="O198" s="1">
        <v>1</v>
      </c>
      <c r="P198" s="1">
        <v>0</v>
      </c>
      <c r="Q198" s="1">
        <v>0</v>
      </c>
      <c r="R198" s="1">
        <v>678</v>
      </c>
      <c r="S198" s="1">
        <v>9480</v>
      </c>
      <c r="T198" s="1">
        <v>80</v>
      </c>
      <c r="U198" s="1">
        <v>4161</v>
      </c>
      <c r="V198" s="1">
        <v>49186</v>
      </c>
      <c r="W198" s="1">
        <v>6</v>
      </c>
      <c r="X198" s="1">
        <v>19</v>
      </c>
      <c r="Y198" s="1">
        <v>0</v>
      </c>
      <c r="Z198" s="1">
        <v>0</v>
      </c>
      <c r="AA198" s="1">
        <v>0</v>
      </c>
      <c r="AB198" s="1">
        <v>0</v>
      </c>
      <c r="AC198" s="1">
        <v>1</v>
      </c>
      <c r="AD198" s="1">
        <v>1</v>
      </c>
      <c r="AE198" s="1">
        <v>1</v>
      </c>
      <c r="AF198" s="1">
        <v>1</v>
      </c>
      <c r="AG198" s="1">
        <v>1</v>
      </c>
      <c r="AH198" s="1">
        <v>1</v>
      </c>
      <c r="AI198" s="1">
        <v>1</v>
      </c>
      <c r="AJ198" s="1">
        <v>1</v>
      </c>
      <c r="AK198" s="18" t="str">
        <f t="shared" si="9"/>
        <v>MAOFLT2042550AMMHAL</v>
      </c>
      <c r="AL198" t="str">
        <f t="shared" si="11"/>
        <v>MAOAMM7</v>
      </c>
    </row>
    <row r="199" spans="1:38">
      <c r="A199" s="17">
        <f t="shared" si="10"/>
        <v>7</v>
      </c>
      <c r="B199" s="1" t="s">
        <v>187</v>
      </c>
      <c r="C199" s="1" t="s">
        <v>61</v>
      </c>
      <c r="D199" s="1" t="s">
        <v>32</v>
      </c>
      <c r="E199" s="2">
        <v>45908</v>
      </c>
      <c r="F199" s="1" t="s">
        <v>191</v>
      </c>
      <c r="G199" s="1" t="s">
        <v>192</v>
      </c>
      <c r="H199" s="1" t="s">
        <v>190</v>
      </c>
      <c r="I199" s="1" t="s">
        <v>137</v>
      </c>
      <c r="J199" s="1" t="s">
        <v>74</v>
      </c>
      <c r="K199" s="1" t="s">
        <v>75</v>
      </c>
      <c r="L199" s="1" t="s">
        <v>58</v>
      </c>
      <c r="M199" s="1" t="s">
        <v>44</v>
      </c>
      <c r="N199" s="1" t="s">
        <v>55</v>
      </c>
      <c r="O199" s="1">
        <v>1</v>
      </c>
      <c r="P199" s="1">
        <v>1</v>
      </c>
      <c r="Q199" s="1">
        <v>0</v>
      </c>
      <c r="R199" s="1">
        <v>678</v>
      </c>
      <c r="S199" s="1">
        <v>9775</v>
      </c>
      <c r="T199" s="1">
        <v>80</v>
      </c>
      <c r="U199" s="1">
        <v>4323</v>
      </c>
      <c r="V199" s="1">
        <v>51358</v>
      </c>
      <c r="W199" s="1">
        <v>6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1</v>
      </c>
      <c r="AD199" s="1">
        <v>1</v>
      </c>
      <c r="AE199" s="1">
        <v>1</v>
      </c>
      <c r="AF199" s="1">
        <v>1</v>
      </c>
      <c r="AG199" s="1">
        <v>1</v>
      </c>
      <c r="AH199" s="1">
        <v>1</v>
      </c>
      <c r="AI199" s="1">
        <v>1</v>
      </c>
      <c r="AJ199" s="1">
        <v>1</v>
      </c>
      <c r="AK199" s="18" t="str">
        <f t="shared" si="9"/>
        <v>MAOFLT2042550AMMHAL</v>
      </c>
      <c r="AL199" t="str">
        <f t="shared" si="11"/>
        <v>MAOAMM7</v>
      </c>
    </row>
    <row r="200" spans="1:38">
      <c r="A200" s="17">
        <f t="shared" si="10"/>
        <v>8</v>
      </c>
      <c r="B200" s="1" t="s">
        <v>187</v>
      </c>
      <c r="C200" s="1" t="s">
        <v>61</v>
      </c>
      <c r="D200" s="1" t="s">
        <v>32</v>
      </c>
      <c r="E200" s="2">
        <v>45908</v>
      </c>
      <c r="F200" s="1" t="s">
        <v>193</v>
      </c>
      <c r="G200" s="1" t="s">
        <v>194</v>
      </c>
      <c r="H200" s="1" t="s">
        <v>137</v>
      </c>
      <c r="I200" s="1" t="s">
        <v>195</v>
      </c>
      <c r="J200" s="1" t="s">
        <v>65</v>
      </c>
      <c r="K200" s="1" t="s">
        <v>66</v>
      </c>
      <c r="L200" s="1" t="s">
        <v>43</v>
      </c>
      <c r="M200" s="1" t="s">
        <v>44</v>
      </c>
      <c r="N200" s="1" t="s">
        <v>45</v>
      </c>
      <c r="O200" s="1">
        <v>1</v>
      </c>
      <c r="P200" s="1">
        <v>1</v>
      </c>
      <c r="Q200" s="1">
        <v>0</v>
      </c>
      <c r="R200" s="1">
        <v>678</v>
      </c>
      <c r="S200" s="1">
        <v>5171</v>
      </c>
      <c r="T200" s="1">
        <v>80</v>
      </c>
      <c r="U200" s="1">
        <v>2266</v>
      </c>
      <c r="V200" s="1">
        <v>49340</v>
      </c>
      <c r="W200" s="1">
        <v>6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1</v>
      </c>
      <c r="AD200" s="1">
        <v>1</v>
      </c>
      <c r="AE200" s="1">
        <v>1</v>
      </c>
      <c r="AF200" s="1">
        <v>1</v>
      </c>
      <c r="AG200" s="1">
        <v>1</v>
      </c>
      <c r="AH200" s="1">
        <v>1</v>
      </c>
      <c r="AI200" s="1">
        <v>1</v>
      </c>
      <c r="AJ200" s="1">
        <v>1</v>
      </c>
      <c r="AK200" s="18" t="str">
        <f t="shared" si="9"/>
        <v>MAOFLT2042550HALSAF</v>
      </c>
      <c r="AL200" t="str">
        <f t="shared" si="11"/>
        <v>MAOHAL8</v>
      </c>
    </row>
    <row r="201" spans="1:38">
      <c r="A201" s="17">
        <f t="shared" si="10"/>
        <v>8</v>
      </c>
      <c r="B201" s="1" t="s">
        <v>187</v>
      </c>
      <c r="C201" s="1" t="s">
        <v>61</v>
      </c>
      <c r="D201" s="1" t="s">
        <v>32</v>
      </c>
      <c r="E201" s="2">
        <v>45908</v>
      </c>
      <c r="F201" s="1" t="s">
        <v>193</v>
      </c>
      <c r="G201" s="1" t="s">
        <v>194</v>
      </c>
      <c r="H201" s="1" t="s">
        <v>137</v>
      </c>
      <c r="I201" s="1" t="s">
        <v>195</v>
      </c>
      <c r="J201" s="1" t="s">
        <v>72</v>
      </c>
      <c r="K201" s="1" t="s">
        <v>73</v>
      </c>
      <c r="L201" s="1" t="s">
        <v>54</v>
      </c>
      <c r="M201" s="1" t="s">
        <v>44</v>
      </c>
      <c r="N201" s="1" t="s">
        <v>55</v>
      </c>
      <c r="O201" s="1">
        <v>1</v>
      </c>
      <c r="P201" s="1">
        <v>0</v>
      </c>
      <c r="Q201" s="1">
        <v>0</v>
      </c>
      <c r="R201" s="1">
        <v>678</v>
      </c>
      <c r="S201" s="1">
        <v>9480</v>
      </c>
      <c r="T201" s="1">
        <v>80</v>
      </c>
      <c r="U201" s="1">
        <v>4161</v>
      </c>
      <c r="V201" s="1">
        <v>49186</v>
      </c>
      <c r="W201" s="1">
        <v>6</v>
      </c>
      <c r="X201" s="1">
        <v>19</v>
      </c>
      <c r="Y201" s="1">
        <v>0</v>
      </c>
      <c r="Z201" s="1">
        <v>0</v>
      </c>
      <c r="AA201" s="1">
        <v>0</v>
      </c>
      <c r="AB201" s="1">
        <v>0</v>
      </c>
      <c r="AC201" s="1">
        <v>1</v>
      </c>
      <c r="AD201" s="1">
        <v>1</v>
      </c>
      <c r="AE201" s="1">
        <v>1</v>
      </c>
      <c r="AF201" s="1">
        <v>1</v>
      </c>
      <c r="AG201" s="1">
        <v>1</v>
      </c>
      <c r="AH201" s="1">
        <v>1</v>
      </c>
      <c r="AI201" s="1">
        <v>1</v>
      </c>
      <c r="AJ201" s="1">
        <v>1</v>
      </c>
      <c r="AK201" s="18" t="str">
        <f t="shared" si="9"/>
        <v>MAOFLT2042550HALSAF</v>
      </c>
      <c r="AL201" t="str">
        <f t="shared" si="11"/>
        <v>MAOHAL8</v>
      </c>
    </row>
    <row r="202" spans="1:38">
      <c r="A202" s="17">
        <f t="shared" si="10"/>
        <v>8</v>
      </c>
      <c r="B202" s="1" t="s">
        <v>187</v>
      </c>
      <c r="C202" s="1" t="s">
        <v>61</v>
      </c>
      <c r="D202" s="1" t="s">
        <v>32</v>
      </c>
      <c r="E202" s="2">
        <v>45908</v>
      </c>
      <c r="F202" s="1" t="s">
        <v>193</v>
      </c>
      <c r="G202" s="1" t="s">
        <v>194</v>
      </c>
      <c r="H202" s="1" t="s">
        <v>137</v>
      </c>
      <c r="I202" s="1" t="s">
        <v>195</v>
      </c>
      <c r="J202" s="1" t="s">
        <v>74</v>
      </c>
      <c r="K202" s="1" t="s">
        <v>75</v>
      </c>
      <c r="L202" s="1" t="s">
        <v>58</v>
      </c>
      <c r="M202" s="1" t="s">
        <v>44</v>
      </c>
      <c r="N202" s="1" t="s">
        <v>55</v>
      </c>
      <c r="O202" s="1">
        <v>1</v>
      </c>
      <c r="P202" s="1">
        <v>1</v>
      </c>
      <c r="Q202" s="1">
        <v>0</v>
      </c>
      <c r="R202" s="1">
        <v>678</v>
      </c>
      <c r="S202" s="1">
        <v>9775</v>
      </c>
      <c r="T202" s="1">
        <v>80</v>
      </c>
      <c r="U202" s="1">
        <v>4323</v>
      </c>
      <c r="V202" s="1">
        <v>51358</v>
      </c>
      <c r="W202" s="1">
        <v>6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1</v>
      </c>
      <c r="AD202" s="1">
        <v>1</v>
      </c>
      <c r="AE202" s="1">
        <v>1</v>
      </c>
      <c r="AF202" s="1">
        <v>1</v>
      </c>
      <c r="AG202" s="1">
        <v>1</v>
      </c>
      <c r="AH202" s="1">
        <v>1</v>
      </c>
      <c r="AI202" s="1">
        <v>1</v>
      </c>
      <c r="AJ202" s="1">
        <v>1</v>
      </c>
      <c r="AK202" s="18" t="str">
        <f t="shared" si="9"/>
        <v>MAOFLT2042550HALSAF</v>
      </c>
      <c r="AL202" t="str">
        <f t="shared" si="11"/>
        <v>MAOHAL8</v>
      </c>
    </row>
    <row r="203" spans="1:38">
      <c r="A203" s="17">
        <f t="shared" si="10"/>
        <v>9</v>
      </c>
      <c r="B203" s="1" t="s">
        <v>187</v>
      </c>
      <c r="C203" s="1" t="s">
        <v>61</v>
      </c>
      <c r="D203" s="1" t="s">
        <v>32</v>
      </c>
      <c r="E203" s="2">
        <v>45908</v>
      </c>
      <c r="F203" s="1" t="s">
        <v>196</v>
      </c>
      <c r="G203" s="1" t="s">
        <v>197</v>
      </c>
      <c r="H203" s="1" t="s">
        <v>195</v>
      </c>
      <c r="I203" s="1" t="s">
        <v>198</v>
      </c>
      <c r="J203" s="1" t="s">
        <v>65</v>
      </c>
      <c r="K203" s="1" t="s">
        <v>66</v>
      </c>
      <c r="L203" s="1" t="s">
        <v>43</v>
      </c>
      <c r="M203" s="1" t="s">
        <v>44</v>
      </c>
      <c r="N203" s="1" t="s">
        <v>45</v>
      </c>
      <c r="O203" s="1">
        <v>1</v>
      </c>
      <c r="P203" s="1">
        <v>1</v>
      </c>
      <c r="Q203" s="1">
        <v>0</v>
      </c>
      <c r="R203" s="1">
        <v>678</v>
      </c>
      <c r="S203" s="1">
        <v>5171</v>
      </c>
      <c r="T203" s="1">
        <v>80</v>
      </c>
      <c r="U203" s="1">
        <v>2266</v>
      </c>
      <c r="V203" s="1">
        <v>49340</v>
      </c>
      <c r="W203" s="1">
        <v>6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1</v>
      </c>
      <c r="AD203" s="1">
        <v>1</v>
      </c>
      <c r="AE203" s="1">
        <v>1</v>
      </c>
      <c r="AF203" s="1">
        <v>1</v>
      </c>
      <c r="AG203" s="1">
        <v>1</v>
      </c>
      <c r="AH203" s="1">
        <v>1</v>
      </c>
      <c r="AI203" s="1">
        <v>1</v>
      </c>
      <c r="AJ203" s="1">
        <v>1</v>
      </c>
      <c r="AK203" s="18" t="str">
        <f t="shared" si="9"/>
        <v>MAOFLT2042550SAFATH</v>
      </c>
      <c r="AL203" t="str">
        <f t="shared" si="11"/>
        <v>MAOSAF9</v>
      </c>
    </row>
    <row r="204" spans="1:38">
      <c r="A204" s="17">
        <f t="shared" si="10"/>
        <v>9</v>
      </c>
      <c r="B204" s="1" t="s">
        <v>187</v>
      </c>
      <c r="C204" s="1" t="s">
        <v>61</v>
      </c>
      <c r="D204" s="1" t="s">
        <v>32</v>
      </c>
      <c r="E204" s="2">
        <v>45908</v>
      </c>
      <c r="F204" s="1" t="s">
        <v>196</v>
      </c>
      <c r="G204" s="1" t="s">
        <v>197</v>
      </c>
      <c r="H204" s="1" t="s">
        <v>195</v>
      </c>
      <c r="I204" s="1" t="s">
        <v>198</v>
      </c>
      <c r="J204" s="1" t="s">
        <v>72</v>
      </c>
      <c r="K204" s="1" t="s">
        <v>73</v>
      </c>
      <c r="L204" s="1" t="s">
        <v>54</v>
      </c>
      <c r="M204" s="1" t="s">
        <v>44</v>
      </c>
      <c r="N204" s="1" t="s">
        <v>55</v>
      </c>
      <c r="O204" s="1">
        <v>1</v>
      </c>
      <c r="P204" s="1">
        <v>0</v>
      </c>
      <c r="Q204" s="1">
        <v>0</v>
      </c>
      <c r="R204" s="1">
        <v>678</v>
      </c>
      <c r="S204" s="1">
        <v>9480</v>
      </c>
      <c r="T204" s="1">
        <v>80</v>
      </c>
      <c r="U204" s="1">
        <v>4161</v>
      </c>
      <c r="V204" s="1">
        <v>49186</v>
      </c>
      <c r="W204" s="1">
        <v>6</v>
      </c>
      <c r="X204" s="1">
        <v>19</v>
      </c>
      <c r="Y204" s="1">
        <v>0</v>
      </c>
      <c r="Z204" s="1">
        <v>0</v>
      </c>
      <c r="AA204" s="1">
        <v>0</v>
      </c>
      <c r="AB204" s="1">
        <v>0</v>
      </c>
      <c r="AC204" s="1">
        <v>1</v>
      </c>
      <c r="AD204" s="1">
        <v>1</v>
      </c>
      <c r="AE204" s="1">
        <v>1</v>
      </c>
      <c r="AF204" s="1">
        <v>1</v>
      </c>
      <c r="AG204" s="1">
        <v>1</v>
      </c>
      <c r="AH204" s="1">
        <v>1</v>
      </c>
      <c r="AI204" s="1">
        <v>1</v>
      </c>
      <c r="AJ204" s="1">
        <v>1</v>
      </c>
      <c r="AK204" s="18" t="str">
        <f t="shared" si="9"/>
        <v>MAOFLT2042550SAFATH</v>
      </c>
      <c r="AL204" t="str">
        <f t="shared" si="11"/>
        <v>MAOSAF9</v>
      </c>
    </row>
    <row r="205" spans="1:38">
      <c r="A205" s="17">
        <f t="shared" si="10"/>
        <v>9</v>
      </c>
      <c r="B205" s="1" t="s">
        <v>187</v>
      </c>
      <c r="C205" s="1" t="s">
        <v>61</v>
      </c>
      <c r="D205" s="1" t="s">
        <v>32</v>
      </c>
      <c r="E205" s="2">
        <v>45908</v>
      </c>
      <c r="F205" s="1" t="s">
        <v>196</v>
      </c>
      <c r="G205" s="1" t="s">
        <v>197</v>
      </c>
      <c r="H205" s="1" t="s">
        <v>195</v>
      </c>
      <c r="I205" s="1" t="s">
        <v>198</v>
      </c>
      <c r="J205" s="1" t="s">
        <v>74</v>
      </c>
      <c r="K205" s="1" t="s">
        <v>75</v>
      </c>
      <c r="L205" s="1" t="s">
        <v>58</v>
      </c>
      <c r="M205" s="1" t="s">
        <v>44</v>
      </c>
      <c r="N205" s="1" t="s">
        <v>55</v>
      </c>
      <c r="O205" s="1">
        <v>1</v>
      </c>
      <c r="P205" s="1">
        <v>1</v>
      </c>
      <c r="Q205" s="1">
        <v>0</v>
      </c>
      <c r="R205" s="1">
        <v>678</v>
      </c>
      <c r="S205" s="1">
        <v>9775</v>
      </c>
      <c r="T205" s="1">
        <v>80</v>
      </c>
      <c r="U205" s="1">
        <v>4323</v>
      </c>
      <c r="V205" s="1">
        <v>51358</v>
      </c>
      <c r="W205" s="1">
        <v>6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1</v>
      </c>
      <c r="AD205" s="1">
        <v>1</v>
      </c>
      <c r="AE205" s="1">
        <v>1</v>
      </c>
      <c r="AF205" s="1">
        <v>1</v>
      </c>
      <c r="AG205" s="1">
        <v>1</v>
      </c>
      <c r="AH205" s="1">
        <v>1</v>
      </c>
      <c r="AI205" s="1">
        <v>1</v>
      </c>
      <c r="AJ205" s="1">
        <v>1</v>
      </c>
      <c r="AK205" s="18" t="str">
        <f t="shared" si="9"/>
        <v>MAOFLT2042550SAFATH</v>
      </c>
      <c r="AL205" t="str">
        <f t="shared" si="11"/>
        <v>MAOSAF9</v>
      </c>
    </row>
    <row r="206" spans="1:38">
      <c r="A206" s="17">
        <f t="shared" si="10"/>
        <v>10</v>
      </c>
      <c r="B206" s="1" t="s">
        <v>187</v>
      </c>
      <c r="C206" s="1" t="s">
        <v>61</v>
      </c>
      <c r="D206" s="1" t="s">
        <v>32</v>
      </c>
      <c r="E206" s="2">
        <v>45908</v>
      </c>
      <c r="F206" s="1" t="s">
        <v>199</v>
      </c>
      <c r="G206" s="1" t="s">
        <v>200</v>
      </c>
      <c r="H206" s="1" t="s">
        <v>198</v>
      </c>
      <c r="I206" s="1" t="s">
        <v>137</v>
      </c>
      <c r="J206" s="1" t="s">
        <v>65</v>
      </c>
      <c r="K206" s="1" t="s">
        <v>66</v>
      </c>
      <c r="L206" s="1" t="s">
        <v>43</v>
      </c>
      <c r="M206" s="1" t="s">
        <v>44</v>
      </c>
      <c r="N206" s="1" t="s">
        <v>45</v>
      </c>
      <c r="O206" s="1">
        <v>1</v>
      </c>
      <c r="P206" s="1">
        <v>1</v>
      </c>
      <c r="Q206" s="1">
        <v>0</v>
      </c>
      <c r="R206" s="1">
        <v>678</v>
      </c>
      <c r="S206" s="1">
        <v>5171</v>
      </c>
      <c r="T206" s="1">
        <v>80</v>
      </c>
      <c r="U206" s="1">
        <v>2266</v>
      </c>
      <c r="V206" s="1">
        <v>49340</v>
      </c>
      <c r="W206" s="1">
        <v>6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1</v>
      </c>
      <c r="AD206" s="1">
        <v>1</v>
      </c>
      <c r="AE206" s="1">
        <v>1</v>
      </c>
      <c r="AF206" s="1">
        <v>1</v>
      </c>
      <c r="AG206" s="1">
        <v>1</v>
      </c>
      <c r="AH206" s="1">
        <v>1</v>
      </c>
      <c r="AI206" s="1">
        <v>1</v>
      </c>
      <c r="AJ206" s="1">
        <v>1</v>
      </c>
      <c r="AK206" s="18" t="str">
        <f t="shared" si="9"/>
        <v>MAOFLT2042550ATHHAL</v>
      </c>
      <c r="AL206" t="str">
        <f t="shared" si="11"/>
        <v>MAOATH10</v>
      </c>
    </row>
    <row r="207" spans="1:38">
      <c r="A207" s="17">
        <f t="shared" si="10"/>
        <v>10</v>
      </c>
      <c r="B207" s="1" t="s">
        <v>187</v>
      </c>
      <c r="C207" s="1" t="s">
        <v>61</v>
      </c>
      <c r="D207" s="1" t="s">
        <v>32</v>
      </c>
      <c r="E207" s="2">
        <v>45908</v>
      </c>
      <c r="F207" s="1" t="s">
        <v>199</v>
      </c>
      <c r="G207" s="1" t="s">
        <v>200</v>
      </c>
      <c r="H207" s="1" t="s">
        <v>198</v>
      </c>
      <c r="I207" s="1" t="s">
        <v>137</v>
      </c>
      <c r="J207" s="1" t="s">
        <v>72</v>
      </c>
      <c r="K207" s="1" t="s">
        <v>73</v>
      </c>
      <c r="L207" s="1" t="s">
        <v>54</v>
      </c>
      <c r="M207" s="1" t="s">
        <v>44</v>
      </c>
      <c r="N207" s="1" t="s">
        <v>55</v>
      </c>
      <c r="O207" s="1">
        <v>1</v>
      </c>
      <c r="P207" s="1">
        <v>0</v>
      </c>
      <c r="Q207" s="1">
        <v>0</v>
      </c>
      <c r="R207" s="1">
        <v>678</v>
      </c>
      <c r="S207" s="1">
        <v>9480</v>
      </c>
      <c r="T207" s="1">
        <v>80</v>
      </c>
      <c r="U207" s="1">
        <v>4161</v>
      </c>
      <c r="V207" s="1">
        <v>49186</v>
      </c>
      <c r="W207" s="1">
        <v>6</v>
      </c>
      <c r="X207" s="1">
        <v>19</v>
      </c>
      <c r="Y207" s="1">
        <v>0</v>
      </c>
      <c r="Z207" s="1">
        <v>0</v>
      </c>
      <c r="AA207" s="1">
        <v>0</v>
      </c>
      <c r="AB207" s="1">
        <v>0</v>
      </c>
      <c r="AC207" s="1">
        <v>1</v>
      </c>
      <c r="AD207" s="1">
        <v>1</v>
      </c>
      <c r="AE207" s="1">
        <v>1</v>
      </c>
      <c r="AF207" s="1">
        <v>1</v>
      </c>
      <c r="AG207" s="1">
        <v>1</v>
      </c>
      <c r="AH207" s="1">
        <v>1</v>
      </c>
      <c r="AI207" s="1">
        <v>1</v>
      </c>
      <c r="AJ207" s="1">
        <v>1</v>
      </c>
      <c r="AK207" s="18" t="str">
        <f t="shared" si="9"/>
        <v>MAOFLT2042550ATHHAL</v>
      </c>
      <c r="AL207" t="str">
        <f t="shared" si="11"/>
        <v>MAOATH10</v>
      </c>
    </row>
    <row r="208" spans="1:38">
      <c r="A208" s="17">
        <f t="shared" si="10"/>
        <v>10</v>
      </c>
      <c r="B208" s="1" t="s">
        <v>187</v>
      </c>
      <c r="C208" s="1" t="s">
        <v>61</v>
      </c>
      <c r="D208" s="1" t="s">
        <v>32</v>
      </c>
      <c r="E208" s="2">
        <v>45908</v>
      </c>
      <c r="F208" s="1" t="s">
        <v>199</v>
      </c>
      <c r="G208" s="1" t="s">
        <v>200</v>
      </c>
      <c r="H208" s="1" t="s">
        <v>198</v>
      </c>
      <c r="I208" s="1" t="s">
        <v>137</v>
      </c>
      <c r="J208" s="1" t="s">
        <v>74</v>
      </c>
      <c r="K208" s="1" t="s">
        <v>75</v>
      </c>
      <c r="L208" s="1" t="s">
        <v>58</v>
      </c>
      <c r="M208" s="1" t="s">
        <v>44</v>
      </c>
      <c r="N208" s="1" t="s">
        <v>55</v>
      </c>
      <c r="O208" s="1">
        <v>1</v>
      </c>
      <c r="P208" s="1">
        <v>1</v>
      </c>
      <c r="Q208" s="1">
        <v>0</v>
      </c>
      <c r="R208" s="1">
        <v>678</v>
      </c>
      <c r="S208" s="1">
        <v>9775</v>
      </c>
      <c r="T208" s="1">
        <v>80</v>
      </c>
      <c r="U208" s="1">
        <v>4323</v>
      </c>
      <c r="V208" s="1">
        <v>51358</v>
      </c>
      <c r="W208" s="1">
        <v>6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1</v>
      </c>
      <c r="AD208" s="1">
        <v>1</v>
      </c>
      <c r="AE208" s="1">
        <v>1</v>
      </c>
      <c r="AF208" s="1">
        <v>1</v>
      </c>
      <c r="AG208" s="1">
        <v>1</v>
      </c>
      <c r="AH208" s="1">
        <v>1</v>
      </c>
      <c r="AI208" s="1">
        <v>1</v>
      </c>
      <c r="AJ208" s="1">
        <v>1</v>
      </c>
      <c r="AK208" s="18" t="str">
        <f t="shared" si="9"/>
        <v>MAOFLT2042550ATHHAL</v>
      </c>
      <c r="AL208" t="str">
        <f t="shared" si="11"/>
        <v>MAOATH10</v>
      </c>
    </row>
    <row r="209" spans="1:38">
      <c r="A209" s="17">
        <f t="shared" si="10"/>
        <v>11</v>
      </c>
      <c r="B209" s="1" t="s">
        <v>187</v>
      </c>
      <c r="C209" s="1" t="s">
        <v>61</v>
      </c>
      <c r="D209" s="1" t="s">
        <v>32</v>
      </c>
      <c r="E209" s="2">
        <v>45908</v>
      </c>
      <c r="F209" s="1" t="s">
        <v>201</v>
      </c>
      <c r="G209" s="1" t="s">
        <v>202</v>
      </c>
      <c r="H209" s="1" t="s">
        <v>137</v>
      </c>
      <c r="I209" s="1" t="s">
        <v>51</v>
      </c>
      <c r="J209" s="1" t="s">
        <v>65</v>
      </c>
      <c r="K209" s="1" t="s">
        <v>66</v>
      </c>
      <c r="L209" s="1" t="s">
        <v>43</v>
      </c>
      <c r="M209" s="1" t="s">
        <v>44</v>
      </c>
      <c r="N209" s="1" t="s">
        <v>45</v>
      </c>
      <c r="O209" s="1">
        <v>1</v>
      </c>
      <c r="P209" s="1">
        <v>1</v>
      </c>
      <c r="Q209" s="1">
        <v>0</v>
      </c>
      <c r="R209" s="1">
        <v>678</v>
      </c>
      <c r="S209" s="1">
        <v>5171</v>
      </c>
      <c r="T209" s="1">
        <v>80</v>
      </c>
      <c r="U209" s="1">
        <v>2266</v>
      </c>
      <c r="V209" s="1">
        <v>49340</v>
      </c>
      <c r="W209" s="1">
        <v>6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1</v>
      </c>
      <c r="AD209" s="1">
        <v>1</v>
      </c>
      <c r="AE209" s="1">
        <v>1</v>
      </c>
      <c r="AF209" s="1">
        <v>1</v>
      </c>
      <c r="AG209" s="1">
        <v>1</v>
      </c>
      <c r="AH209" s="1">
        <v>1</v>
      </c>
      <c r="AI209" s="1">
        <v>1</v>
      </c>
      <c r="AJ209" s="1">
        <v>1</v>
      </c>
      <c r="AK209" s="18" t="str">
        <f t="shared" si="9"/>
        <v>MAOFLT2042550HALMLE</v>
      </c>
      <c r="AL209" t="str">
        <f t="shared" si="11"/>
        <v>MAOHAL11</v>
      </c>
    </row>
    <row r="210" spans="1:38">
      <c r="A210" s="17">
        <f t="shared" si="10"/>
        <v>11</v>
      </c>
      <c r="B210" s="1" t="s">
        <v>187</v>
      </c>
      <c r="C210" s="1" t="s">
        <v>61</v>
      </c>
      <c r="D210" s="1" t="s">
        <v>32</v>
      </c>
      <c r="E210" s="2">
        <v>45908</v>
      </c>
      <c r="F210" s="1" t="s">
        <v>201</v>
      </c>
      <c r="G210" s="1" t="s">
        <v>202</v>
      </c>
      <c r="H210" s="1" t="s">
        <v>137</v>
      </c>
      <c r="I210" s="1" t="s">
        <v>51</v>
      </c>
      <c r="J210" s="1" t="s">
        <v>72</v>
      </c>
      <c r="K210" s="1" t="s">
        <v>73</v>
      </c>
      <c r="L210" s="1" t="s">
        <v>54</v>
      </c>
      <c r="M210" s="1" t="s">
        <v>44</v>
      </c>
      <c r="N210" s="1" t="s">
        <v>55</v>
      </c>
      <c r="O210" s="1">
        <v>1</v>
      </c>
      <c r="P210" s="1">
        <v>0</v>
      </c>
      <c r="Q210" s="1">
        <v>0</v>
      </c>
      <c r="R210" s="1">
        <v>678</v>
      </c>
      <c r="S210" s="1">
        <v>9480</v>
      </c>
      <c r="T210" s="1">
        <v>80</v>
      </c>
      <c r="U210" s="1">
        <v>4161</v>
      </c>
      <c r="V210" s="1">
        <v>49186</v>
      </c>
      <c r="W210" s="1">
        <v>6</v>
      </c>
      <c r="X210" s="1">
        <v>19</v>
      </c>
      <c r="Y210" s="1">
        <v>0</v>
      </c>
      <c r="Z210" s="1">
        <v>0</v>
      </c>
      <c r="AA210" s="1">
        <v>0</v>
      </c>
      <c r="AB210" s="1">
        <v>0</v>
      </c>
      <c r="AC210" s="1">
        <v>1</v>
      </c>
      <c r="AD210" s="1">
        <v>1</v>
      </c>
      <c r="AE210" s="1">
        <v>1</v>
      </c>
      <c r="AF210" s="1">
        <v>1</v>
      </c>
      <c r="AG210" s="1">
        <v>1</v>
      </c>
      <c r="AH210" s="1">
        <v>1</v>
      </c>
      <c r="AI210" s="1">
        <v>1</v>
      </c>
      <c r="AJ210" s="1">
        <v>1</v>
      </c>
      <c r="AK210" s="18" t="str">
        <f t="shared" si="9"/>
        <v>MAOFLT2042550HALMLE</v>
      </c>
      <c r="AL210" t="str">
        <f t="shared" si="11"/>
        <v>MAOHAL11</v>
      </c>
    </row>
    <row r="211" spans="1:38">
      <c r="A211" s="17">
        <f t="shared" si="10"/>
        <v>11</v>
      </c>
      <c r="B211" s="1" t="s">
        <v>187</v>
      </c>
      <c r="C211" s="1" t="s">
        <v>61</v>
      </c>
      <c r="D211" s="1" t="s">
        <v>32</v>
      </c>
      <c r="E211" s="2">
        <v>45908</v>
      </c>
      <c r="F211" s="1" t="s">
        <v>201</v>
      </c>
      <c r="G211" s="1" t="s">
        <v>202</v>
      </c>
      <c r="H211" s="1" t="s">
        <v>137</v>
      </c>
      <c r="I211" s="1" t="s">
        <v>51</v>
      </c>
      <c r="J211" s="1" t="s">
        <v>74</v>
      </c>
      <c r="K211" s="1" t="s">
        <v>75</v>
      </c>
      <c r="L211" s="1" t="s">
        <v>58</v>
      </c>
      <c r="M211" s="1" t="s">
        <v>44</v>
      </c>
      <c r="N211" s="1" t="s">
        <v>55</v>
      </c>
      <c r="O211" s="1">
        <v>1</v>
      </c>
      <c r="P211" s="1">
        <v>1</v>
      </c>
      <c r="Q211" s="1">
        <v>0</v>
      </c>
      <c r="R211" s="1">
        <v>678</v>
      </c>
      <c r="S211" s="1">
        <v>9775</v>
      </c>
      <c r="T211" s="1">
        <v>80</v>
      </c>
      <c r="U211" s="1">
        <v>4323</v>
      </c>
      <c r="V211" s="1">
        <v>51358</v>
      </c>
      <c r="W211" s="1">
        <v>6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1</v>
      </c>
      <c r="AD211" s="1">
        <v>1</v>
      </c>
      <c r="AE211" s="1">
        <v>1</v>
      </c>
      <c r="AF211" s="1">
        <v>1</v>
      </c>
      <c r="AG211" s="1">
        <v>1</v>
      </c>
      <c r="AH211" s="1">
        <v>1</v>
      </c>
      <c r="AI211" s="1">
        <v>1</v>
      </c>
      <c r="AJ211" s="1">
        <v>1</v>
      </c>
      <c r="AK211" s="18" t="str">
        <f t="shared" si="9"/>
        <v>MAOFLT2042550HALMLE</v>
      </c>
      <c r="AL211" t="str">
        <f t="shared" si="11"/>
        <v>MAOHAL11</v>
      </c>
    </row>
    <row r="212" spans="1:38">
      <c r="A212" s="17">
        <f t="shared" si="10"/>
        <v>1</v>
      </c>
      <c r="B212" s="1" t="s">
        <v>1056</v>
      </c>
      <c r="C212" s="1" t="s">
        <v>1057</v>
      </c>
      <c r="D212" s="1" t="s">
        <v>30</v>
      </c>
      <c r="E212" s="2">
        <v>45908</v>
      </c>
      <c r="F212" s="1" t="s">
        <v>205</v>
      </c>
      <c r="G212" s="1" t="s">
        <v>697</v>
      </c>
      <c r="H212" s="1" t="s">
        <v>51</v>
      </c>
      <c r="I212" s="1" t="s">
        <v>51</v>
      </c>
      <c r="J212" s="1" t="s">
        <v>1058</v>
      </c>
      <c r="K212" s="1" t="s">
        <v>1059</v>
      </c>
      <c r="L212" s="1" t="s">
        <v>43</v>
      </c>
      <c r="M212" s="1" t="s">
        <v>44</v>
      </c>
      <c r="N212" s="1" t="s">
        <v>45</v>
      </c>
      <c r="O212" s="1">
        <v>1</v>
      </c>
      <c r="P212" s="1">
        <v>1</v>
      </c>
      <c r="Q212" s="1">
        <v>0</v>
      </c>
      <c r="R212" s="1">
        <v>640</v>
      </c>
      <c r="S212" s="1">
        <v>10925</v>
      </c>
      <c r="T212" s="1">
        <v>156</v>
      </c>
      <c r="U212" s="1">
        <v>4878</v>
      </c>
      <c r="V212" s="1">
        <v>53788</v>
      </c>
      <c r="W212" s="1">
        <v>1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1</v>
      </c>
      <c r="AD212" s="1">
        <v>1</v>
      </c>
      <c r="AE212" s="1">
        <v>1</v>
      </c>
      <c r="AF212" s="1">
        <v>1</v>
      </c>
      <c r="AG212" s="1">
        <v>1</v>
      </c>
      <c r="AH212" s="1">
        <v>1</v>
      </c>
      <c r="AI212" s="1">
        <v>1</v>
      </c>
      <c r="AJ212" s="1">
        <v>0</v>
      </c>
      <c r="AK212" s="18" t="str">
        <f t="shared" si="9"/>
        <v>MAPFLT2043007MLEMLE</v>
      </c>
      <c r="AL212" t="str">
        <f t="shared" si="11"/>
        <v>MAPMLE1</v>
      </c>
    </row>
    <row r="213" spans="1:38">
      <c r="A213" s="17">
        <f t="shared" si="10"/>
        <v>1</v>
      </c>
      <c r="B213" s="1" t="s">
        <v>1056</v>
      </c>
      <c r="C213" s="1" t="s">
        <v>1057</v>
      </c>
      <c r="D213" s="1" t="s">
        <v>30</v>
      </c>
      <c r="E213" s="2">
        <v>45908</v>
      </c>
      <c r="F213" s="1" t="s">
        <v>205</v>
      </c>
      <c r="G213" s="1" t="s">
        <v>697</v>
      </c>
      <c r="H213" s="1" t="s">
        <v>51</v>
      </c>
      <c r="I213" s="1" t="s">
        <v>51</v>
      </c>
      <c r="J213" s="1" t="s">
        <v>1060</v>
      </c>
      <c r="K213" s="1" t="s">
        <v>1061</v>
      </c>
      <c r="L213" s="1" t="s">
        <v>54</v>
      </c>
      <c r="M213" s="1" t="s">
        <v>59</v>
      </c>
      <c r="N213" s="1" t="s">
        <v>55</v>
      </c>
      <c r="O213" s="1">
        <v>1</v>
      </c>
      <c r="P213" s="1">
        <v>1</v>
      </c>
      <c r="Q213" s="1">
        <v>0</v>
      </c>
      <c r="R213" s="1">
        <v>640</v>
      </c>
      <c r="S213" s="1">
        <v>8160</v>
      </c>
      <c r="T213" s="1">
        <v>156</v>
      </c>
      <c r="U213" s="1">
        <v>1696</v>
      </c>
      <c r="V213" s="1">
        <v>34807</v>
      </c>
      <c r="W213" s="1">
        <v>1</v>
      </c>
      <c r="X213" s="1">
        <v>8</v>
      </c>
      <c r="Y213" s="1">
        <v>0</v>
      </c>
      <c r="Z213" s="1">
        <v>0</v>
      </c>
      <c r="AA213" s="1">
        <v>0</v>
      </c>
      <c r="AB213" s="1">
        <v>0</v>
      </c>
      <c r="AC213" s="1">
        <v>1</v>
      </c>
      <c r="AD213" s="1">
        <v>1</v>
      </c>
      <c r="AE213" s="1">
        <v>0</v>
      </c>
      <c r="AF213" s="1">
        <v>1</v>
      </c>
      <c r="AG213" s="1">
        <v>1</v>
      </c>
      <c r="AH213" s="1">
        <v>0</v>
      </c>
      <c r="AI213" s="1">
        <v>1</v>
      </c>
      <c r="AJ213" s="1">
        <v>0</v>
      </c>
      <c r="AK213" s="18" t="str">
        <f t="shared" si="9"/>
        <v>MAPFLT2043007MLEMLE</v>
      </c>
      <c r="AL213" t="str">
        <f t="shared" si="11"/>
        <v>MAPMLE1</v>
      </c>
    </row>
    <row r="214" spans="1:38">
      <c r="A214" s="17">
        <f t="shared" si="10"/>
        <v>1</v>
      </c>
      <c r="B214" s="1" t="s">
        <v>1056</v>
      </c>
      <c r="C214" s="1" t="s">
        <v>1057</v>
      </c>
      <c r="D214" s="1" t="s">
        <v>30</v>
      </c>
      <c r="E214" s="2">
        <v>45908</v>
      </c>
      <c r="F214" s="1" t="s">
        <v>205</v>
      </c>
      <c r="G214" s="1" t="s">
        <v>697</v>
      </c>
      <c r="H214" s="1" t="s">
        <v>51</v>
      </c>
      <c r="I214" s="1" t="s">
        <v>51</v>
      </c>
      <c r="J214" s="1" t="s">
        <v>1062</v>
      </c>
      <c r="K214" s="1" t="s">
        <v>1063</v>
      </c>
      <c r="L214" s="1" t="s">
        <v>58</v>
      </c>
      <c r="M214" s="1" t="s">
        <v>44</v>
      </c>
      <c r="N214" s="1" t="s">
        <v>55</v>
      </c>
      <c r="O214" s="1">
        <v>1</v>
      </c>
      <c r="P214" s="1">
        <v>0</v>
      </c>
      <c r="Q214" s="1">
        <v>0</v>
      </c>
      <c r="R214" s="1">
        <v>640</v>
      </c>
      <c r="S214" s="1">
        <v>10067</v>
      </c>
      <c r="T214" s="1">
        <v>156</v>
      </c>
      <c r="U214" s="1">
        <v>3500</v>
      </c>
      <c r="V214" s="1">
        <v>54761</v>
      </c>
      <c r="W214" s="1">
        <v>1</v>
      </c>
      <c r="X214" s="1">
        <v>22</v>
      </c>
      <c r="Y214" s="1">
        <v>0</v>
      </c>
      <c r="Z214" s="1">
        <v>0</v>
      </c>
      <c r="AA214" s="1">
        <v>0</v>
      </c>
      <c r="AB214" s="1">
        <v>0</v>
      </c>
      <c r="AC214" s="1">
        <v>1</v>
      </c>
      <c r="AD214" s="1">
        <v>1</v>
      </c>
      <c r="AE214" s="1">
        <v>1</v>
      </c>
      <c r="AF214" s="1">
        <v>1</v>
      </c>
      <c r="AG214" s="1">
        <v>1</v>
      </c>
      <c r="AH214" s="1">
        <v>1</v>
      </c>
      <c r="AI214" s="1">
        <v>1</v>
      </c>
      <c r="AJ214" s="1">
        <v>1</v>
      </c>
      <c r="AK214" s="18" t="str">
        <f t="shared" si="9"/>
        <v>MAPFLT2043007MLEMLE</v>
      </c>
      <c r="AL214" t="str">
        <f t="shared" si="11"/>
        <v>MAPMLE1</v>
      </c>
    </row>
    <row r="215" spans="1:38">
      <c r="A215" s="17">
        <f t="shared" si="10"/>
        <v>2</v>
      </c>
      <c r="B215" s="1" t="s">
        <v>1064</v>
      </c>
      <c r="C215" s="1" t="s">
        <v>1057</v>
      </c>
      <c r="D215" s="1" t="s">
        <v>30</v>
      </c>
      <c r="E215" s="2">
        <v>45908</v>
      </c>
      <c r="F215" s="1" t="s">
        <v>845</v>
      </c>
      <c r="G215" s="1" t="s">
        <v>293</v>
      </c>
      <c r="H215" s="1" t="s">
        <v>51</v>
      </c>
      <c r="I215" s="1" t="s">
        <v>51</v>
      </c>
      <c r="J215" s="1" t="s">
        <v>1058</v>
      </c>
      <c r="K215" s="1" t="s">
        <v>1059</v>
      </c>
      <c r="L215" s="1" t="s">
        <v>43</v>
      </c>
      <c r="M215" s="1" t="s">
        <v>44</v>
      </c>
      <c r="N215" s="1" t="s">
        <v>45</v>
      </c>
      <c r="O215" s="1">
        <v>1</v>
      </c>
      <c r="P215" s="1">
        <v>1</v>
      </c>
      <c r="Q215" s="1">
        <v>0</v>
      </c>
      <c r="R215" s="1">
        <v>640</v>
      </c>
      <c r="S215" s="1">
        <v>10925</v>
      </c>
      <c r="T215" s="1">
        <v>156</v>
      </c>
      <c r="U215" s="1">
        <v>4878</v>
      </c>
      <c r="V215" s="1">
        <v>53788</v>
      </c>
      <c r="W215" s="1">
        <v>1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1</v>
      </c>
      <c r="AD215" s="1">
        <v>1</v>
      </c>
      <c r="AE215" s="1">
        <v>1</v>
      </c>
      <c r="AF215" s="1">
        <v>1</v>
      </c>
      <c r="AG215" s="1">
        <v>1</v>
      </c>
      <c r="AH215" s="1">
        <v>1</v>
      </c>
      <c r="AI215" s="1">
        <v>1</v>
      </c>
      <c r="AJ215" s="1">
        <v>0</v>
      </c>
      <c r="AK215" s="18" t="str">
        <f t="shared" si="9"/>
        <v>MAPFLT2043008MLEMLE</v>
      </c>
      <c r="AL215" t="str">
        <f t="shared" si="11"/>
        <v>MAPMLE2</v>
      </c>
    </row>
    <row r="216" spans="1:38">
      <c r="A216" s="17">
        <f t="shared" si="10"/>
        <v>2</v>
      </c>
      <c r="B216" s="1" t="s">
        <v>1064</v>
      </c>
      <c r="C216" s="1" t="s">
        <v>1057</v>
      </c>
      <c r="D216" s="1" t="s">
        <v>30</v>
      </c>
      <c r="E216" s="2">
        <v>45908</v>
      </c>
      <c r="F216" s="1" t="s">
        <v>845</v>
      </c>
      <c r="G216" s="1" t="s">
        <v>293</v>
      </c>
      <c r="H216" s="1" t="s">
        <v>51</v>
      </c>
      <c r="I216" s="1" t="s">
        <v>51</v>
      </c>
      <c r="J216" s="1" t="s">
        <v>1060</v>
      </c>
      <c r="K216" s="1" t="s">
        <v>1061</v>
      </c>
      <c r="L216" s="1" t="s">
        <v>54</v>
      </c>
      <c r="M216" s="1" t="s">
        <v>59</v>
      </c>
      <c r="N216" s="1" t="s">
        <v>55</v>
      </c>
      <c r="O216" s="1">
        <v>1</v>
      </c>
      <c r="P216" s="1">
        <v>1</v>
      </c>
      <c r="Q216" s="1">
        <v>0</v>
      </c>
      <c r="R216" s="1">
        <v>640</v>
      </c>
      <c r="S216" s="1">
        <v>8160</v>
      </c>
      <c r="T216" s="1">
        <v>156</v>
      </c>
      <c r="U216" s="1">
        <v>1696</v>
      </c>
      <c r="V216" s="1">
        <v>34807</v>
      </c>
      <c r="W216" s="1">
        <v>1</v>
      </c>
      <c r="X216" s="1">
        <v>8</v>
      </c>
      <c r="Y216" s="1">
        <v>0</v>
      </c>
      <c r="Z216" s="1">
        <v>0</v>
      </c>
      <c r="AA216" s="1">
        <v>0</v>
      </c>
      <c r="AB216" s="1">
        <v>0</v>
      </c>
      <c r="AC216" s="1">
        <v>1</v>
      </c>
      <c r="AD216" s="1">
        <v>1</v>
      </c>
      <c r="AE216" s="1">
        <v>0</v>
      </c>
      <c r="AF216" s="1">
        <v>1</v>
      </c>
      <c r="AG216" s="1">
        <v>1</v>
      </c>
      <c r="AH216" s="1">
        <v>0</v>
      </c>
      <c r="AI216" s="1">
        <v>1</v>
      </c>
      <c r="AJ216" s="1">
        <v>0</v>
      </c>
      <c r="AK216" s="18" t="str">
        <f t="shared" si="9"/>
        <v>MAPFLT2043008MLEMLE</v>
      </c>
      <c r="AL216" t="str">
        <f t="shared" si="11"/>
        <v>MAPMLE2</v>
      </c>
    </row>
    <row r="217" spans="1:38">
      <c r="A217" s="17">
        <f t="shared" si="10"/>
        <v>2</v>
      </c>
      <c r="B217" s="1" t="s">
        <v>1064</v>
      </c>
      <c r="C217" s="1" t="s">
        <v>1057</v>
      </c>
      <c r="D217" s="1" t="s">
        <v>30</v>
      </c>
      <c r="E217" s="2">
        <v>45908</v>
      </c>
      <c r="F217" s="1" t="s">
        <v>845</v>
      </c>
      <c r="G217" s="1" t="s">
        <v>293</v>
      </c>
      <c r="H217" s="1" t="s">
        <v>51</v>
      </c>
      <c r="I217" s="1" t="s">
        <v>51</v>
      </c>
      <c r="J217" s="1" t="s">
        <v>1062</v>
      </c>
      <c r="K217" s="1" t="s">
        <v>1063</v>
      </c>
      <c r="L217" s="1" t="s">
        <v>58</v>
      </c>
      <c r="M217" s="1" t="s">
        <v>44</v>
      </c>
      <c r="N217" s="1" t="s">
        <v>55</v>
      </c>
      <c r="O217" s="1">
        <v>1</v>
      </c>
      <c r="P217" s="1">
        <v>0</v>
      </c>
      <c r="Q217" s="1">
        <v>0</v>
      </c>
      <c r="R217" s="1">
        <v>640</v>
      </c>
      <c r="S217" s="1">
        <v>10067</v>
      </c>
      <c r="T217" s="1">
        <v>156</v>
      </c>
      <c r="U217" s="1">
        <v>3500</v>
      </c>
      <c r="V217" s="1">
        <v>54761</v>
      </c>
      <c r="W217" s="1">
        <v>1</v>
      </c>
      <c r="X217" s="1">
        <v>22</v>
      </c>
      <c r="Y217" s="1">
        <v>0</v>
      </c>
      <c r="Z217" s="1">
        <v>0</v>
      </c>
      <c r="AA217" s="1">
        <v>0</v>
      </c>
      <c r="AB217" s="1">
        <v>0</v>
      </c>
      <c r="AC217" s="1">
        <v>1</v>
      </c>
      <c r="AD217" s="1">
        <v>1</v>
      </c>
      <c r="AE217" s="1">
        <v>1</v>
      </c>
      <c r="AF217" s="1">
        <v>1</v>
      </c>
      <c r="AG217" s="1">
        <v>1</v>
      </c>
      <c r="AH217" s="1">
        <v>1</v>
      </c>
      <c r="AI217" s="1">
        <v>1</v>
      </c>
      <c r="AJ217" s="1">
        <v>1</v>
      </c>
      <c r="AK217" s="18" t="str">
        <f t="shared" si="9"/>
        <v>MAPFLT2043008MLEMLE</v>
      </c>
      <c r="AL217" t="str">
        <f t="shared" si="11"/>
        <v>MAPMLE2</v>
      </c>
    </row>
    <row r="218" spans="1:38">
      <c r="A218" s="17">
        <f t="shared" si="10"/>
        <v>3</v>
      </c>
      <c r="B218" s="1" t="s">
        <v>1065</v>
      </c>
      <c r="C218" s="1" t="s">
        <v>1057</v>
      </c>
      <c r="D218" s="1" t="s">
        <v>30</v>
      </c>
      <c r="E218" s="2">
        <v>45908</v>
      </c>
      <c r="F218" s="1" t="s">
        <v>1066</v>
      </c>
      <c r="G218" s="1" t="s">
        <v>572</v>
      </c>
      <c r="H218" s="1" t="s">
        <v>51</v>
      </c>
      <c r="I218" s="1" t="s">
        <v>51</v>
      </c>
      <c r="J218" s="1" t="s">
        <v>1058</v>
      </c>
      <c r="K218" s="1" t="s">
        <v>1059</v>
      </c>
      <c r="L218" s="1" t="s">
        <v>43</v>
      </c>
      <c r="M218" s="1" t="s">
        <v>44</v>
      </c>
      <c r="N218" s="1" t="s">
        <v>45</v>
      </c>
      <c r="O218" s="1">
        <v>1</v>
      </c>
      <c r="P218" s="1">
        <v>1</v>
      </c>
      <c r="Q218" s="1">
        <v>0</v>
      </c>
      <c r="R218" s="1">
        <v>640</v>
      </c>
      <c r="S218" s="1">
        <v>10925</v>
      </c>
      <c r="T218" s="1">
        <v>156</v>
      </c>
      <c r="U218" s="1">
        <v>4878</v>
      </c>
      <c r="V218" s="1">
        <v>53788</v>
      </c>
      <c r="W218" s="1">
        <v>1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1</v>
      </c>
      <c r="AD218" s="1">
        <v>1</v>
      </c>
      <c r="AE218" s="1">
        <v>1</v>
      </c>
      <c r="AF218" s="1">
        <v>1</v>
      </c>
      <c r="AG218" s="1">
        <v>1</v>
      </c>
      <c r="AH218" s="1">
        <v>1</v>
      </c>
      <c r="AI218" s="1">
        <v>1</v>
      </c>
      <c r="AJ218" s="1">
        <v>0</v>
      </c>
      <c r="AK218" s="18" t="str">
        <f t="shared" si="9"/>
        <v>MAPFLT2043009MLEMLE</v>
      </c>
      <c r="AL218" t="str">
        <f t="shared" si="11"/>
        <v>MAPMLE3</v>
      </c>
    </row>
    <row r="219" spans="1:38">
      <c r="A219" s="17">
        <f t="shared" si="10"/>
        <v>3</v>
      </c>
      <c r="B219" s="1" t="s">
        <v>1065</v>
      </c>
      <c r="C219" s="1" t="s">
        <v>1057</v>
      </c>
      <c r="D219" s="1" t="s">
        <v>30</v>
      </c>
      <c r="E219" s="2">
        <v>45908</v>
      </c>
      <c r="F219" s="1" t="s">
        <v>1066</v>
      </c>
      <c r="G219" s="1" t="s">
        <v>572</v>
      </c>
      <c r="H219" s="1" t="s">
        <v>51</v>
      </c>
      <c r="I219" s="1" t="s">
        <v>51</v>
      </c>
      <c r="J219" s="1" t="s">
        <v>1060</v>
      </c>
      <c r="K219" s="1" t="s">
        <v>1061</v>
      </c>
      <c r="L219" s="1" t="s">
        <v>54</v>
      </c>
      <c r="M219" s="1" t="s">
        <v>59</v>
      </c>
      <c r="N219" s="1" t="s">
        <v>55</v>
      </c>
      <c r="O219" s="1">
        <v>1</v>
      </c>
      <c r="P219" s="1">
        <v>1</v>
      </c>
      <c r="Q219" s="1">
        <v>0</v>
      </c>
      <c r="R219" s="1">
        <v>640</v>
      </c>
      <c r="S219" s="1">
        <v>8160</v>
      </c>
      <c r="T219" s="1">
        <v>156</v>
      </c>
      <c r="U219" s="1">
        <v>1696</v>
      </c>
      <c r="V219" s="1">
        <v>34807</v>
      </c>
      <c r="W219" s="1">
        <v>1</v>
      </c>
      <c r="X219" s="1">
        <v>8</v>
      </c>
      <c r="Y219" s="1">
        <v>0</v>
      </c>
      <c r="Z219" s="1">
        <v>0</v>
      </c>
      <c r="AA219" s="1">
        <v>0</v>
      </c>
      <c r="AB219" s="1">
        <v>0</v>
      </c>
      <c r="AC219" s="1">
        <v>1</v>
      </c>
      <c r="AD219" s="1">
        <v>1</v>
      </c>
      <c r="AE219" s="1">
        <v>0</v>
      </c>
      <c r="AF219" s="1">
        <v>1</v>
      </c>
      <c r="AG219" s="1">
        <v>1</v>
      </c>
      <c r="AH219" s="1">
        <v>0</v>
      </c>
      <c r="AI219" s="1">
        <v>1</v>
      </c>
      <c r="AJ219" s="1">
        <v>0</v>
      </c>
      <c r="AK219" s="18" t="str">
        <f t="shared" si="9"/>
        <v>MAPFLT2043009MLEMLE</v>
      </c>
      <c r="AL219" t="str">
        <f t="shared" si="11"/>
        <v>MAPMLE3</v>
      </c>
    </row>
    <row r="220" spans="1:38">
      <c r="A220" s="17">
        <f t="shared" si="10"/>
        <v>3</v>
      </c>
      <c r="B220" s="1" t="s">
        <v>1065</v>
      </c>
      <c r="C220" s="1" t="s">
        <v>1057</v>
      </c>
      <c r="D220" s="1" t="s">
        <v>30</v>
      </c>
      <c r="E220" s="2">
        <v>45908</v>
      </c>
      <c r="F220" s="1" t="s">
        <v>1066</v>
      </c>
      <c r="G220" s="1" t="s">
        <v>572</v>
      </c>
      <c r="H220" s="1" t="s">
        <v>51</v>
      </c>
      <c r="I220" s="1" t="s">
        <v>51</v>
      </c>
      <c r="J220" s="1" t="s">
        <v>1062</v>
      </c>
      <c r="K220" s="1" t="s">
        <v>1063</v>
      </c>
      <c r="L220" s="1" t="s">
        <v>58</v>
      </c>
      <c r="M220" s="1" t="s">
        <v>44</v>
      </c>
      <c r="N220" s="1" t="s">
        <v>55</v>
      </c>
      <c r="O220" s="1">
        <v>1</v>
      </c>
      <c r="P220" s="1">
        <v>0</v>
      </c>
      <c r="Q220" s="1">
        <v>0</v>
      </c>
      <c r="R220" s="1">
        <v>640</v>
      </c>
      <c r="S220" s="1">
        <v>10067</v>
      </c>
      <c r="T220" s="1">
        <v>156</v>
      </c>
      <c r="U220" s="1">
        <v>3500</v>
      </c>
      <c r="V220" s="1">
        <v>54761</v>
      </c>
      <c r="W220" s="1">
        <v>1</v>
      </c>
      <c r="X220" s="1">
        <v>22</v>
      </c>
      <c r="Y220" s="1">
        <v>0</v>
      </c>
      <c r="Z220" s="1">
        <v>0</v>
      </c>
      <c r="AA220" s="1">
        <v>0</v>
      </c>
      <c r="AB220" s="1">
        <v>0</v>
      </c>
      <c r="AC220" s="1">
        <v>1</v>
      </c>
      <c r="AD220" s="1">
        <v>1</v>
      </c>
      <c r="AE220" s="1">
        <v>1</v>
      </c>
      <c r="AF220" s="1">
        <v>1</v>
      </c>
      <c r="AG220" s="1">
        <v>1</v>
      </c>
      <c r="AH220" s="1">
        <v>1</v>
      </c>
      <c r="AI220" s="1">
        <v>1</v>
      </c>
      <c r="AJ220" s="1">
        <v>1</v>
      </c>
      <c r="AK220" s="18" t="str">
        <f t="shared" si="9"/>
        <v>MAPFLT2043009MLEMLE</v>
      </c>
      <c r="AL220" t="str">
        <f t="shared" si="11"/>
        <v>MAPMLE3</v>
      </c>
    </row>
    <row r="221" spans="1:38">
      <c r="A221" s="17">
        <f t="shared" si="10"/>
        <v>4</v>
      </c>
      <c r="B221" s="1" t="s">
        <v>1067</v>
      </c>
      <c r="C221" s="1" t="s">
        <v>1057</v>
      </c>
      <c r="D221" s="1" t="s">
        <v>30</v>
      </c>
      <c r="E221" s="2">
        <v>45908</v>
      </c>
      <c r="F221" s="1" t="s">
        <v>1068</v>
      </c>
      <c r="G221" s="1" t="s">
        <v>1069</v>
      </c>
      <c r="H221" s="1" t="s">
        <v>51</v>
      </c>
      <c r="I221" s="1" t="s">
        <v>51</v>
      </c>
      <c r="J221" s="1" t="s">
        <v>1058</v>
      </c>
      <c r="K221" s="1" t="s">
        <v>1059</v>
      </c>
      <c r="L221" s="1" t="s">
        <v>43</v>
      </c>
      <c r="M221" s="1" t="s">
        <v>44</v>
      </c>
      <c r="N221" s="1" t="s">
        <v>45</v>
      </c>
      <c r="O221" s="1">
        <v>1</v>
      </c>
      <c r="P221" s="1">
        <v>1</v>
      </c>
      <c r="Q221" s="1">
        <v>0</v>
      </c>
      <c r="R221" s="1">
        <v>640</v>
      </c>
      <c r="S221" s="1">
        <v>10925</v>
      </c>
      <c r="T221" s="1">
        <v>156</v>
      </c>
      <c r="U221" s="1">
        <v>4878</v>
      </c>
      <c r="V221" s="1">
        <v>53788</v>
      </c>
      <c r="W221" s="1">
        <v>1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1</v>
      </c>
      <c r="AD221" s="1">
        <v>1</v>
      </c>
      <c r="AE221" s="1">
        <v>1</v>
      </c>
      <c r="AF221" s="1">
        <v>1</v>
      </c>
      <c r="AG221" s="1">
        <v>1</v>
      </c>
      <c r="AH221" s="1">
        <v>1</v>
      </c>
      <c r="AI221" s="1">
        <v>1</v>
      </c>
      <c r="AJ221" s="1">
        <v>0</v>
      </c>
      <c r="AK221" s="18" t="str">
        <f t="shared" si="9"/>
        <v>MAPFLT2043010MLEMLE</v>
      </c>
      <c r="AL221" t="str">
        <f t="shared" si="11"/>
        <v>MAPMLE4</v>
      </c>
    </row>
    <row r="222" spans="1:38">
      <c r="A222" s="17">
        <f t="shared" si="10"/>
        <v>4</v>
      </c>
      <c r="B222" s="1" t="s">
        <v>1067</v>
      </c>
      <c r="C222" s="1" t="s">
        <v>1057</v>
      </c>
      <c r="D222" s="1" t="s">
        <v>30</v>
      </c>
      <c r="E222" s="2">
        <v>45908</v>
      </c>
      <c r="F222" s="1" t="s">
        <v>1068</v>
      </c>
      <c r="G222" s="1" t="s">
        <v>1069</v>
      </c>
      <c r="H222" s="1" t="s">
        <v>51</v>
      </c>
      <c r="I222" s="1" t="s">
        <v>51</v>
      </c>
      <c r="J222" s="1" t="s">
        <v>1060</v>
      </c>
      <c r="K222" s="1" t="s">
        <v>1061</v>
      </c>
      <c r="L222" s="1" t="s">
        <v>54</v>
      </c>
      <c r="M222" s="1" t="s">
        <v>59</v>
      </c>
      <c r="N222" s="1" t="s">
        <v>55</v>
      </c>
      <c r="O222" s="1">
        <v>1</v>
      </c>
      <c r="P222" s="1">
        <v>1</v>
      </c>
      <c r="Q222" s="1">
        <v>0</v>
      </c>
      <c r="R222" s="1">
        <v>640</v>
      </c>
      <c r="S222" s="1">
        <v>8160</v>
      </c>
      <c r="T222" s="1">
        <v>156</v>
      </c>
      <c r="U222" s="1">
        <v>1696</v>
      </c>
      <c r="V222" s="1">
        <v>34807</v>
      </c>
      <c r="W222" s="1">
        <v>1</v>
      </c>
      <c r="X222" s="1">
        <v>8</v>
      </c>
      <c r="Y222" s="1">
        <v>0</v>
      </c>
      <c r="Z222" s="1">
        <v>0</v>
      </c>
      <c r="AA222" s="1">
        <v>0</v>
      </c>
      <c r="AB222" s="1">
        <v>0</v>
      </c>
      <c r="AC222" s="1">
        <v>1</v>
      </c>
      <c r="AD222" s="1">
        <v>1</v>
      </c>
      <c r="AE222" s="1">
        <v>0</v>
      </c>
      <c r="AF222" s="1">
        <v>1</v>
      </c>
      <c r="AG222" s="1">
        <v>1</v>
      </c>
      <c r="AH222" s="1">
        <v>0</v>
      </c>
      <c r="AI222" s="1">
        <v>1</v>
      </c>
      <c r="AJ222" s="1">
        <v>0</v>
      </c>
      <c r="AK222" s="18" t="str">
        <f t="shared" si="9"/>
        <v>MAPFLT2043010MLEMLE</v>
      </c>
      <c r="AL222" t="str">
        <f t="shared" si="11"/>
        <v>MAPMLE4</v>
      </c>
    </row>
    <row r="223" spans="1:38">
      <c r="A223" s="17">
        <f t="shared" si="10"/>
        <v>4</v>
      </c>
      <c r="B223" s="1" t="s">
        <v>1067</v>
      </c>
      <c r="C223" s="1" t="s">
        <v>1057</v>
      </c>
      <c r="D223" s="1" t="s">
        <v>30</v>
      </c>
      <c r="E223" s="2">
        <v>45908</v>
      </c>
      <c r="F223" s="1" t="s">
        <v>1068</v>
      </c>
      <c r="G223" s="1" t="s">
        <v>1069</v>
      </c>
      <c r="H223" s="1" t="s">
        <v>51</v>
      </c>
      <c r="I223" s="1" t="s">
        <v>51</v>
      </c>
      <c r="J223" s="1" t="s">
        <v>1062</v>
      </c>
      <c r="K223" s="1" t="s">
        <v>1063</v>
      </c>
      <c r="L223" s="1" t="s">
        <v>58</v>
      </c>
      <c r="M223" s="1" t="s">
        <v>44</v>
      </c>
      <c r="N223" s="1" t="s">
        <v>55</v>
      </c>
      <c r="O223" s="1">
        <v>1</v>
      </c>
      <c r="P223" s="1">
        <v>0</v>
      </c>
      <c r="Q223" s="1">
        <v>0</v>
      </c>
      <c r="R223" s="1">
        <v>640</v>
      </c>
      <c r="S223" s="1">
        <v>10067</v>
      </c>
      <c r="T223" s="1">
        <v>156</v>
      </c>
      <c r="U223" s="1">
        <v>3500</v>
      </c>
      <c r="V223" s="1">
        <v>54761</v>
      </c>
      <c r="W223" s="1">
        <v>1</v>
      </c>
      <c r="X223" s="1">
        <v>22</v>
      </c>
      <c r="Y223" s="1">
        <v>0</v>
      </c>
      <c r="Z223" s="1">
        <v>0</v>
      </c>
      <c r="AA223" s="1">
        <v>0</v>
      </c>
      <c r="AB223" s="1">
        <v>0</v>
      </c>
      <c r="AC223" s="1">
        <v>1</v>
      </c>
      <c r="AD223" s="1">
        <v>1</v>
      </c>
      <c r="AE223" s="1">
        <v>1</v>
      </c>
      <c r="AF223" s="1">
        <v>1</v>
      </c>
      <c r="AG223" s="1">
        <v>1</v>
      </c>
      <c r="AH223" s="1">
        <v>1</v>
      </c>
      <c r="AI223" s="1">
        <v>1</v>
      </c>
      <c r="AJ223" s="1">
        <v>1</v>
      </c>
      <c r="AK223" s="18" t="str">
        <f t="shared" si="9"/>
        <v>MAPFLT2043010MLEMLE</v>
      </c>
      <c r="AL223" t="str">
        <f t="shared" si="11"/>
        <v>MAPMLE4</v>
      </c>
    </row>
    <row r="224" spans="1:38">
      <c r="A224" s="17">
        <f t="shared" si="10"/>
        <v>1</v>
      </c>
      <c r="B224" s="1" t="s">
        <v>1070</v>
      </c>
      <c r="C224" s="1" t="s">
        <v>1071</v>
      </c>
      <c r="D224" s="1" t="s">
        <v>28</v>
      </c>
      <c r="E224" s="2">
        <v>45908</v>
      </c>
      <c r="F224" s="1" t="s">
        <v>205</v>
      </c>
      <c r="G224" s="1" t="s">
        <v>697</v>
      </c>
      <c r="H224" s="1" t="s">
        <v>51</v>
      </c>
      <c r="I224" s="1" t="s">
        <v>51</v>
      </c>
      <c r="J224" s="1" t="s">
        <v>823</v>
      </c>
      <c r="K224" s="1" t="s">
        <v>824</v>
      </c>
      <c r="L224" s="1" t="s">
        <v>43</v>
      </c>
      <c r="M224" s="1" t="s">
        <v>44</v>
      </c>
      <c r="N224" s="1" t="s">
        <v>55</v>
      </c>
      <c r="O224" s="1">
        <v>1</v>
      </c>
      <c r="P224" s="1">
        <v>1</v>
      </c>
      <c r="Q224" s="1">
        <v>0</v>
      </c>
      <c r="R224" s="1">
        <v>703</v>
      </c>
      <c r="S224" s="1">
        <v>10621</v>
      </c>
      <c r="T224" s="1">
        <v>156</v>
      </c>
      <c r="U224" s="1">
        <v>4846</v>
      </c>
      <c r="V224" s="1">
        <v>51974</v>
      </c>
      <c r="W224" s="1">
        <v>1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1</v>
      </c>
      <c r="AD224" s="1">
        <v>1</v>
      </c>
      <c r="AE224" s="1">
        <v>1</v>
      </c>
      <c r="AF224" s="1">
        <v>1</v>
      </c>
      <c r="AG224" s="1">
        <v>1</v>
      </c>
      <c r="AH224" s="1">
        <v>1</v>
      </c>
      <c r="AI224" s="1">
        <v>1</v>
      </c>
      <c r="AJ224" s="1">
        <v>0</v>
      </c>
      <c r="AK224" s="18" t="str">
        <f t="shared" si="9"/>
        <v>MATFLT2043011MLEMLE</v>
      </c>
      <c r="AL224" t="str">
        <f t="shared" si="11"/>
        <v>MATMLE1</v>
      </c>
    </row>
    <row r="225" spans="1:38">
      <c r="A225" s="17">
        <f t="shared" si="10"/>
        <v>1</v>
      </c>
      <c r="B225" s="1" t="s">
        <v>1070</v>
      </c>
      <c r="C225" s="1" t="s">
        <v>1071</v>
      </c>
      <c r="D225" s="1" t="s">
        <v>28</v>
      </c>
      <c r="E225" s="2">
        <v>45908</v>
      </c>
      <c r="F225" s="1" t="s">
        <v>205</v>
      </c>
      <c r="G225" s="1" t="s">
        <v>697</v>
      </c>
      <c r="H225" s="1" t="s">
        <v>51</v>
      </c>
      <c r="I225" s="1" t="s">
        <v>51</v>
      </c>
      <c r="J225" s="1" t="s">
        <v>884</v>
      </c>
      <c r="K225" s="1" t="s">
        <v>885</v>
      </c>
      <c r="L225" s="1" t="s">
        <v>54</v>
      </c>
      <c r="M225" s="1" t="s">
        <v>44</v>
      </c>
      <c r="N225" s="1" t="s">
        <v>55</v>
      </c>
      <c r="O225" s="1">
        <v>1</v>
      </c>
      <c r="P225" s="1">
        <v>1</v>
      </c>
      <c r="Q225" s="1">
        <v>0</v>
      </c>
      <c r="R225" s="1">
        <v>644</v>
      </c>
      <c r="S225" s="1">
        <v>9427</v>
      </c>
      <c r="T225" s="1">
        <v>156</v>
      </c>
      <c r="U225" s="1">
        <v>3140</v>
      </c>
      <c r="V225" s="1">
        <v>51657</v>
      </c>
      <c r="W225" s="1">
        <v>1</v>
      </c>
      <c r="X225" s="1">
        <v>5</v>
      </c>
      <c r="Y225" s="1">
        <v>0</v>
      </c>
      <c r="Z225" s="1">
        <v>0</v>
      </c>
      <c r="AA225" s="1">
        <v>0</v>
      </c>
      <c r="AB225" s="1">
        <v>0</v>
      </c>
      <c r="AC225" s="1">
        <v>1</v>
      </c>
      <c r="AD225" s="1">
        <v>1</v>
      </c>
      <c r="AE225" s="1">
        <v>1</v>
      </c>
      <c r="AF225" s="1">
        <v>1</v>
      </c>
      <c r="AG225" s="1">
        <v>1</v>
      </c>
      <c r="AH225" s="1">
        <v>1</v>
      </c>
      <c r="AI225" s="1">
        <v>1</v>
      </c>
      <c r="AJ225" s="1">
        <v>0</v>
      </c>
      <c r="AK225" s="18" t="str">
        <f t="shared" si="9"/>
        <v>MATFLT2043011MLEMLE</v>
      </c>
      <c r="AL225" t="str">
        <f t="shared" si="11"/>
        <v>MATMLE1</v>
      </c>
    </row>
    <row r="226" spans="1:38">
      <c r="A226" s="17">
        <f t="shared" si="10"/>
        <v>1</v>
      </c>
      <c r="B226" s="1" t="s">
        <v>1070</v>
      </c>
      <c r="C226" s="1" t="s">
        <v>1071</v>
      </c>
      <c r="D226" s="1" t="s">
        <v>28</v>
      </c>
      <c r="E226" s="2">
        <v>45908</v>
      </c>
      <c r="F226" s="1" t="s">
        <v>205</v>
      </c>
      <c r="G226" s="1" t="s">
        <v>697</v>
      </c>
      <c r="H226" s="1" t="s">
        <v>51</v>
      </c>
      <c r="I226" s="1" t="s">
        <v>51</v>
      </c>
      <c r="J226" s="1" t="s">
        <v>1072</v>
      </c>
      <c r="K226" s="1" t="s">
        <v>1073</v>
      </c>
      <c r="L226" s="1" t="s">
        <v>58</v>
      </c>
      <c r="M226" s="1" t="s">
        <v>59</v>
      </c>
      <c r="N226" s="1" t="s">
        <v>55</v>
      </c>
      <c r="O226" s="1">
        <v>1</v>
      </c>
      <c r="P226" s="1">
        <v>1</v>
      </c>
      <c r="Q226" s="1">
        <v>0</v>
      </c>
      <c r="R226" s="1">
        <v>510</v>
      </c>
      <c r="S226" s="1">
        <v>10254</v>
      </c>
      <c r="T226" s="1">
        <v>156</v>
      </c>
      <c r="U226" s="1">
        <v>4313</v>
      </c>
      <c r="V226" s="1">
        <v>50334</v>
      </c>
      <c r="W226" s="1">
        <v>1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1</v>
      </c>
      <c r="AD226" s="1">
        <v>1</v>
      </c>
      <c r="AE226" s="1">
        <v>1</v>
      </c>
      <c r="AF226" s="1">
        <v>1</v>
      </c>
      <c r="AG226" s="1">
        <v>1</v>
      </c>
      <c r="AH226" s="1">
        <v>1</v>
      </c>
      <c r="AI226" s="1">
        <v>1</v>
      </c>
      <c r="AJ226" s="1">
        <v>1</v>
      </c>
      <c r="AK226" s="18" t="str">
        <f t="shared" si="9"/>
        <v>MATFLT2043011MLEMLE</v>
      </c>
      <c r="AL226" t="str">
        <f t="shared" si="11"/>
        <v>MATMLE1</v>
      </c>
    </row>
    <row r="227" spans="1:38">
      <c r="A227" s="17">
        <f t="shared" si="10"/>
        <v>2</v>
      </c>
      <c r="B227" s="1" t="s">
        <v>1074</v>
      </c>
      <c r="C227" s="1" t="s">
        <v>1071</v>
      </c>
      <c r="D227" s="1" t="s">
        <v>28</v>
      </c>
      <c r="E227" s="2">
        <v>45908</v>
      </c>
      <c r="F227" s="1" t="s">
        <v>1075</v>
      </c>
      <c r="G227" s="1" t="s">
        <v>1010</v>
      </c>
      <c r="H227" s="1" t="s">
        <v>51</v>
      </c>
      <c r="I227" s="1" t="s">
        <v>51</v>
      </c>
      <c r="J227" s="1" t="s">
        <v>823</v>
      </c>
      <c r="K227" s="1" t="s">
        <v>824</v>
      </c>
      <c r="L227" s="1" t="s">
        <v>43</v>
      </c>
      <c r="M227" s="1" t="s">
        <v>44</v>
      </c>
      <c r="N227" s="1" t="s">
        <v>55</v>
      </c>
      <c r="O227" s="1">
        <v>1</v>
      </c>
      <c r="P227" s="1">
        <v>1</v>
      </c>
      <c r="Q227" s="1">
        <v>0</v>
      </c>
      <c r="R227" s="1">
        <v>703</v>
      </c>
      <c r="S227" s="1">
        <v>10621</v>
      </c>
      <c r="T227" s="1">
        <v>156</v>
      </c>
      <c r="U227" s="1">
        <v>4846</v>
      </c>
      <c r="V227" s="1">
        <v>51974</v>
      </c>
      <c r="W227" s="1">
        <v>1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1</v>
      </c>
      <c r="AD227" s="1">
        <v>1</v>
      </c>
      <c r="AE227" s="1">
        <v>1</v>
      </c>
      <c r="AF227" s="1">
        <v>1</v>
      </c>
      <c r="AG227" s="1">
        <v>1</v>
      </c>
      <c r="AH227" s="1">
        <v>1</v>
      </c>
      <c r="AI227" s="1">
        <v>1</v>
      </c>
      <c r="AJ227" s="1">
        <v>0</v>
      </c>
      <c r="AK227" s="18" t="str">
        <f t="shared" si="9"/>
        <v>MATFLT2043012MLEMLE</v>
      </c>
      <c r="AL227" t="str">
        <f t="shared" si="11"/>
        <v>MATMLE2</v>
      </c>
    </row>
    <row r="228" spans="1:38">
      <c r="A228" s="17">
        <f t="shared" si="10"/>
        <v>2</v>
      </c>
      <c r="B228" s="1" t="s">
        <v>1074</v>
      </c>
      <c r="C228" s="1" t="s">
        <v>1071</v>
      </c>
      <c r="D228" s="1" t="s">
        <v>28</v>
      </c>
      <c r="E228" s="2">
        <v>45908</v>
      </c>
      <c r="F228" s="1" t="s">
        <v>1075</v>
      </c>
      <c r="G228" s="1" t="s">
        <v>1010</v>
      </c>
      <c r="H228" s="1" t="s">
        <v>51</v>
      </c>
      <c r="I228" s="1" t="s">
        <v>51</v>
      </c>
      <c r="J228" s="1" t="s">
        <v>884</v>
      </c>
      <c r="K228" s="1" t="s">
        <v>885</v>
      </c>
      <c r="L228" s="1" t="s">
        <v>54</v>
      </c>
      <c r="M228" s="1" t="s">
        <v>44</v>
      </c>
      <c r="N228" s="1" t="s">
        <v>55</v>
      </c>
      <c r="O228" s="1">
        <v>1</v>
      </c>
      <c r="P228" s="1">
        <v>1</v>
      </c>
      <c r="Q228" s="1">
        <v>0</v>
      </c>
      <c r="R228" s="1">
        <v>644</v>
      </c>
      <c r="S228" s="1">
        <v>9427</v>
      </c>
      <c r="T228" s="1">
        <v>156</v>
      </c>
      <c r="U228" s="1">
        <v>3140</v>
      </c>
      <c r="V228" s="1">
        <v>51657</v>
      </c>
      <c r="W228" s="1">
        <v>1</v>
      </c>
      <c r="X228" s="1">
        <v>5</v>
      </c>
      <c r="Y228" s="1">
        <v>0</v>
      </c>
      <c r="Z228" s="1">
        <v>0</v>
      </c>
      <c r="AA228" s="1">
        <v>0</v>
      </c>
      <c r="AB228" s="1">
        <v>0</v>
      </c>
      <c r="AC228" s="1">
        <v>1</v>
      </c>
      <c r="AD228" s="1">
        <v>1</v>
      </c>
      <c r="AE228" s="1">
        <v>1</v>
      </c>
      <c r="AF228" s="1">
        <v>1</v>
      </c>
      <c r="AG228" s="1">
        <v>1</v>
      </c>
      <c r="AH228" s="1">
        <v>1</v>
      </c>
      <c r="AI228" s="1">
        <v>1</v>
      </c>
      <c r="AJ228" s="1">
        <v>0</v>
      </c>
      <c r="AK228" s="18" t="str">
        <f t="shared" si="9"/>
        <v>MATFLT2043012MLEMLE</v>
      </c>
      <c r="AL228" t="str">
        <f t="shared" si="11"/>
        <v>MATMLE2</v>
      </c>
    </row>
    <row r="229" spans="1:38">
      <c r="A229" s="17">
        <f t="shared" si="10"/>
        <v>2</v>
      </c>
      <c r="B229" s="1" t="s">
        <v>1074</v>
      </c>
      <c r="C229" s="1" t="s">
        <v>1071</v>
      </c>
      <c r="D229" s="1" t="s">
        <v>28</v>
      </c>
      <c r="E229" s="2">
        <v>45908</v>
      </c>
      <c r="F229" s="1" t="s">
        <v>1075</v>
      </c>
      <c r="G229" s="1" t="s">
        <v>1010</v>
      </c>
      <c r="H229" s="1" t="s">
        <v>51</v>
      </c>
      <c r="I229" s="1" t="s">
        <v>51</v>
      </c>
      <c r="J229" s="1" t="s">
        <v>1072</v>
      </c>
      <c r="K229" s="1" t="s">
        <v>1073</v>
      </c>
      <c r="L229" s="1" t="s">
        <v>58</v>
      </c>
      <c r="M229" s="1" t="s">
        <v>59</v>
      </c>
      <c r="N229" s="1" t="s">
        <v>55</v>
      </c>
      <c r="O229" s="1">
        <v>1</v>
      </c>
      <c r="P229" s="1">
        <v>1</v>
      </c>
      <c r="Q229" s="1">
        <v>0</v>
      </c>
      <c r="R229" s="1">
        <v>510</v>
      </c>
      <c r="S229" s="1">
        <v>10254</v>
      </c>
      <c r="T229" s="1">
        <v>156</v>
      </c>
      <c r="U229" s="1">
        <v>4313</v>
      </c>
      <c r="V229" s="1">
        <v>50334</v>
      </c>
      <c r="W229" s="1">
        <v>1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1</v>
      </c>
      <c r="AD229" s="1">
        <v>1</v>
      </c>
      <c r="AE229" s="1">
        <v>1</v>
      </c>
      <c r="AF229" s="1">
        <v>1</v>
      </c>
      <c r="AG229" s="1">
        <v>1</v>
      </c>
      <c r="AH229" s="1">
        <v>1</v>
      </c>
      <c r="AI229" s="1">
        <v>1</v>
      </c>
      <c r="AJ229" s="1">
        <v>1</v>
      </c>
      <c r="AK229" s="18" t="str">
        <f t="shared" si="9"/>
        <v>MATFLT2043012MLEMLE</v>
      </c>
      <c r="AL229" t="str">
        <f t="shared" si="11"/>
        <v>MATMLE2</v>
      </c>
    </row>
    <row r="230" spans="1:38">
      <c r="A230" s="17">
        <f t="shared" si="10"/>
        <v>3</v>
      </c>
      <c r="B230" s="1" t="s">
        <v>1076</v>
      </c>
      <c r="C230" s="1" t="s">
        <v>1071</v>
      </c>
      <c r="D230" s="1" t="s">
        <v>28</v>
      </c>
      <c r="E230" s="2">
        <v>45908</v>
      </c>
      <c r="F230" s="1" t="s">
        <v>1011</v>
      </c>
      <c r="G230" s="1" t="s">
        <v>1077</v>
      </c>
      <c r="H230" s="1" t="s">
        <v>51</v>
      </c>
      <c r="I230" s="1" t="s">
        <v>51</v>
      </c>
      <c r="J230" s="1" t="s">
        <v>823</v>
      </c>
      <c r="K230" s="1" t="s">
        <v>824</v>
      </c>
      <c r="L230" s="1" t="s">
        <v>43</v>
      </c>
      <c r="M230" s="1" t="s">
        <v>44</v>
      </c>
      <c r="N230" s="1" t="s">
        <v>55</v>
      </c>
      <c r="O230" s="1">
        <v>1</v>
      </c>
      <c r="P230" s="1">
        <v>1</v>
      </c>
      <c r="Q230" s="1">
        <v>0</v>
      </c>
      <c r="R230" s="1">
        <v>703</v>
      </c>
      <c r="S230" s="1">
        <v>10621</v>
      </c>
      <c r="T230" s="1">
        <v>78</v>
      </c>
      <c r="U230" s="1">
        <v>4846</v>
      </c>
      <c r="V230" s="1">
        <v>51974</v>
      </c>
      <c r="W230" s="1">
        <v>1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1</v>
      </c>
      <c r="AD230" s="1">
        <v>1</v>
      </c>
      <c r="AE230" s="1">
        <v>1</v>
      </c>
      <c r="AF230" s="1">
        <v>1</v>
      </c>
      <c r="AG230" s="1">
        <v>1</v>
      </c>
      <c r="AH230" s="1">
        <v>1</v>
      </c>
      <c r="AI230" s="1">
        <v>1</v>
      </c>
      <c r="AJ230" s="1">
        <v>0</v>
      </c>
      <c r="AK230" s="18" t="str">
        <f t="shared" si="9"/>
        <v>MATFLT2043013MLEMLE</v>
      </c>
      <c r="AL230" t="str">
        <f t="shared" si="11"/>
        <v>MATMLE3</v>
      </c>
    </row>
    <row r="231" spans="1:38">
      <c r="A231" s="17">
        <f t="shared" si="10"/>
        <v>3</v>
      </c>
      <c r="B231" s="1" t="s">
        <v>1076</v>
      </c>
      <c r="C231" s="1" t="s">
        <v>1071</v>
      </c>
      <c r="D231" s="1" t="s">
        <v>28</v>
      </c>
      <c r="E231" s="2">
        <v>45908</v>
      </c>
      <c r="F231" s="1" t="s">
        <v>1011</v>
      </c>
      <c r="G231" s="1" t="s">
        <v>1077</v>
      </c>
      <c r="H231" s="1" t="s">
        <v>51</v>
      </c>
      <c r="I231" s="1" t="s">
        <v>51</v>
      </c>
      <c r="J231" s="1" t="s">
        <v>884</v>
      </c>
      <c r="K231" s="1" t="s">
        <v>885</v>
      </c>
      <c r="L231" s="1" t="s">
        <v>54</v>
      </c>
      <c r="M231" s="1" t="s">
        <v>44</v>
      </c>
      <c r="N231" s="1" t="s">
        <v>55</v>
      </c>
      <c r="O231" s="1">
        <v>1</v>
      </c>
      <c r="P231" s="1">
        <v>1</v>
      </c>
      <c r="Q231" s="1">
        <v>0</v>
      </c>
      <c r="R231" s="1">
        <v>644</v>
      </c>
      <c r="S231" s="1">
        <v>9427</v>
      </c>
      <c r="T231" s="1">
        <v>78</v>
      </c>
      <c r="U231" s="1">
        <v>3140</v>
      </c>
      <c r="V231" s="1">
        <v>51657</v>
      </c>
      <c r="W231" s="1">
        <v>1</v>
      </c>
      <c r="X231" s="1">
        <v>5</v>
      </c>
      <c r="Y231" s="1">
        <v>0</v>
      </c>
      <c r="Z231" s="1">
        <v>0</v>
      </c>
      <c r="AA231" s="1">
        <v>0</v>
      </c>
      <c r="AB231" s="1">
        <v>0</v>
      </c>
      <c r="AC231" s="1">
        <v>1</v>
      </c>
      <c r="AD231" s="1">
        <v>1</v>
      </c>
      <c r="AE231" s="1">
        <v>1</v>
      </c>
      <c r="AF231" s="1">
        <v>1</v>
      </c>
      <c r="AG231" s="1">
        <v>1</v>
      </c>
      <c r="AH231" s="1">
        <v>1</v>
      </c>
      <c r="AI231" s="1">
        <v>1</v>
      </c>
      <c r="AJ231" s="1">
        <v>0</v>
      </c>
      <c r="AK231" s="18" t="str">
        <f t="shared" si="9"/>
        <v>MATFLT2043013MLEMLE</v>
      </c>
      <c r="AL231" t="str">
        <f t="shared" si="11"/>
        <v>MATMLE3</v>
      </c>
    </row>
    <row r="232" spans="1:38">
      <c r="A232" s="17">
        <f t="shared" si="10"/>
        <v>3</v>
      </c>
      <c r="B232" s="1" t="s">
        <v>1076</v>
      </c>
      <c r="C232" s="1" t="s">
        <v>1071</v>
      </c>
      <c r="D232" s="1" t="s">
        <v>28</v>
      </c>
      <c r="E232" s="2">
        <v>45908</v>
      </c>
      <c r="F232" s="1" t="s">
        <v>1011</v>
      </c>
      <c r="G232" s="1" t="s">
        <v>1077</v>
      </c>
      <c r="H232" s="1" t="s">
        <v>51</v>
      </c>
      <c r="I232" s="1" t="s">
        <v>51</v>
      </c>
      <c r="J232" s="1" t="s">
        <v>1072</v>
      </c>
      <c r="K232" s="1" t="s">
        <v>1073</v>
      </c>
      <c r="L232" s="1" t="s">
        <v>58</v>
      </c>
      <c r="M232" s="1" t="s">
        <v>59</v>
      </c>
      <c r="N232" s="1" t="s">
        <v>55</v>
      </c>
      <c r="O232" s="1">
        <v>1</v>
      </c>
      <c r="P232" s="1">
        <v>1</v>
      </c>
      <c r="Q232" s="1">
        <v>0</v>
      </c>
      <c r="R232" s="1">
        <v>510</v>
      </c>
      <c r="S232" s="1">
        <v>10254</v>
      </c>
      <c r="T232" s="1">
        <v>78</v>
      </c>
      <c r="U232" s="1">
        <v>4313</v>
      </c>
      <c r="V232" s="1">
        <v>50334</v>
      </c>
      <c r="W232" s="1">
        <v>1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1</v>
      </c>
      <c r="AD232" s="1">
        <v>1</v>
      </c>
      <c r="AE232" s="1">
        <v>1</v>
      </c>
      <c r="AF232" s="1">
        <v>1</v>
      </c>
      <c r="AG232" s="1">
        <v>1</v>
      </c>
      <c r="AH232" s="1">
        <v>1</v>
      </c>
      <c r="AI232" s="1">
        <v>1</v>
      </c>
      <c r="AJ232" s="1">
        <v>1</v>
      </c>
      <c r="AK232" s="18" t="str">
        <f t="shared" si="9"/>
        <v>MATFLT2043013MLEMLE</v>
      </c>
      <c r="AL232" t="str">
        <f t="shared" si="11"/>
        <v>MATMLE3</v>
      </c>
    </row>
    <row r="233" spans="1:38">
      <c r="A233" s="17">
        <f t="shared" si="10"/>
        <v>4</v>
      </c>
      <c r="B233" s="1" t="s">
        <v>1078</v>
      </c>
      <c r="C233" s="1" t="s">
        <v>1071</v>
      </c>
      <c r="D233" s="1" t="s">
        <v>28</v>
      </c>
      <c r="E233" s="2">
        <v>45908</v>
      </c>
      <c r="F233" s="1" t="s">
        <v>226</v>
      </c>
      <c r="G233" s="1" t="s">
        <v>227</v>
      </c>
      <c r="H233" s="1" t="s">
        <v>51</v>
      </c>
      <c r="I233" s="1" t="s">
        <v>51</v>
      </c>
      <c r="J233" s="1" t="s">
        <v>823</v>
      </c>
      <c r="K233" s="1" t="s">
        <v>824</v>
      </c>
      <c r="L233" s="1" t="s">
        <v>43</v>
      </c>
      <c r="M233" s="1" t="s">
        <v>44</v>
      </c>
      <c r="N233" s="1" t="s">
        <v>55</v>
      </c>
      <c r="O233" s="1">
        <v>1</v>
      </c>
      <c r="P233" s="1">
        <v>1</v>
      </c>
      <c r="Q233" s="1">
        <v>0</v>
      </c>
      <c r="R233" s="1">
        <v>703</v>
      </c>
      <c r="S233" s="1">
        <v>10621</v>
      </c>
      <c r="T233" s="1">
        <v>78</v>
      </c>
      <c r="U233" s="1">
        <v>4846</v>
      </c>
      <c r="V233" s="1">
        <v>51974</v>
      </c>
      <c r="W233" s="1">
        <v>1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1</v>
      </c>
      <c r="AD233" s="1">
        <v>1</v>
      </c>
      <c r="AE233" s="1">
        <v>1</v>
      </c>
      <c r="AF233" s="1">
        <v>1</v>
      </c>
      <c r="AG233" s="1">
        <v>1</v>
      </c>
      <c r="AH233" s="1">
        <v>1</v>
      </c>
      <c r="AI233" s="1">
        <v>1</v>
      </c>
      <c r="AJ233" s="1">
        <v>0</v>
      </c>
      <c r="AK233" s="18" t="str">
        <f t="shared" si="9"/>
        <v>MATFLT2043014MLEMLE</v>
      </c>
      <c r="AL233" t="str">
        <f t="shared" si="11"/>
        <v>MATMLE4</v>
      </c>
    </row>
    <row r="234" spans="1:38">
      <c r="A234" s="17">
        <f t="shared" si="10"/>
        <v>4</v>
      </c>
      <c r="B234" s="1" t="s">
        <v>1078</v>
      </c>
      <c r="C234" s="1" t="s">
        <v>1071</v>
      </c>
      <c r="D234" s="1" t="s">
        <v>28</v>
      </c>
      <c r="E234" s="2">
        <v>45908</v>
      </c>
      <c r="F234" s="1" t="s">
        <v>226</v>
      </c>
      <c r="G234" s="1" t="s">
        <v>227</v>
      </c>
      <c r="H234" s="1" t="s">
        <v>51</v>
      </c>
      <c r="I234" s="1" t="s">
        <v>51</v>
      </c>
      <c r="J234" s="1" t="s">
        <v>884</v>
      </c>
      <c r="K234" s="1" t="s">
        <v>885</v>
      </c>
      <c r="L234" s="1" t="s">
        <v>54</v>
      </c>
      <c r="M234" s="1" t="s">
        <v>44</v>
      </c>
      <c r="N234" s="1" t="s">
        <v>55</v>
      </c>
      <c r="O234" s="1">
        <v>1</v>
      </c>
      <c r="P234" s="1">
        <v>1</v>
      </c>
      <c r="Q234" s="1">
        <v>0</v>
      </c>
      <c r="R234" s="1">
        <v>644</v>
      </c>
      <c r="S234" s="1">
        <v>9427</v>
      </c>
      <c r="T234" s="1">
        <v>78</v>
      </c>
      <c r="U234" s="1">
        <v>3140</v>
      </c>
      <c r="V234" s="1">
        <v>51657</v>
      </c>
      <c r="W234" s="1">
        <v>1</v>
      </c>
      <c r="X234" s="1">
        <v>5</v>
      </c>
      <c r="Y234" s="1">
        <v>0</v>
      </c>
      <c r="Z234" s="1">
        <v>0</v>
      </c>
      <c r="AA234" s="1">
        <v>0</v>
      </c>
      <c r="AB234" s="1">
        <v>0</v>
      </c>
      <c r="AC234" s="1">
        <v>1</v>
      </c>
      <c r="AD234" s="1">
        <v>1</v>
      </c>
      <c r="AE234" s="1">
        <v>1</v>
      </c>
      <c r="AF234" s="1">
        <v>1</v>
      </c>
      <c r="AG234" s="1">
        <v>1</v>
      </c>
      <c r="AH234" s="1">
        <v>1</v>
      </c>
      <c r="AI234" s="1">
        <v>1</v>
      </c>
      <c r="AJ234" s="1">
        <v>0</v>
      </c>
      <c r="AK234" s="18" t="str">
        <f t="shared" si="9"/>
        <v>MATFLT2043014MLEMLE</v>
      </c>
      <c r="AL234" t="str">
        <f t="shared" si="11"/>
        <v>MATMLE4</v>
      </c>
    </row>
    <row r="235" spans="1:38">
      <c r="A235" s="17">
        <f t="shared" si="10"/>
        <v>4</v>
      </c>
      <c r="B235" s="1" t="s">
        <v>1078</v>
      </c>
      <c r="C235" s="1" t="s">
        <v>1071</v>
      </c>
      <c r="D235" s="1" t="s">
        <v>28</v>
      </c>
      <c r="E235" s="2">
        <v>45908</v>
      </c>
      <c r="F235" s="1" t="s">
        <v>226</v>
      </c>
      <c r="G235" s="1" t="s">
        <v>227</v>
      </c>
      <c r="H235" s="1" t="s">
        <v>51</v>
      </c>
      <c r="I235" s="1" t="s">
        <v>51</v>
      </c>
      <c r="J235" s="1" t="s">
        <v>1072</v>
      </c>
      <c r="K235" s="1" t="s">
        <v>1073</v>
      </c>
      <c r="L235" s="1" t="s">
        <v>58</v>
      </c>
      <c r="M235" s="1" t="s">
        <v>59</v>
      </c>
      <c r="N235" s="1" t="s">
        <v>55</v>
      </c>
      <c r="O235" s="1">
        <v>1</v>
      </c>
      <c r="P235" s="1">
        <v>1</v>
      </c>
      <c r="Q235" s="1">
        <v>0</v>
      </c>
      <c r="R235" s="1">
        <v>510</v>
      </c>
      <c r="S235" s="1">
        <v>10254</v>
      </c>
      <c r="T235" s="1">
        <v>78</v>
      </c>
      <c r="U235" s="1">
        <v>4313</v>
      </c>
      <c r="V235" s="1">
        <v>50334</v>
      </c>
      <c r="W235" s="1">
        <v>1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1</v>
      </c>
      <c r="AD235" s="1">
        <v>1</v>
      </c>
      <c r="AE235" s="1">
        <v>1</v>
      </c>
      <c r="AF235" s="1">
        <v>1</v>
      </c>
      <c r="AG235" s="1">
        <v>1</v>
      </c>
      <c r="AH235" s="1">
        <v>1</v>
      </c>
      <c r="AI235" s="1">
        <v>1</v>
      </c>
      <c r="AJ235" s="1">
        <v>1</v>
      </c>
      <c r="AK235" s="18" t="str">
        <f t="shared" si="9"/>
        <v>MATFLT2043014MLEMLE</v>
      </c>
      <c r="AL235" t="str">
        <f t="shared" si="11"/>
        <v>MATMLE4</v>
      </c>
    </row>
    <row r="236" spans="1:38">
      <c r="A236" s="17">
        <f t="shared" si="10"/>
        <v>1</v>
      </c>
      <c r="B236" s="1" t="s">
        <v>1036</v>
      </c>
      <c r="C236" s="1" t="s">
        <v>260</v>
      </c>
      <c r="D236" s="1" t="s">
        <v>30</v>
      </c>
      <c r="E236" s="2">
        <v>45908</v>
      </c>
      <c r="F236" s="1" t="s">
        <v>132</v>
      </c>
      <c r="G236" s="1" t="s">
        <v>810</v>
      </c>
      <c r="H236" s="1" t="s">
        <v>51</v>
      </c>
      <c r="I236" s="1" t="s">
        <v>261</v>
      </c>
      <c r="J236" s="1" t="s">
        <v>262</v>
      </c>
      <c r="K236" s="1" t="s">
        <v>263</v>
      </c>
      <c r="L236" s="1" t="s">
        <v>43</v>
      </c>
      <c r="M236" s="1" t="s">
        <v>44</v>
      </c>
      <c r="N236" s="1" t="s">
        <v>45</v>
      </c>
      <c r="O236" s="1">
        <v>1</v>
      </c>
      <c r="P236" s="1">
        <v>1</v>
      </c>
      <c r="Q236" s="1">
        <v>0</v>
      </c>
      <c r="R236" s="1">
        <v>690</v>
      </c>
      <c r="S236" s="1">
        <v>5443</v>
      </c>
      <c r="T236" s="1">
        <v>119</v>
      </c>
      <c r="U236" s="1">
        <v>2328</v>
      </c>
      <c r="V236" s="1">
        <v>42315</v>
      </c>
      <c r="W236" s="1">
        <v>3</v>
      </c>
      <c r="X236" s="1">
        <v>5</v>
      </c>
      <c r="Y236" s="1">
        <v>0</v>
      </c>
      <c r="Z236" s="1">
        <v>1</v>
      </c>
      <c r="AA236" s="1" t="s">
        <v>142</v>
      </c>
      <c r="AB236" s="1" t="s">
        <v>143</v>
      </c>
      <c r="AC236" s="1">
        <v>1</v>
      </c>
      <c r="AD236" s="1">
        <v>1</v>
      </c>
      <c r="AE236" s="1">
        <v>1</v>
      </c>
      <c r="AF236" s="1">
        <v>1</v>
      </c>
      <c r="AG236" s="1">
        <v>1</v>
      </c>
      <c r="AH236" s="1">
        <v>1</v>
      </c>
      <c r="AI236" s="1">
        <v>1</v>
      </c>
      <c r="AJ236" s="1">
        <v>0</v>
      </c>
      <c r="AK236" s="18" t="str">
        <f t="shared" si="9"/>
        <v>MAWFLT2042998MLESWM</v>
      </c>
      <c r="AL236" t="str">
        <f t="shared" si="11"/>
        <v>MAWMLE1</v>
      </c>
    </row>
    <row r="237" spans="1:38">
      <c r="A237" s="17">
        <f t="shared" si="10"/>
        <v>1</v>
      </c>
      <c r="B237" s="1" t="s">
        <v>1036</v>
      </c>
      <c r="C237" s="1" t="s">
        <v>260</v>
      </c>
      <c r="D237" s="1" t="s">
        <v>30</v>
      </c>
      <c r="E237" s="2">
        <v>45908</v>
      </c>
      <c r="F237" s="1" t="s">
        <v>132</v>
      </c>
      <c r="G237" s="1" t="s">
        <v>810</v>
      </c>
      <c r="H237" s="1" t="s">
        <v>51</v>
      </c>
      <c r="I237" s="1" t="s">
        <v>261</v>
      </c>
      <c r="J237" s="1" t="s">
        <v>269</v>
      </c>
      <c r="K237" s="1" t="s">
        <v>270</v>
      </c>
      <c r="L237" s="1" t="s">
        <v>54</v>
      </c>
      <c r="M237" s="1" t="s">
        <v>44</v>
      </c>
      <c r="N237" s="1" t="s">
        <v>55</v>
      </c>
      <c r="O237" s="1">
        <v>1</v>
      </c>
      <c r="P237" s="1">
        <v>0</v>
      </c>
      <c r="Q237" s="1">
        <v>0</v>
      </c>
      <c r="R237" s="1">
        <v>690</v>
      </c>
      <c r="S237" s="1">
        <v>7360</v>
      </c>
      <c r="T237" s="1">
        <v>119</v>
      </c>
      <c r="U237" s="1">
        <v>3349</v>
      </c>
      <c r="V237" s="1">
        <v>55071</v>
      </c>
      <c r="W237" s="1">
        <v>3</v>
      </c>
      <c r="X237" s="1">
        <v>22</v>
      </c>
      <c r="Y237" s="1">
        <v>0</v>
      </c>
      <c r="Z237" s="1">
        <v>0</v>
      </c>
      <c r="AA237" s="1">
        <v>0</v>
      </c>
      <c r="AB237" s="1">
        <v>0</v>
      </c>
      <c r="AC237" s="1">
        <v>1</v>
      </c>
      <c r="AD237" s="1">
        <v>1</v>
      </c>
      <c r="AE237" s="1">
        <v>1</v>
      </c>
      <c r="AF237" s="1">
        <v>1</v>
      </c>
      <c r="AG237" s="1">
        <v>1</v>
      </c>
      <c r="AH237" s="1">
        <v>1</v>
      </c>
      <c r="AI237" s="1">
        <v>1</v>
      </c>
      <c r="AJ237" s="1">
        <v>1</v>
      </c>
      <c r="AK237" s="18" t="str">
        <f t="shared" si="9"/>
        <v>MAWFLT2042998MLESWM</v>
      </c>
      <c r="AL237" t="str">
        <f t="shared" si="11"/>
        <v>MAWMLE1</v>
      </c>
    </row>
    <row r="238" spans="1:38">
      <c r="A238" s="17">
        <f t="shared" si="10"/>
        <v>1</v>
      </c>
      <c r="B238" s="1" t="s">
        <v>1036</v>
      </c>
      <c r="C238" s="1" t="s">
        <v>260</v>
      </c>
      <c r="D238" s="1" t="s">
        <v>30</v>
      </c>
      <c r="E238" s="2">
        <v>45908</v>
      </c>
      <c r="F238" s="1" t="s">
        <v>132</v>
      </c>
      <c r="G238" s="1" t="s">
        <v>810</v>
      </c>
      <c r="H238" s="1" t="s">
        <v>51</v>
      </c>
      <c r="I238" s="1" t="s">
        <v>261</v>
      </c>
      <c r="J238" s="1" t="s">
        <v>271</v>
      </c>
      <c r="K238" s="1" t="s">
        <v>272</v>
      </c>
      <c r="L238" s="1" t="s">
        <v>58</v>
      </c>
      <c r="M238" s="1" t="s">
        <v>44</v>
      </c>
      <c r="N238" s="1" t="s">
        <v>45</v>
      </c>
      <c r="O238" s="1">
        <v>1</v>
      </c>
      <c r="P238" s="1">
        <v>1</v>
      </c>
      <c r="Q238" s="1">
        <v>0</v>
      </c>
      <c r="R238" s="1">
        <v>690</v>
      </c>
      <c r="S238" s="1">
        <v>5364</v>
      </c>
      <c r="T238" s="1">
        <v>119</v>
      </c>
      <c r="U238" s="1">
        <v>1694</v>
      </c>
      <c r="V238" s="1">
        <v>32742</v>
      </c>
      <c r="W238" s="1">
        <v>3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1</v>
      </c>
      <c r="AD238" s="1">
        <v>1</v>
      </c>
      <c r="AE238" s="1">
        <v>1</v>
      </c>
      <c r="AF238" s="1">
        <v>1</v>
      </c>
      <c r="AG238" s="1">
        <v>1</v>
      </c>
      <c r="AH238" s="1">
        <v>1</v>
      </c>
      <c r="AI238" s="1">
        <v>1</v>
      </c>
      <c r="AJ238" s="1">
        <v>1</v>
      </c>
      <c r="AK238" s="18" t="str">
        <f t="shared" si="9"/>
        <v>MAWFLT2042998MLESWM</v>
      </c>
      <c r="AL238" t="str">
        <f t="shared" si="11"/>
        <v>MAWMLE1</v>
      </c>
    </row>
    <row r="239" spans="1:38">
      <c r="A239" s="17">
        <f t="shared" si="10"/>
        <v>2</v>
      </c>
      <c r="B239" s="1" t="s">
        <v>1036</v>
      </c>
      <c r="C239" s="1" t="s">
        <v>260</v>
      </c>
      <c r="D239" s="1" t="s">
        <v>30</v>
      </c>
      <c r="E239" s="2">
        <v>45908</v>
      </c>
      <c r="F239" s="1" t="s">
        <v>726</v>
      </c>
      <c r="G239" s="1" t="s">
        <v>694</v>
      </c>
      <c r="H239" s="1" t="s">
        <v>261</v>
      </c>
      <c r="I239" s="1" t="s">
        <v>445</v>
      </c>
      <c r="J239" s="1" t="s">
        <v>262</v>
      </c>
      <c r="K239" s="1" t="s">
        <v>263</v>
      </c>
      <c r="L239" s="1" t="s">
        <v>43</v>
      </c>
      <c r="M239" s="1" t="s">
        <v>44</v>
      </c>
      <c r="N239" s="1" t="s">
        <v>45</v>
      </c>
      <c r="O239" s="1">
        <v>1</v>
      </c>
      <c r="P239" s="1">
        <v>1</v>
      </c>
      <c r="Q239" s="1">
        <v>0</v>
      </c>
      <c r="R239" s="1">
        <v>690</v>
      </c>
      <c r="S239" s="1">
        <v>5443</v>
      </c>
      <c r="T239" s="1">
        <v>119</v>
      </c>
      <c r="U239" s="1">
        <v>2328</v>
      </c>
      <c r="V239" s="1">
        <v>42315</v>
      </c>
      <c r="W239" s="1">
        <v>3</v>
      </c>
      <c r="X239" s="1">
        <v>5</v>
      </c>
      <c r="Y239" s="1">
        <v>0</v>
      </c>
      <c r="Z239" s="1">
        <v>1</v>
      </c>
      <c r="AA239" s="1" t="s">
        <v>142</v>
      </c>
      <c r="AB239" s="1" t="s">
        <v>143</v>
      </c>
      <c r="AC239" s="1">
        <v>1</v>
      </c>
      <c r="AD239" s="1">
        <v>1</v>
      </c>
      <c r="AE239" s="1">
        <v>1</v>
      </c>
      <c r="AF239" s="1">
        <v>1</v>
      </c>
      <c r="AG239" s="1">
        <v>1</v>
      </c>
      <c r="AH239" s="1">
        <v>1</v>
      </c>
      <c r="AI239" s="1">
        <v>1</v>
      </c>
      <c r="AJ239" s="1">
        <v>0</v>
      </c>
      <c r="AK239" s="18" t="str">
        <f t="shared" si="9"/>
        <v>MAWFLT2042998SWMIRU</v>
      </c>
      <c r="AL239" t="str">
        <f t="shared" si="11"/>
        <v>MAWSWM2</v>
      </c>
    </row>
    <row r="240" spans="1:38">
      <c r="A240" s="17">
        <f t="shared" si="10"/>
        <v>2</v>
      </c>
      <c r="B240" s="1" t="s">
        <v>1036</v>
      </c>
      <c r="C240" s="1" t="s">
        <v>260</v>
      </c>
      <c r="D240" s="1" t="s">
        <v>30</v>
      </c>
      <c r="E240" s="2">
        <v>45908</v>
      </c>
      <c r="F240" s="1" t="s">
        <v>726</v>
      </c>
      <c r="G240" s="1" t="s">
        <v>694</v>
      </c>
      <c r="H240" s="1" t="s">
        <v>261</v>
      </c>
      <c r="I240" s="1" t="s">
        <v>445</v>
      </c>
      <c r="J240" s="1" t="s">
        <v>269</v>
      </c>
      <c r="K240" s="1" t="s">
        <v>270</v>
      </c>
      <c r="L240" s="1" t="s">
        <v>54</v>
      </c>
      <c r="M240" s="1" t="s">
        <v>44</v>
      </c>
      <c r="N240" s="1" t="s">
        <v>55</v>
      </c>
      <c r="O240" s="1">
        <v>1</v>
      </c>
      <c r="P240" s="1">
        <v>0</v>
      </c>
      <c r="Q240" s="1">
        <v>0</v>
      </c>
      <c r="R240" s="1">
        <v>690</v>
      </c>
      <c r="S240" s="1">
        <v>7360</v>
      </c>
      <c r="T240" s="1">
        <v>119</v>
      </c>
      <c r="U240" s="1">
        <v>3349</v>
      </c>
      <c r="V240" s="1">
        <v>55071</v>
      </c>
      <c r="W240" s="1">
        <v>3</v>
      </c>
      <c r="X240" s="1">
        <v>22</v>
      </c>
      <c r="Y240" s="1">
        <v>0</v>
      </c>
      <c r="Z240" s="1">
        <v>0</v>
      </c>
      <c r="AA240" s="1">
        <v>0</v>
      </c>
      <c r="AB240" s="1">
        <v>0</v>
      </c>
      <c r="AC240" s="1">
        <v>1</v>
      </c>
      <c r="AD240" s="1">
        <v>1</v>
      </c>
      <c r="AE240" s="1">
        <v>1</v>
      </c>
      <c r="AF240" s="1">
        <v>1</v>
      </c>
      <c r="AG240" s="1">
        <v>1</v>
      </c>
      <c r="AH240" s="1">
        <v>1</v>
      </c>
      <c r="AI240" s="1">
        <v>1</v>
      </c>
      <c r="AJ240" s="1">
        <v>1</v>
      </c>
      <c r="AK240" s="18" t="str">
        <f t="shared" si="9"/>
        <v>MAWFLT2042998SWMIRU</v>
      </c>
      <c r="AL240" t="str">
        <f t="shared" si="11"/>
        <v>MAWSWM2</v>
      </c>
    </row>
    <row r="241" spans="1:38">
      <c r="A241" s="17">
        <f t="shared" si="10"/>
        <v>2</v>
      </c>
      <c r="B241" s="1" t="s">
        <v>1036</v>
      </c>
      <c r="C241" s="1" t="s">
        <v>260</v>
      </c>
      <c r="D241" s="1" t="s">
        <v>30</v>
      </c>
      <c r="E241" s="2">
        <v>45908</v>
      </c>
      <c r="F241" s="1" t="s">
        <v>726</v>
      </c>
      <c r="G241" s="1" t="s">
        <v>694</v>
      </c>
      <c r="H241" s="1" t="s">
        <v>261</v>
      </c>
      <c r="I241" s="1" t="s">
        <v>445</v>
      </c>
      <c r="J241" s="1" t="s">
        <v>271</v>
      </c>
      <c r="K241" s="1" t="s">
        <v>272</v>
      </c>
      <c r="L241" s="1" t="s">
        <v>58</v>
      </c>
      <c r="M241" s="1" t="s">
        <v>44</v>
      </c>
      <c r="N241" s="1" t="s">
        <v>45</v>
      </c>
      <c r="O241" s="1">
        <v>1</v>
      </c>
      <c r="P241" s="1">
        <v>1</v>
      </c>
      <c r="Q241" s="1">
        <v>0</v>
      </c>
      <c r="R241" s="1">
        <v>690</v>
      </c>
      <c r="S241" s="1">
        <v>5364</v>
      </c>
      <c r="T241" s="1">
        <v>119</v>
      </c>
      <c r="U241" s="1">
        <v>1694</v>
      </c>
      <c r="V241" s="1">
        <v>32742</v>
      </c>
      <c r="W241" s="1">
        <v>3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1</v>
      </c>
      <c r="AD241" s="1">
        <v>1</v>
      </c>
      <c r="AE241" s="1">
        <v>1</v>
      </c>
      <c r="AF241" s="1">
        <v>1</v>
      </c>
      <c r="AG241" s="1">
        <v>1</v>
      </c>
      <c r="AH241" s="1">
        <v>1</v>
      </c>
      <c r="AI241" s="1">
        <v>1</v>
      </c>
      <c r="AJ241" s="1">
        <v>1</v>
      </c>
      <c r="AK241" s="18" t="str">
        <f t="shared" si="9"/>
        <v>MAWFLT2042998SWMIRU</v>
      </c>
      <c r="AL241" t="str">
        <f t="shared" si="11"/>
        <v>MAWSWM2</v>
      </c>
    </row>
    <row r="242" spans="1:38">
      <c r="A242" s="17">
        <f t="shared" si="10"/>
        <v>3</v>
      </c>
      <c r="B242" s="1" t="s">
        <v>1036</v>
      </c>
      <c r="C242" s="1" t="s">
        <v>260</v>
      </c>
      <c r="D242" s="1" t="s">
        <v>30</v>
      </c>
      <c r="E242" s="2">
        <v>45908</v>
      </c>
      <c r="F242" s="1" t="s">
        <v>869</v>
      </c>
      <c r="G242" s="1" t="s">
        <v>1037</v>
      </c>
      <c r="H242" s="1" t="s">
        <v>445</v>
      </c>
      <c r="I242" s="1" t="s">
        <v>51</v>
      </c>
      <c r="J242" s="1" t="s">
        <v>262</v>
      </c>
      <c r="K242" s="1" t="s">
        <v>263</v>
      </c>
      <c r="L242" s="1" t="s">
        <v>43</v>
      </c>
      <c r="M242" s="1" t="s">
        <v>44</v>
      </c>
      <c r="N242" s="1" t="s">
        <v>45</v>
      </c>
      <c r="O242" s="1">
        <v>1</v>
      </c>
      <c r="P242" s="1">
        <v>1</v>
      </c>
      <c r="Q242" s="1">
        <v>0</v>
      </c>
      <c r="R242" s="1">
        <v>690</v>
      </c>
      <c r="S242" s="1">
        <v>5443</v>
      </c>
      <c r="T242" s="1">
        <v>119</v>
      </c>
      <c r="U242" s="1">
        <v>2328</v>
      </c>
      <c r="V242" s="1">
        <v>42315</v>
      </c>
      <c r="W242" s="1">
        <v>3</v>
      </c>
      <c r="X242" s="1">
        <v>5</v>
      </c>
      <c r="Y242" s="1">
        <v>0</v>
      </c>
      <c r="Z242" s="1">
        <v>1</v>
      </c>
      <c r="AA242" s="1" t="s">
        <v>142</v>
      </c>
      <c r="AB242" s="1" t="s">
        <v>143</v>
      </c>
      <c r="AC242" s="1">
        <v>1</v>
      </c>
      <c r="AD242" s="1">
        <v>1</v>
      </c>
      <c r="AE242" s="1">
        <v>1</v>
      </c>
      <c r="AF242" s="1">
        <v>1</v>
      </c>
      <c r="AG242" s="1">
        <v>1</v>
      </c>
      <c r="AH242" s="1">
        <v>1</v>
      </c>
      <c r="AI242" s="1">
        <v>1</v>
      </c>
      <c r="AJ242" s="1">
        <v>0</v>
      </c>
      <c r="AK242" s="18" t="str">
        <f t="shared" si="9"/>
        <v>MAWFLT2042998IRUMLE</v>
      </c>
      <c r="AL242" t="str">
        <f t="shared" si="11"/>
        <v>MAWIRU3</v>
      </c>
    </row>
    <row r="243" spans="1:38">
      <c r="A243" s="17">
        <f t="shared" si="10"/>
        <v>3</v>
      </c>
      <c r="B243" s="1" t="s">
        <v>1036</v>
      </c>
      <c r="C243" s="1" t="s">
        <v>260</v>
      </c>
      <c r="D243" s="1" t="s">
        <v>30</v>
      </c>
      <c r="E243" s="2">
        <v>45908</v>
      </c>
      <c r="F243" s="1" t="s">
        <v>869</v>
      </c>
      <c r="G243" s="1" t="s">
        <v>1037</v>
      </c>
      <c r="H243" s="1" t="s">
        <v>445</v>
      </c>
      <c r="I243" s="1" t="s">
        <v>51</v>
      </c>
      <c r="J243" s="1" t="s">
        <v>269</v>
      </c>
      <c r="K243" s="1" t="s">
        <v>270</v>
      </c>
      <c r="L243" s="1" t="s">
        <v>54</v>
      </c>
      <c r="M243" s="1" t="s">
        <v>44</v>
      </c>
      <c r="N243" s="1" t="s">
        <v>55</v>
      </c>
      <c r="O243" s="1">
        <v>1</v>
      </c>
      <c r="P243" s="1">
        <v>0</v>
      </c>
      <c r="Q243" s="1">
        <v>0</v>
      </c>
      <c r="R243" s="1">
        <v>690</v>
      </c>
      <c r="S243" s="1">
        <v>7360</v>
      </c>
      <c r="T243" s="1">
        <v>119</v>
      </c>
      <c r="U243" s="1">
        <v>3349</v>
      </c>
      <c r="V243" s="1">
        <v>55071</v>
      </c>
      <c r="W243" s="1">
        <v>3</v>
      </c>
      <c r="X243" s="1">
        <v>22</v>
      </c>
      <c r="Y243" s="1">
        <v>0</v>
      </c>
      <c r="Z243" s="1">
        <v>0</v>
      </c>
      <c r="AA243" s="1">
        <v>0</v>
      </c>
      <c r="AB243" s="1">
        <v>0</v>
      </c>
      <c r="AC243" s="1">
        <v>1</v>
      </c>
      <c r="AD243" s="1">
        <v>1</v>
      </c>
      <c r="AE243" s="1">
        <v>1</v>
      </c>
      <c r="AF243" s="1">
        <v>1</v>
      </c>
      <c r="AG243" s="1">
        <v>1</v>
      </c>
      <c r="AH243" s="1">
        <v>1</v>
      </c>
      <c r="AI243" s="1">
        <v>1</v>
      </c>
      <c r="AJ243" s="1">
        <v>1</v>
      </c>
      <c r="AK243" s="18" t="str">
        <f t="shared" si="9"/>
        <v>MAWFLT2042998IRUMLE</v>
      </c>
      <c r="AL243" t="str">
        <f t="shared" si="11"/>
        <v>MAWIRU3</v>
      </c>
    </row>
    <row r="244" spans="1:38">
      <c r="A244" s="17">
        <f t="shared" si="10"/>
        <v>3</v>
      </c>
      <c r="B244" s="1" t="s">
        <v>1036</v>
      </c>
      <c r="C244" s="1" t="s">
        <v>260</v>
      </c>
      <c r="D244" s="1" t="s">
        <v>30</v>
      </c>
      <c r="E244" s="2">
        <v>45908</v>
      </c>
      <c r="F244" s="1" t="s">
        <v>869</v>
      </c>
      <c r="G244" s="1" t="s">
        <v>1037</v>
      </c>
      <c r="H244" s="1" t="s">
        <v>445</v>
      </c>
      <c r="I244" s="1" t="s">
        <v>51</v>
      </c>
      <c r="J244" s="1" t="s">
        <v>271</v>
      </c>
      <c r="K244" s="1" t="s">
        <v>272</v>
      </c>
      <c r="L244" s="1" t="s">
        <v>58</v>
      </c>
      <c r="M244" s="1" t="s">
        <v>44</v>
      </c>
      <c r="N244" s="1" t="s">
        <v>45</v>
      </c>
      <c r="O244" s="1">
        <v>1</v>
      </c>
      <c r="P244" s="1">
        <v>1</v>
      </c>
      <c r="Q244" s="1">
        <v>0</v>
      </c>
      <c r="R244" s="1">
        <v>690</v>
      </c>
      <c r="S244" s="1">
        <v>5364</v>
      </c>
      <c r="T244" s="1">
        <v>119</v>
      </c>
      <c r="U244" s="1">
        <v>1694</v>
      </c>
      <c r="V244" s="1">
        <v>32742</v>
      </c>
      <c r="W244" s="1">
        <v>3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1</v>
      </c>
      <c r="AD244" s="1">
        <v>1</v>
      </c>
      <c r="AE244" s="1">
        <v>1</v>
      </c>
      <c r="AF244" s="1">
        <v>1</v>
      </c>
      <c r="AG244" s="1">
        <v>1</v>
      </c>
      <c r="AH244" s="1">
        <v>1</v>
      </c>
      <c r="AI244" s="1">
        <v>1</v>
      </c>
      <c r="AJ244" s="1">
        <v>1</v>
      </c>
      <c r="AK244" s="18" t="str">
        <f t="shared" si="9"/>
        <v>MAWFLT2042998IRUMLE</v>
      </c>
      <c r="AL244" t="str">
        <f t="shared" si="11"/>
        <v>MAWIRU3</v>
      </c>
    </row>
    <row r="245" spans="1:38">
      <c r="A245" s="17">
        <f t="shared" si="10"/>
        <v>4</v>
      </c>
      <c r="B245" s="1" t="s">
        <v>1038</v>
      </c>
      <c r="C245" s="1" t="s">
        <v>260</v>
      </c>
      <c r="D245" s="1" t="s">
        <v>30</v>
      </c>
      <c r="E245" s="2">
        <v>45908</v>
      </c>
      <c r="F245" s="1" t="s">
        <v>247</v>
      </c>
      <c r="G245" s="1" t="s">
        <v>615</v>
      </c>
      <c r="H245" s="1" t="s">
        <v>51</v>
      </c>
      <c r="I245" s="1" t="s">
        <v>369</v>
      </c>
      <c r="J245" s="1" t="s">
        <v>262</v>
      </c>
      <c r="K245" s="1" t="s">
        <v>263</v>
      </c>
      <c r="L245" s="1" t="s">
        <v>43</v>
      </c>
      <c r="M245" s="1" t="s">
        <v>44</v>
      </c>
      <c r="N245" s="1" t="s">
        <v>45</v>
      </c>
      <c r="O245" s="1">
        <v>1</v>
      </c>
      <c r="P245" s="1">
        <v>1</v>
      </c>
      <c r="Q245" s="1">
        <v>0</v>
      </c>
      <c r="R245" s="1">
        <v>690</v>
      </c>
      <c r="S245" s="1">
        <v>5443</v>
      </c>
      <c r="T245" s="1">
        <v>83</v>
      </c>
      <c r="U245" s="1">
        <v>2328</v>
      </c>
      <c r="V245" s="1">
        <v>42315</v>
      </c>
      <c r="W245" s="1">
        <v>2</v>
      </c>
      <c r="X245" s="1">
        <v>5</v>
      </c>
      <c r="Y245" s="1">
        <v>0</v>
      </c>
      <c r="Z245" s="1">
        <v>1</v>
      </c>
      <c r="AA245" s="1" t="s">
        <v>142</v>
      </c>
      <c r="AB245" s="1" t="s">
        <v>143</v>
      </c>
      <c r="AC245" s="1">
        <v>1</v>
      </c>
      <c r="AD245" s="1">
        <v>1</v>
      </c>
      <c r="AE245" s="1">
        <v>1</v>
      </c>
      <c r="AF245" s="1">
        <v>1</v>
      </c>
      <c r="AG245" s="1">
        <v>1</v>
      </c>
      <c r="AH245" s="1">
        <v>1</v>
      </c>
      <c r="AI245" s="1">
        <v>1</v>
      </c>
      <c r="AJ245" s="1">
        <v>0</v>
      </c>
      <c r="AK245" s="18" t="str">
        <f t="shared" si="9"/>
        <v>MAWFLT2042999MLECCN</v>
      </c>
      <c r="AL245" t="str">
        <f t="shared" si="11"/>
        <v>MAWMLE4</v>
      </c>
    </row>
    <row r="246" spans="1:38">
      <c r="A246" s="17">
        <f t="shared" si="10"/>
        <v>4</v>
      </c>
      <c r="B246" s="1" t="s">
        <v>1038</v>
      </c>
      <c r="C246" s="1" t="s">
        <v>260</v>
      </c>
      <c r="D246" s="1" t="s">
        <v>30</v>
      </c>
      <c r="E246" s="2">
        <v>45908</v>
      </c>
      <c r="F246" s="1" t="s">
        <v>247</v>
      </c>
      <c r="G246" s="1" t="s">
        <v>615</v>
      </c>
      <c r="H246" s="1" t="s">
        <v>51</v>
      </c>
      <c r="I246" s="1" t="s">
        <v>369</v>
      </c>
      <c r="J246" s="1" t="s">
        <v>269</v>
      </c>
      <c r="K246" s="1" t="s">
        <v>270</v>
      </c>
      <c r="L246" s="1" t="s">
        <v>54</v>
      </c>
      <c r="M246" s="1" t="s">
        <v>44</v>
      </c>
      <c r="N246" s="1" t="s">
        <v>55</v>
      </c>
      <c r="O246" s="1">
        <v>1</v>
      </c>
      <c r="P246" s="1">
        <v>0</v>
      </c>
      <c r="Q246" s="1">
        <v>0</v>
      </c>
      <c r="R246" s="1">
        <v>690</v>
      </c>
      <c r="S246" s="1">
        <v>7360</v>
      </c>
      <c r="T246" s="1">
        <v>83</v>
      </c>
      <c r="U246" s="1">
        <v>3349</v>
      </c>
      <c r="V246" s="1">
        <v>55071</v>
      </c>
      <c r="W246" s="1">
        <v>2</v>
      </c>
      <c r="X246" s="1">
        <v>22</v>
      </c>
      <c r="Y246" s="1">
        <v>0</v>
      </c>
      <c r="Z246" s="1">
        <v>0</v>
      </c>
      <c r="AA246" s="1">
        <v>0</v>
      </c>
      <c r="AB246" s="1">
        <v>0</v>
      </c>
      <c r="AC246" s="1">
        <v>1</v>
      </c>
      <c r="AD246" s="1">
        <v>1</v>
      </c>
      <c r="AE246" s="1">
        <v>1</v>
      </c>
      <c r="AF246" s="1">
        <v>1</v>
      </c>
      <c r="AG246" s="1">
        <v>1</v>
      </c>
      <c r="AH246" s="1">
        <v>1</v>
      </c>
      <c r="AI246" s="1">
        <v>1</v>
      </c>
      <c r="AJ246" s="1">
        <v>1</v>
      </c>
      <c r="AK246" s="18" t="str">
        <f t="shared" si="9"/>
        <v>MAWFLT2042999MLECCN</v>
      </c>
      <c r="AL246" t="str">
        <f t="shared" si="11"/>
        <v>MAWMLE4</v>
      </c>
    </row>
    <row r="247" spans="1:38">
      <c r="A247" s="17">
        <f t="shared" si="10"/>
        <v>4</v>
      </c>
      <c r="B247" s="1" t="s">
        <v>1038</v>
      </c>
      <c r="C247" s="1" t="s">
        <v>260</v>
      </c>
      <c r="D247" s="1" t="s">
        <v>30</v>
      </c>
      <c r="E247" s="2">
        <v>45908</v>
      </c>
      <c r="F247" s="1" t="s">
        <v>247</v>
      </c>
      <c r="G247" s="1" t="s">
        <v>615</v>
      </c>
      <c r="H247" s="1" t="s">
        <v>51</v>
      </c>
      <c r="I247" s="1" t="s">
        <v>369</v>
      </c>
      <c r="J247" s="1" t="s">
        <v>271</v>
      </c>
      <c r="K247" s="1" t="s">
        <v>272</v>
      </c>
      <c r="L247" s="1" t="s">
        <v>58</v>
      </c>
      <c r="M247" s="1" t="s">
        <v>44</v>
      </c>
      <c r="N247" s="1" t="s">
        <v>45</v>
      </c>
      <c r="O247" s="1">
        <v>1</v>
      </c>
      <c r="P247" s="1">
        <v>1</v>
      </c>
      <c r="Q247" s="1">
        <v>0</v>
      </c>
      <c r="R247" s="1">
        <v>690</v>
      </c>
      <c r="S247" s="1">
        <v>5364</v>
      </c>
      <c r="T247" s="1">
        <v>83</v>
      </c>
      <c r="U247" s="1">
        <v>1694</v>
      </c>
      <c r="V247" s="1">
        <v>32742</v>
      </c>
      <c r="W247" s="1">
        <v>2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1</v>
      </c>
      <c r="AD247" s="1">
        <v>1</v>
      </c>
      <c r="AE247" s="1">
        <v>1</v>
      </c>
      <c r="AF247" s="1">
        <v>1</v>
      </c>
      <c r="AG247" s="1">
        <v>1</v>
      </c>
      <c r="AH247" s="1">
        <v>1</v>
      </c>
      <c r="AI247" s="1">
        <v>1</v>
      </c>
      <c r="AJ247" s="1">
        <v>1</v>
      </c>
      <c r="AK247" s="18" t="str">
        <f t="shared" si="9"/>
        <v>MAWFLT2042999MLECCN</v>
      </c>
      <c r="AL247" t="str">
        <f t="shared" si="11"/>
        <v>MAWMLE4</v>
      </c>
    </row>
    <row r="248" spans="1:38">
      <c r="A248" s="17">
        <f t="shared" si="10"/>
        <v>5</v>
      </c>
      <c r="B248" s="1" t="s">
        <v>1038</v>
      </c>
      <c r="C248" s="1" t="s">
        <v>260</v>
      </c>
      <c r="D248" s="1" t="s">
        <v>30</v>
      </c>
      <c r="E248" s="2">
        <v>45908</v>
      </c>
      <c r="F248" s="1" t="s">
        <v>217</v>
      </c>
      <c r="G248" s="1" t="s">
        <v>388</v>
      </c>
      <c r="H248" s="1" t="s">
        <v>369</v>
      </c>
      <c r="I248" s="1" t="s">
        <v>51</v>
      </c>
      <c r="J248" s="1" t="s">
        <v>262</v>
      </c>
      <c r="K248" s="1" t="s">
        <v>263</v>
      </c>
      <c r="L248" s="1" t="s">
        <v>43</v>
      </c>
      <c r="M248" s="1" t="s">
        <v>44</v>
      </c>
      <c r="N248" s="1" t="s">
        <v>45</v>
      </c>
      <c r="O248" s="1">
        <v>1</v>
      </c>
      <c r="P248" s="1">
        <v>1</v>
      </c>
      <c r="Q248" s="1">
        <v>0</v>
      </c>
      <c r="R248" s="1">
        <v>690</v>
      </c>
      <c r="S248" s="1">
        <v>5443</v>
      </c>
      <c r="T248" s="1">
        <v>83</v>
      </c>
      <c r="U248" s="1">
        <v>2328</v>
      </c>
      <c r="V248" s="1">
        <v>42315</v>
      </c>
      <c r="W248" s="1">
        <v>2</v>
      </c>
      <c r="X248" s="1">
        <v>5</v>
      </c>
      <c r="Y248" s="1">
        <v>0</v>
      </c>
      <c r="Z248" s="1">
        <v>1</v>
      </c>
      <c r="AA248" s="1" t="s">
        <v>142</v>
      </c>
      <c r="AB248" s="1" t="s">
        <v>143</v>
      </c>
      <c r="AC248" s="1">
        <v>1</v>
      </c>
      <c r="AD248" s="1">
        <v>1</v>
      </c>
      <c r="AE248" s="1">
        <v>1</v>
      </c>
      <c r="AF248" s="1">
        <v>1</v>
      </c>
      <c r="AG248" s="1">
        <v>1</v>
      </c>
      <c r="AH248" s="1">
        <v>1</v>
      </c>
      <c r="AI248" s="1">
        <v>1</v>
      </c>
      <c r="AJ248" s="1">
        <v>0</v>
      </c>
      <c r="AK248" s="18" t="str">
        <f t="shared" si="9"/>
        <v>MAWFLT2042999CCNMLE</v>
      </c>
      <c r="AL248" t="str">
        <f t="shared" si="11"/>
        <v>MAWCCN5</v>
      </c>
    </row>
    <row r="249" spans="1:38">
      <c r="A249" s="17">
        <f t="shared" si="10"/>
        <v>5</v>
      </c>
      <c r="B249" s="1" t="s">
        <v>1038</v>
      </c>
      <c r="C249" s="1" t="s">
        <v>260</v>
      </c>
      <c r="D249" s="1" t="s">
        <v>30</v>
      </c>
      <c r="E249" s="2">
        <v>45908</v>
      </c>
      <c r="F249" s="1" t="s">
        <v>217</v>
      </c>
      <c r="G249" s="1" t="s">
        <v>388</v>
      </c>
      <c r="H249" s="1" t="s">
        <v>369</v>
      </c>
      <c r="I249" s="1" t="s">
        <v>51</v>
      </c>
      <c r="J249" s="1" t="s">
        <v>269</v>
      </c>
      <c r="K249" s="1" t="s">
        <v>270</v>
      </c>
      <c r="L249" s="1" t="s">
        <v>54</v>
      </c>
      <c r="M249" s="1" t="s">
        <v>44</v>
      </c>
      <c r="N249" s="1" t="s">
        <v>55</v>
      </c>
      <c r="O249" s="1">
        <v>1</v>
      </c>
      <c r="P249" s="1">
        <v>0</v>
      </c>
      <c r="Q249" s="1">
        <v>0</v>
      </c>
      <c r="R249" s="1">
        <v>690</v>
      </c>
      <c r="S249" s="1">
        <v>7360</v>
      </c>
      <c r="T249" s="1">
        <v>83</v>
      </c>
      <c r="U249" s="1">
        <v>3349</v>
      </c>
      <c r="V249" s="1">
        <v>55071</v>
      </c>
      <c r="W249" s="1">
        <v>2</v>
      </c>
      <c r="X249" s="1">
        <v>22</v>
      </c>
      <c r="Y249" s="1">
        <v>0</v>
      </c>
      <c r="Z249" s="1">
        <v>0</v>
      </c>
      <c r="AA249" s="1">
        <v>0</v>
      </c>
      <c r="AB249" s="1">
        <v>0</v>
      </c>
      <c r="AC249" s="1">
        <v>1</v>
      </c>
      <c r="AD249" s="1">
        <v>1</v>
      </c>
      <c r="AE249" s="1">
        <v>1</v>
      </c>
      <c r="AF249" s="1">
        <v>1</v>
      </c>
      <c r="AG249" s="1">
        <v>1</v>
      </c>
      <c r="AH249" s="1">
        <v>1</v>
      </c>
      <c r="AI249" s="1">
        <v>1</v>
      </c>
      <c r="AJ249" s="1">
        <v>1</v>
      </c>
      <c r="AK249" s="18" t="str">
        <f t="shared" si="9"/>
        <v>MAWFLT2042999CCNMLE</v>
      </c>
      <c r="AL249" t="str">
        <f t="shared" si="11"/>
        <v>MAWCCN5</v>
      </c>
    </row>
    <row r="250" spans="1:38">
      <c r="A250" s="17">
        <f t="shared" si="10"/>
        <v>5</v>
      </c>
      <c r="B250" s="1" t="s">
        <v>1038</v>
      </c>
      <c r="C250" s="1" t="s">
        <v>260</v>
      </c>
      <c r="D250" s="1" t="s">
        <v>30</v>
      </c>
      <c r="E250" s="2">
        <v>45908</v>
      </c>
      <c r="F250" s="1" t="s">
        <v>217</v>
      </c>
      <c r="G250" s="1" t="s">
        <v>388</v>
      </c>
      <c r="H250" s="1" t="s">
        <v>369</v>
      </c>
      <c r="I250" s="1" t="s">
        <v>51</v>
      </c>
      <c r="J250" s="1" t="s">
        <v>271</v>
      </c>
      <c r="K250" s="1" t="s">
        <v>272</v>
      </c>
      <c r="L250" s="1" t="s">
        <v>58</v>
      </c>
      <c r="M250" s="1" t="s">
        <v>44</v>
      </c>
      <c r="N250" s="1" t="s">
        <v>45</v>
      </c>
      <c r="O250" s="1">
        <v>1</v>
      </c>
      <c r="P250" s="1">
        <v>1</v>
      </c>
      <c r="Q250" s="1">
        <v>0</v>
      </c>
      <c r="R250" s="1">
        <v>690</v>
      </c>
      <c r="S250" s="1">
        <v>5364</v>
      </c>
      <c r="T250" s="1">
        <v>83</v>
      </c>
      <c r="U250" s="1">
        <v>1694</v>
      </c>
      <c r="V250" s="1">
        <v>32742</v>
      </c>
      <c r="W250" s="1">
        <v>2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1</v>
      </c>
      <c r="AD250" s="1">
        <v>1</v>
      </c>
      <c r="AE250" s="1">
        <v>1</v>
      </c>
      <c r="AF250" s="1">
        <v>1</v>
      </c>
      <c r="AG250" s="1">
        <v>1</v>
      </c>
      <c r="AH250" s="1">
        <v>1</v>
      </c>
      <c r="AI250" s="1">
        <v>1</v>
      </c>
      <c r="AJ250" s="1">
        <v>1</v>
      </c>
      <c r="AK250" s="18" t="str">
        <f t="shared" si="9"/>
        <v>MAWFLT2042999CCNMLE</v>
      </c>
      <c r="AL250" t="str">
        <f t="shared" si="11"/>
        <v>MAWCCN5</v>
      </c>
    </row>
    <row r="251" spans="1:38">
      <c r="A251" s="17">
        <f t="shared" si="10"/>
        <v>6</v>
      </c>
      <c r="B251" s="1" t="s">
        <v>259</v>
      </c>
      <c r="C251" s="1" t="s">
        <v>260</v>
      </c>
      <c r="D251" s="1" t="s">
        <v>30</v>
      </c>
      <c r="E251" s="2">
        <v>45908</v>
      </c>
      <c r="F251" s="1" t="s">
        <v>253</v>
      </c>
      <c r="G251" s="1" t="s">
        <v>256</v>
      </c>
      <c r="H251" s="1" t="s">
        <v>51</v>
      </c>
      <c r="I251" s="1" t="s">
        <v>261</v>
      </c>
      <c r="J251" s="1" t="s">
        <v>262</v>
      </c>
      <c r="K251" s="1" t="s">
        <v>263</v>
      </c>
      <c r="L251" s="1" t="s">
        <v>43</v>
      </c>
      <c r="M251" s="1" t="s">
        <v>44</v>
      </c>
      <c r="N251" s="1" t="s">
        <v>45</v>
      </c>
      <c r="O251" s="1">
        <v>1</v>
      </c>
      <c r="P251" s="1">
        <v>1</v>
      </c>
      <c r="Q251" s="1">
        <v>0</v>
      </c>
      <c r="R251" s="1">
        <v>690</v>
      </c>
      <c r="S251" s="1">
        <v>5443</v>
      </c>
      <c r="T251" s="1">
        <v>131</v>
      </c>
      <c r="U251" s="1">
        <v>2328</v>
      </c>
      <c r="V251" s="1">
        <v>42315</v>
      </c>
      <c r="W251" s="1">
        <v>4</v>
      </c>
      <c r="X251" s="1">
        <v>5</v>
      </c>
      <c r="Y251" s="1">
        <v>0</v>
      </c>
      <c r="Z251" s="1">
        <v>1</v>
      </c>
      <c r="AA251" s="1" t="s">
        <v>142</v>
      </c>
      <c r="AB251" s="1" t="s">
        <v>143</v>
      </c>
      <c r="AC251" s="1">
        <v>1</v>
      </c>
      <c r="AD251" s="1">
        <v>1</v>
      </c>
      <c r="AE251" s="1">
        <v>1</v>
      </c>
      <c r="AF251" s="1">
        <v>1</v>
      </c>
      <c r="AG251" s="1">
        <v>1</v>
      </c>
      <c r="AH251" s="1">
        <v>1</v>
      </c>
      <c r="AI251" s="1">
        <v>1</v>
      </c>
      <c r="AJ251" s="1">
        <v>0</v>
      </c>
      <c r="AK251" s="18" t="str">
        <f t="shared" si="9"/>
        <v>MAWFLT2042559MLESWM</v>
      </c>
      <c r="AL251" t="str">
        <f t="shared" si="11"/>
        <v>MAWMLE6</v>
      </c>
    </row>
    <row r="252" spans="1:38">
      <c r="A252" s="17">
        <f t="shared" si="10"/>
        <v>6</v>
      </c>
      <c r="B252" s="1" t="s">
        <v>259</v>
      </c>
      <c r="C252" s="1" t="s">
        <v>260</v>
      </c>
      <c r="D252" s="1" t="s">
        <v>30</v>
      </c>
      <c r="E252" s="2">
        <v>45908</v>
      </c>
      <c r="F252" s="1" t="s">
        <v>253</v>
      </c>
      <c r="G252" s="1" t="s">
        <v>256</v>
      </c>
      <c r="H252" s="1" t="s">
        <v>51</v>
      </c>
      <c r="I252" s="1" t="s">
        <v>261</v>
      </c>
      <c r="J252" s="1" t="s">
        <v>269</v>
      </c>
      <c r="K252" s="1" t="s">
        <v>270</v>
      </c>
      <c r="L252" s="1" t="s">
        <v>54</v>
      </c>
      <c r="M252" s="1" t="s">
        <v>44</v>
      </c>
      <c r="N252" s="1" t="s">
        <v>55</v>
      </c>
      <c r="O252" s="1">
        <v>1</v>
      </c>
      <c r="P252" s="1">
        <v>0</v>
      </c>
      <c r="Q252" s="1">
        <v>0</v>
      </c>
      <c r="R252" s="1">
        <v>690</v>
      </c>
      <c r="S252" s="1">
        <v>7360</v>
      </c>
      <c r="T252" s="1">
        <v>131</v>
      </c>
      <c r="U252" s="1">
        <v>3349</v>
      </c>
      <c r="V252" s="1">
        <v>55071</v>
      </c>
      <c r="W252" s="1">
        <v>4</v>
      </c>
      <c r="X252" s="1">
        <v>22</v>
      </c>
      <c r="Y252" s="1">
        <v>0</v>
      </c>
      <c r="Z252" s="1">
        <v>0</v>
      </c>
      <c r="AA252" s="1">
        <v>0</v>
      </c>
      <c r="AB252" s="1">
        <v>0</v>
      </c>
      <c r="AC252" s="1">
        <v>1</v>
      </c>
      <c r="AD252" s="1">
        <v>1</v>
      </c>
      <c r="AE252" s="1">
        <v>1</v>
      </c>
      <c r="AF252" s="1">
        <v>1</v>
      </c>
      <c r="AG252" s="1">
        <v>1</v>
      </c>
      <c r="AH252" s="1">
        <v>1</v>
      </c>
      <c r="AI252" s="1">
        <v>1</v>
      </c>
      <c r="AJ252" s="1">
        <v>1</v>
      </c>
      <c r="AK252" s="18" t="str">
        <f t="shared" si="9"/>
        <v>MAWFLT2042559MLESWM</v>
      </c>
      <c r="AL252" t="str">
        <f t="shared" si="11"/>
        <v>MAWMLE6</v>
      </c>
    </row>
    <row r="253" spans="1:38">
      <c r="A253" s="17">
        <f t="shared" si="10"/>
        <v>6</v>
      </c>
      <c r="B253" s="1" t="s">
        <v>259</v>
      </c>
      <c r="C253" s="1" t="s">
        <v>260</v>
      </c>
      <c r="D253" s="1" t="s">
        <v>30</v>
      </c>
      <c r="E253" s="2">
        <v>45908</v>
      </c>
      <c r="F253" s="1" t="s">
        <v>253</v>
      </c>
      <c r="G253" s="1" t="s">
        <v>256</v>
      </c>
      <c r="H253" s="1" t="s">
        <v>51</v>
      </c>
      <c r="I253" s="1" t="s">
        <v>261</v>
      </c>
      <c r="J253" s="1" t="s">
        <v>271</v>
      </c>
      <c r="K253" s="1" t="s">
        <v>272</v>
      </c>
      <c r="L253" s="1" t="s">
        <v>58</v>
      </c>
      <c r="M253" s="1" t="s">
        <v>44</v>
      </c>
      <c r="N253" s="1" t="s">
        <v>45</v>
      </c>
      <c r="O253" s="1">
        <v>1</v>
      </c>
      <c r="P253" s="1">
        <v>1</v>
      </c>
      <c r="Q253" s="1">
        <v>0</v>
      </c>
      <c r="R253" s="1">
        <v>690</v>
      </c>
      <c r="S253" s="1">
        <v>5364</v>
      </c>
      <c r="T253" s="1">
        <v>131</v>
      </c>
      <c r="U253" s="1">
        <v>1694</v>
      </c>
      <c r="V253" s="1">
        <v>32742</v>
      </c>
      <c r="W253" s="1">
        <v>4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1</v>
      </c>
      <c r="AD253" s="1">
        <v>1</v>
      </c>
      <c r="AE253" s="1">
        <v>1</v>
      </c>
      <c r="AF253" s="1">
        <v>1</v>
      </c>
      <c r="AG253" s="1">
        <v>1</v>
      </c>
      <c r="AH253" s="1">
        <v>1</v>
      </c>
      <c r="AI253" s="1">
        <v>1</v>
      </c>
      <c r="AJ253" s="1">
        <v>1</v>
      </c>
      <c r="AK253" s="18" t="str">
        <f t="shared" si="9"/>
        <v>MAWFLT2042559MLESWM</v>
      </c>
      <c r="AL253" t="str">
        <f t="shared" si="11"/>
        <v>MAWMLE6</v>
      </c>
    </row>
    <row r="254" spans="1:38">
      <c r="A254" s="17">
        <f t="shared" si="10"/>
        <v>7</v>
      </c>
      <c r="B254" s="1" t="s">
        <v>259</v>
      </c>
      <c r="C254" s="1" t="s">
        <v>260</v>
      </c>
      <c r="D254" s="1" t="s">
        <v>30</v>
      </c>
      <c r="E254" s="2">
        <v>45908</v>
      </c>
      <c r="F254" s="1" t="s">
        <v>257</v>
      </c>
      <c r="G254" s="1" t="s">
        <v>264</v>
      </c>
      <c r="H254" s="1" t="s">
        <v>261</v>
      </c>
      <c r="I254" s="1" t="s">
        <v>265</v>
      </c>
      <c r="J254" s="1" t="s">
        <v>262</v>
      </c>
      <c r="K254" s="1" t="s">
        <v>263</v>
      </c>
      <c r="L254" s="1" t="s">
        <v>43</v>
      </c>
      <c r="M254" s="1" t="s">
        <v>44</v>
      </c>
      <c r="N254" s="1" t="s">
        <v>45</v>
      </c>
      <c r="O254" s="1">
        <v>1</v>
      </c>
      <c r="P254" s="1">
        <v>1</v>
      </c>
      <c r="Q254" s="1">
        <v>0</v>
      </c>
      <c r="R254" s="1">
        <v>690</v>
      </c>
      <c r="S254" s="1">
        <v>5443</v>
      </c>
      <c r="T254" s="1">
        <v>131</v>
      </c>
      <c r="U254" s="1">
        <v>2328</v>
      </c>
      <c r="V254" s="1">
        <v>42315</v>
      </c>
      <c r="W254" s="1">
        <v>4</v>
      </c>
      <c r="X254" s="1">
        <v>5</v>
      </c>
      <c r="Y254" s="1">
        <v>0</v>
      </c>
      <c r="Z254" s="1">
        <v>1</v>
      </c>
      <c r="AA254" s="1" t="s">
        <v>142</v>
      </c>
      <c r="AB254" s="1" t="s">
        <v>143</v>
      </c>
      <c r="AC254" s="1">
        <v>1</v>
      </c>
      <c r="AD254" s="1">
        <v>1</v>
      </c>
      <c r="AE254" s="1">
        <v>1</v>
      </c>
      <c r="AF254" s="1">
        <v>1</v>
      </c>
      <c r="AG254" s="1">
        <v>1</v>
      </c>
      <c r="AH254" s="1">
        <v>1</v>
      </c>
      <c r="AI254" s="1">
        <v>1</v>
      </c>
      <c r="AJ254" s="1">
        <v>0</v>
      </c>
      <c r="AK254" s="18" t="str">
        <f t="shared" si="9"/>
        <v>MAWFLT2042559SWMKRD</v>
      </c>
      <c r="AL254" t="str">
        <f t="shared" si="11"/>
        <v>MAWSWM7</v>
      </c>
    </row>
    <row r="255" spans="1:38">
      <c r="A255" s="17">
        <f t="shared" si="10"/>
        <v>7</v>
      </c>
      <c r="B255" s="1" t="s">
        <v>259</v>
      </c>
      <c r="C255" s="1" t="s">
        <v>260</v>
      </c>
      <c r="D255" s="1" t="s">
        <v>30</v>
      </c>
      <c r="E255" s="2">
        <v>45908</v>
      </c>
      <c r="F255" s="1" t="s">
        <v>257</v>
      </c>
      <c r="G255" s="1" t="s">
        <v>264</v>
      </c>
      <c r="H255" s="1" t="s">
        <v>261</v>
      </c>
      <c r="I255" s="1" t="s">
        <v>265</v>
      </c>
      <c r="J255" s="1" t="s">
        <v>269</v>
      </c>
      <c r="K255" s="1" t="s">
        <v>270</v>
      </c>
      <c r="L255" s="1" t="s">
        <v>54</v>
      </c>
      <c r="M255" s="1" t="s">
        <v>44</v>
      </c>
      <c r="N255" s="1" t="s">
        <v>55</v>
      </c>
      <c r="O255" s="1">
        <v>1</v>
      </c>
      <c r="P255" s="1">
        <v>0</v>
      </c>
      <c r="Q255" s="1">
        <v>0</v>
      </c>
      <c r="R255" s="1">
        <v>690</v>
      </c>
      <c r="S255" s="1">
        <v>7360</v>
      </c>
      <c r="T255" s="1">
        <v>131</v>
      </c>
      <c r="U255" s="1">
        <v>3349</v>
      </c>
      <c r="V255" s="1">
        <v>55071</v>
      </c>
      <c r="W255" s="1">
        <v>4</v>
      </c>
      <c r="X255" s="1">
        <v>22</v>
      </c>
      <c r="Y255" s="1">
        <v>0</v>
      </c>
      <c r="Z255" s="1">
        <v>0</v>
      </c>
      <c r="AA255" s="1">
        <v>0</v>
      </c>
      <c r="AB255" s="1">
        <v>0</v>
      </c>
      <c r="AC255" s="1">
        <v>1</v>
      </c>
      <c r="AD255" s="1">
        <v>1</v>
      </c>
      <c r="AE255" s="1">
        <v>1</v>
      </c>
      <c r="AF255" s="1">
        <v>1</v>
      </c>
      <c r="AG255" s="1">
        <v>1</v>
      </c>
      <c r="AH255" s="1">
        <v>1</v>
      </c>
      <c r="AI255" s="1">
        <v>1</v>
      </c>
      <c r="AJ255" s="1">
        <v>1</v>
      </c>
      <c r="AK255" s="18" t="str">
        <f t="shared" si="9"/>
        <v>MAWFLT2042559SWMKRD</v>
      </c>
      <c r="AL255" t="str">
        <f t="shared" si="11"/>
        <v>MAWSWM7</v>
      </c>
    </row>
    <row r="256" spans="1:38">
      <c r="A256" s="17">
        <f t="shared" si="10"/>
        <v>7</v>
      </c>
      <c r="B256" s="1" t="s">
        <v>259</v>
      </c>
      <c r="C256" s="1" t="s">
        <v>260</v>
      </c>
      <c r="D256" s="1" t="s">
        <v>30</v>
      </c>
      <c r="E256" s="2">
        <v>45908</v>
      </c>
      <c r="F256" s="1" t="s">
        <v>257</v>
      </c>
      <c r="G256" s="1" t="s">
        <v>264</v>
      </c>
      <c r="H256" s="1" t="s">
        <v>261</v>
      </c>
      <c r="I256" s="1" t="s">
        <v>265</v>
      </c>
      <c r="J256" s="1" t="s">
        <v>271</v>
      </c>
      <c r="K256" s="1" t="s">
        <v>272</v>
      </c>
      <c r="L256" s="1" t="s">
        <v>58</v>
      </c>
      <c r="M256" s="1" t="s">
        <v>44</v>
      </c>
      <c r="N256" s="1" t="s">
        <v>45</v>
      </c>
      <c r="O256" s="1">
        <v>1</v>
      </c>
      <c r="P256" s="1">
        <v>1</v>
      </c>
      <c r="Q256" s="1">
        <v>0</v>
      </c>
      <c r="R256" s="1">
        <v>690</v>
      </c>
      <c r="S256" s="1">
        <v>5364</v>
      </c>
      <c r="T256" s="1">
        <v>131</v>
      </c>
      <c r="U256" s="1">
        <v>1694</v>
      </c>
      <c r="V256" s="1">
        <v>32742</v>
      </c>
      <c r="W256" s="1">
        <v>4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1</v>
      </c>
      <c r="AD256" s="1">
        <v>1</v>
      </c>
      <c r="AE256" s="1">
        <v>1</v>
      </c>
      <c r="AF256" s="1">
        <v>1</v>
      </c>
      <c r="AG256" s="1">
        <v>1</v>
      </c>
      <c r="AH256" s="1">
        <v>1</v>
      </c>
      <c r="AI256" s="1">
        <v>1</v>
      </c>
      <c r="AJ256" s="1">
        <v>1</v>
      </c>
      <c r="AK256" s="18" t="str">
        <f t="shared" si="9"/>
        <v>MAWFLT2042559SWMKRD</v>
      </c>
      <c r="AL256" t="str">
        <f t="shared" si="11"/>
        <v>MAWSWM7</v>
      </c>
    </row>
    <row r="257" spans="1:38">
      <c r="A257" s="17">
        <f t="shared" si="10"/>
        <v>8</v>
      </c>
      <c r="B257" s="1" t="s">
        <v>259</v>
      </c>
      <c r="C257" s="1" t="s">
        <v>260</v>
      </c>
      <c r="D257" s="1" t="s">
        <v>30</v>
      </c>
      <c r="E257" s="2">
        <v>45908</v>
      </c>
      <c r="F257" s="1" t="s">
        <v>80</v>
      </c>
      <c r="G257" s="1" t="s">
        <v>164</v>
      </c>
      <c r="H257" s="1" t="s">
        <v>265</v>
      </c>
      <c r="I257" s="1" t="s">
        <v>266</v>
      </c>
      <c r="J257" s="1" t="s">
        <v>262</v>
      </c>
      <c r="K257" s="1" t="s">
        <v>263</v>
      </c>
      <c r="L257" s="1" t="s">
        <v>43</v>
      </c>
      <c r="M257" s="1" t="s">
        <v>44</v>
      </c>
      <c r="N257" s="1" t="s">
        <v>45</v>
      </c>
      <c r="O257" s="1">
        <v>1</v>
      </c>
      <c r="P257" s="1">
        <v>1</v>
      </c>
      <c r="Q257" s="1">
        <v>0</v>
      </c>
      <c r="R257" s="1">
        <v>690</v>
      </c>
      <c r="S257" s="1">
        <v>5443</v>
      </c>
      <c r="T257" s="1">
        <v>131</v>
      </c>
      <c r="U257" s="1">
        <v>2328</v>
      </c>
      <c r="V257" s="1">
        <v>42315</v>
      </c>
      <c r="W257" s="1">
        <v>4</v>
      </c>
      <c r="X257" s="1">
        <v>5</v>
      </c>
      <c r="Y257" s="1">
        <v>0</v>
      </c>
      <c r="Z257" s="1">
        <v>1</v>
      </c>
      <c r="AA257" s="1" t="s">
        <v>142</v>
      </c>
      <c r="AB257" s="1" t="s">
        <v>143</v>
      </c>
      <c r="AC257" s="1">
        <v>1</v>
      </c>
      <c r="AD257" s="1">
        <v>1</v>
      </c>
      <c r="AE257" s="1">
        <v>1</v>
      </c>
      <c r="AF257" s="1">
        <v>1</v>
      </c>
      <c r="AG257" s="1">
        <v>1</v>
      </c>
      <c r="AH257" s="1">
        <v>1</v>
      </c>
      <c r="AI257" s="1">
        <v>1</v>
      </c>
      <c r="AJ257" s="1">
        <v>0</v>
      </c>
      <c r="AK257" s="18" t="str">
        <f t="shared" si="9"/>
        <v>MAWFLT2042559KRDAKM</v>
      </c>
      <c r="AL257" t="str">
        <f t="shared" si="11"/>
        <v>MAWKRD8</v>
      </c>
    </row>
    <row r="258" spans="1:38">
      <c r="A258" s="17">
        <f t="shared" si="10"/>
        <v>8</v>
      </c>
      <c r="B258" s="1" t="s">
        <v>259</v>
      </c>
      <c r="C258" s="1" t="s">
        <v>260</v>
      </c>
      <c r="D258" s="1" t="s">
        <v>30</v>
      </c>
      <c r="E258" s="2">
        <v>45908</v>
      </c>
      <c r="F258" s="1" t="s">
        <v>80</v>
      </c>
      <c r="G258" s="1" t="s">
        <v>164</v>
      </c>
      <c r="H258" s="1" t="s">
        <v>265</v>
      </c>
      <c r="I258" s="1" t="s">
        <v>266</v>
      </c>
      <c r="J258" s="1" t="s">
        <v>269</v>
      </c>
      <c r="K258" s="1" t="s">
        <v>270</v>
      </c>
      <c r="L258" s="1" t="s">
        <v>54</v>
      </c>
      <c r="M258" s="1" t="s">
        <v>44</v>
      </c>
      <c r="N258" s="1" t="s">
        <v>55</v>
      </c>
      <c r="O258" s="1">
        <v>1</v>
      </c>
      <c r="P258" s="1">
        <v>0</v>
      </c>
      <c r="Q258" s="1">
        <v>0</v>
      </c>
      <c r="R258" s="1">
        <v>690</v>
      </c>
      <c r="S258" s="1">
        <v>7360</v>
      </c>
      <c r="T258" s="1">
        <v>131</v>
      </c>
      <c r="U258" s="1">
        <v>3349</v>
      </c>
      <c r="V258" s="1">
        <v>55071</v>
      </c>
      <c r="W258" s="1">
        <v>4</v>
      </c>
      <c r="X258" s="1">
        <v>22</v>
      </c>
      <c r="Y258" s="1">
        <v>0</v>
      </c>
      <c r="Z258" s="1">
        <v>0</v>
      </c>
      <c r="AA258" s="1">
        <v>0</v>
      </c>
      <c r="AB258" s="1">
        <v>0</v>
      </c>
      <c r="AC258" s="1">
        <v>1</v>
      </c>
      <c r="AD258" s="1">
        <v>1</v>
      </c>
      <c r="AE258" s="1">
        <v>1</v>
      </c>
      <c r="AF258" s="1">
        <v>1</v>
      </c>
      <c r="AG258" s="1">
        <v>1</v>
      </c>
      <c r="AH258" s="1">
        <v>1</v>
      </c>
      <c r="AI258" s="1">
        <v>1</v>
      </c>
      <c r="AJ258" s="1">
        <v>1</v>
      </c>
      <c r="AK258" s="18" t="str">
        <f t="shared" ref="AK258:AK321" si="12">C258&amp;B258&amp;H258&amp;I258</f>
        <v>MAWFLT2042559KRDAKM</v>
      </c>
      <c r="AL258" t="str">
        <f t="shared" si="11"/>
        <v>MAWKRD8</v>
      </c>
    </row>
    <row r="259" spans="1:38">
      <c r="A259" s="17">
        <f t="shared" ref="A259:A322" si="13">IF(C259=C258, IF(F259=F258, A258, A258+1), 1)</f>
        <v>8</v>
      </c>
      <c r="B259" s="1" t="s">
        <v>259</v>
      </c>
      <c r="C259" s="1" t="s">
        <v>260</v>
      </c>
      <c r="D259" s="1" t="s">
        <v>30</v>
      </c>
      <c r="E259" s="2">
        <v>45908</v>
      </c>
      <c r="F259" s="1" t="s">
        <v>80</v>
      </c>
      <c r="G259" s="1" t="s">
        <v>164</v>
      </c>
      <c r="H259" s="1" t="s">
        <v>265</v>
      </c>
      <c r="I259" s="1" t="s">
        <v>266</v>
      </c>
      <c r="J259" s="1" t="s">
        <v>271</v>
      </c>
      <c r="K259" s="1" t="s">
        <v>272</v>
      </c>
      <c r="L259" s="1" t="s">
        <v>58</v>
      </c>
      <c r="M259" s="1" t="s">
        <v>44</v>
      </c>
      <c r="N259" s="1" t="s">
        <v>45</v>
      </c>
      <c r="O259" s="1">
        <v>1</v>
      </c>
      <c r="P259" s="1">
        <v>1</v>
      </c>
      <c r="Q259" s="1">
        <v>0</v>
      </c>
      <c r="R259" s="1">
        <v>690</v>
      </c>
      <c r="S259" s="1">
        <v>5364</v>
      </c>
      <c r="T259" s="1">
        <v>131</v>
      </c>
      <c r="U259" s="1">
        <v>1694</v>
      </c>
      <c r="V259" s="1">
        <v>32742</v>
      </c>
      <c r="W259" s="1">
        <v>4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1</v>
      </c>
      <c r="AD259" s="1">
        <v>1</v>
      </c>
      <c r="AE259" s="1">
        <v>1</v>
      </c>
      <c r="AF259" s="1">
        <v>1</v>
      </c>
      <c r="AG259" s="1">
        <v>1</v>
      </c>
      <c r="AH259" s="1">
        <v>1</v>
      </c>
      <c r="AI259" s="1">
        <v>1</v>
      </c>
      <c r="AJ259" s="1">
        <v>1</v>
      </c>
      <c r="AK259" s="18" t="str">
        <f t="shared" si="12"/>
        <v>MAWFLT2042559KRDAKM</v>
      </c>
      <c r="AL259" t="str">
        <f t="shared" si="11"/>
        <v>MAWKRD8</v>
      </c>
    </row>
    <row r="260" spans="1:38">
      <c r="A260" s="17">
        <f t="shared" si="13"/>
        <v>9</v>
      </c>
      <c r="B260" s="1" t="s">
        <v>259</v>
      </c>
      <c r="C260" s="1" t="s">
        <v>260</v>
      </c>
      <c r="D260" s="1" t="s">
        <v>30</v>
      </c>
      <c r="E260" s="2">
        <v>45908</v>
      </c>
      <c r="F260" s="1" t="s">
        <v>267</v>
      </c>
      <c r="G260" s="1" t="s">
        <v>268</v>
      </c>
      <c r="H260" s="1" t="s">
        <v>266</v>
      </c>
      <c r="I260" s="1" t="s">
        <v>51</v>
      </c>
      <c r="J260" s="1" t="s">
        <v>262</v>
      </c>
      <c r="K260" s="1" t="s">
        <v>263</v>
      </c>
      <c r="L260" s="1" t="s">
        <v>43</v>
      </c>
      <c r="M260" s="1" t="s">
        <v>44</v>
      </c>
      <c r="N260" s="1" t="s">
        <v>45</v>
      </c>
      <c r="O260" s="1">
        <v>1</v>
      </c>
      <c r="P260" s="1">
        <v>1</v>
      </c>
      <c r="Q260" s="1">
        <v>0</v>
      </c>
      <c r="R260" s="1">
        <v>690</v>
      </c>
      <c r="S260" s="1">
        <v>5443</v>
      </c>
      <c r="T260" s="1">
        <v>131</v>
      </c>
      <c r="U260" s="1">
        <v>2328</v>
      </c>
      <c r="V260" s="1">
        <v>42315</v>
      </c>
      <c r="W260" s="1">
        <v>4</v>
      </c>
      <c r="X260" s="1">
        <v>5</v>
      </c>
      <c r="Y260" s="1">
        <v>0</v>
      </c>
      <c r="Z260" s="1">
        <v>1</v>
      </c>
      <c r="AA260" s="1" t="s">
        <v>142</v>
      </c>
      <c r="AB260" s="1" t="s">
        <v>143</v>
      </c>
      <c r="AC260" s="1">
        <v>1</v>
      </c>
      <c r="AD260" s="1">
        <v>1</v>
      </c>
      <c r="AE260" s="1">
        <v>1</v>
      </c>
      <c r="AF260" s="1">
        <v>1</v>
      </c>
      <c r="AG260" s="1">
        <v>1</v>
      </c>
      <c r="AH260" s="1">
        <v>1</v>
      </c>
      <c r="AI260" s="1">
        <v>1</v>
      </c>
      <c r="AJ260" s="1">
        <v>0</v>
      </c>
      <c r="AK260" s="18" t="str">
        <f t="shared" si="12"/>
        <v>MAWFLT2042559AKMMLE</v>
      </c>
      <c r="AL260" t="str">
        <f t="shared" ref="AL260:AL323" si="14">C260&amp;H260&amp;A260</f>
        <v>MAWAKM9</v>
      </c>
    </row>
    <row r="261" spans="1:38">
      <c r="A261" s="17">
        <f t="shared" si="13"/>
        <v>9</v>
      </c>
      <c r="B261" s="1" t="s">
        <v>259</v>
      </c>
      <c r="C261" s="1" t="s">
        <v>260</v>
      </c>
      <c r="D261" s="1" t="s">
        <v>30</v>
      </c>
      <c r="E261" s="2">
        <v>45908</v>
      </c>
      <c r="F261" s="1" t="s">
        <v>267</v>
      </c>
      <c r="G261" s="1" t="s">
        <v>268</v>
      </c>
      <c r="H261" s="1" t="s">
        <v>266</v>
      </c>
      <c r="I261" s="1" t="s">
        <v>51</v>
      </c>
      <c r="J261" s="1" t="s">
        <v>269</v>
      </c>
      <c r="K261" s="1" t="s">
        <v>270</v>
      </c>
      <c r="L261" s="1" t="s">
        <v>54</v>
      </c>
      <c r="M261" s="1" t="s">
        <v>44</v>
      </c>
      <c r="N261" s="1" t="s">
        <v>55</v>
      </c>
      <c r="O261" s="1">
        <v>1</v>
      </c>
      <c r="P261" s="1">
        <v>0</v>
      </c>
      <c r="Q261" s="1">
        <v>0</v>
      </c>
      <c r="R261" s="1">
        <v>690</v>
      </c>
      <c r="S261" s="1">
        <v>7360</v>
      </c>
      <c r="T261" s="1">
        <v>131</v>
      </c>
      <c r="U261" s="1">
        <v>3349</v>
      </c>
      <c r="V261" s="1">
        <v>55071</v>
      </c>
      <c r="W261" s="1">
        <v>4</v>
      </c>
      <c r="X261" s="1">
        <v>22</v>
      </c>
      <c r="Y261" s="1">
        <v>0</v>
      </c>
      <c r="Z261" s="1">
        <v>0</v>
      </c>
      <c r="AA261" s="1">
        <v>0</v>
      </c>
      <c r="AB261" s="1">
        <v>0</v>
      </c>
      <c r="AC261" s="1">
        <v>1</v>
      </c>
      <c r="AD261" s="1">
        <v>1</v>
      </c>
      <c r="AE261" s="1">
        <v>1</v>
      </c>
      <c r="AF261" s="1">
        <v>1</v>
      </c>
      <c r="AG261" s="1">
        <v>1</v>
      </c>
      <c r="AH261" s="1">
        <v>1</v>
      </c>
      <c r="AI261" s="1">
        <v>1</v>
      </c>
      <c r="AJ261" s="1">
        <v>1</v>
      </c>
      <c r="AK261" s="18" t="str">
        <f t="shared" si="12"/>
        <v>MAWFLT2042559AKMMLE</v>
      </c>
      <c r="AL261" t="str">
        <f t="shared" si="14"/>
        <v>MAWAKM9</v>
      </c>
    </row>
    <row r="262" spans="1:38">
      <c r="A262" s="17">
        <f t="shared" si="13"/>
        <v>9</v>
      </c>
      <c r="B262" s="1" t="s">
        <v>259</v>
      </c>
      <c r="C262" s="1" t="s">
        <v>260</v>
      </c>
      <c r="D262" s="1" t="s">
        <v>30</v>
      </c>
      <c r="E262" s="2">
        <v>45908</v>
      </c>
      <c r="F262" s="1" t="s">
        <v>267</v>
      </c>
      <c r="G262" s="1" t="s">
        <v>268</v>
      </c>
      <c r="H262" s="1" t="s">
        <v>266</v>
      </c>
      <c r="I262" s="1" t="s">
        <v>51</v>
      </c>
      <c r="J262" s="1" t="s">
        <v>271</v>
      </c>
      <c r="K262" s="1" t="s">
        <v>272</v>
      </c>
      <c r="L262" s="1" t="s">
        <v>58</v>
      </c>
      <c r="M262" s="1" t="s">
        <v>44</v>
      </c>
      <c r="N262" s="1" t="s">
        <v>45</v>
      </c>
      <c r="O262" s="1">
        <v>1</v>
      </c>
      <c r="P262" s="1">
        <v>1</v>
      </c>
      <c r="Q262" s="1">
        <v>0</v>
      </c>
      <c r="R262" s="1">
        <v>690</v>
      </c>
      <c r="S262" s="1">
        <v>5364</v>
      </c>
      <c r="T262" s="1">
        <v>131</v>
      </c>
      <c r="U262" s="1">
        <v>1694</v>
      </c>
      <c r="V262" s="1">
        <v>32742</v>
      </c>
      <c r="W262" s="1">
        <v>4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1</v>
      </c>
      <c r="AD262" s="1">
        <v>1</v>
      </c>
      <c r="AE262" s="1">
        <v>1</v>
      </c>
      <c r="AF262" s="1">
        <v>1</v>
      </c>
      <c r="AG262" s="1">
        <v>1</v>
      </c>
      <c r="AH262" s="1">
        <v>1</v>
      </c>
      <c r="AI262" s="1">
        <v>1</v>
      </c>
      <c r="AJ262" s="1">
        <v>1</v>
      </c>
      <c r="AK262" s="18" t="str">
        <f t="shared" si="12"/>
        <v>MAWFLT2042559AKMMLE</v>
      </c>
      <c r="AL262" t="str">
        <f t="shared" si="14"/>
        <v>MAWAKM9</v>
      </c>
    </row>
    <row r="263" spans="1:38">
      <c r="A263" s="17">
        <f t="shared" si="13"/>
        <v>1</v>
      </c>
      <c r="B263" s="1" t="s">
        <v>1145</v>
      </c>
      <c r="C263" s="1" t="s">
        <v>1146</v>
      </c>
      <c r="D263" s="1" t="s">
        <v>30</v>
      </c>
      <c r="E263" s="2">
        <v>45908</v>
      </c>
      <c r="F263" s="1" t="s">
        <v>436</v>
      </c>
      <c r="G263" s="1" t="s">
        <v>1094</v>
      </c>
      <c r="H263" s="1" t="s">
        <v>51</v>
      </c>
      <c r="I263" s="1" t="s">
        <v>369</v>
      </c>
      <c r="J263" s="1" t="s">
        <v>417</v>
      </c>
      <c r="K263" s="1" t="s">
        <v>418</v>
      </c>
      <c r="L263" s="1" t="s">
        <v>43</v>
      </c>
      <c r="M263" s="1" t="s">
        <v>44</v>
      </c>
      <c r="N263" s="1" t="s">
        <v>55</v>
      </c>
      <c r="O263" s="1">
        <v>1</v>
      </c>
      <c r="P263" s="1">
        <v>1</v>
      </c>
      <c r="Q263" s="1">
        <v>1</v>
      </c>
      <c r="R263" s="1">
        <v>731</v>
      </c>
      <c r="S263" s="1">
        <v>10535</v>
      </c>
      <c r="T263" s="1">
        <v>46</v>
      </c>
      <c r="U263" s="1">
        <v>4844</v>
      </c>
      <c r="V263" s="1">
        <v>47791</v>
      </c>
      <c r="W263" s="1">
        <v>2</v>
      </c>
      <c r="X263" s="1">
        <v>15</v>
      </c>
      <c r="Y263" s="1">
        <v>0</v>
      </c>
      <c r="Z263" s="1">
        <v>1</v>
      </c>
      <c r="AA263" s="1" t="s">
        <v>415</v>
      </c>
      <c r="AB263" s="1" t="s">
        <v>307</v>
      </c>
      <c r="AC263" s="1">
        <v>1</v>
      </c>
      <c r="AD263" s="1">
        <v>1</v>
      </c>
      <c r="AE263" s="1">
        <v>1</v>
      </c>
      <c r="AF263" s="1">
        <v>1</v>
      </c>
      <c r="AG263" s="1">
        <v>1</v>
      </c>
      <c r="AH263" s="1">
        <v>1</v>
      </c>
      <c r="AI263" s="1">
        <v>1</v>
      </c>
      <c r="AJ263" s="1">
        <v>0</v>
      </c>
      <c r="AK263" s="18" t="str">
        <f t="shared" si="12"/>
        <v>MAXFLT2043035MLECCN</v>
      </c>
      <c r="AL263" t="str">
        <f t="shared" si="14"/>
        <v>MAXMLE1</v>
      </c>
    </row>
    <row r="264" spans="1:38">
      <c r="A264" s="17">
        <f t="shared" si="13"/>
        <v>1</v>
      </c>
      <c r="B264" s="1" t="s">
        <v>1145</v>
      </c>
      <c r="C264" s="1" t="s">
        <v>1146</v>
      </c>
      <c r="D264" s="1" t="s">
        <v>30</v>
      </c>
      <c r="E264" s="2">
        <v>45908</v>
      </c>
      <c r="F264" s="1" t="s">
        <v>436</v>
      </c>
      <c r="G264" s="1" t="s">
        <v>1094</v>
      </c>
      <c r="H264" s="1" t="s">
        <v>51</v>
      </c>
      <c r="I264" s="1" t="s">
        <v>369</v>
      </c>
      <c r="J264" s="1" t="s">
        <v>336</v>
      </c>
      <c r="K264" s="1" t="s">
        <v>337</v>
      </c>
      <c r="L264" s="1" t="s">
        <v>54</v>
      </c>
      <c r="M264" s="1" t="s">
        <v>44</v>
      </c>
      <c r="N264" s="1" t="s">
        <v>55</v>
      </c>
      <c r="O264" s="1">
        <v>1</v>
      </c>
      <c r="P264" s="1">
        <v>1</v>
      </c>
      <c r="Q264" s="1">
        <v>1</v>
      </c>
      <c r="R264" s="1">
        <v>536</v>
      </c>
      <c r="S264" s="1">
        <v>10640</v>
      </c>
      <c r="T264" s="1">
        <v>46</v>
      </c>
      <c r="U264" s="1">
        <v>4620</v>
      </c>
      <c r="V264" s="1">
        <v>52874</v>
      </c>
      <c r="W264" s="1">
        <v>2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1</v>
      </c>
      <c r="AD264" s="1">
        <v>1</v>
      </c>
      <c r="AE264" s="1">
        <v>1</v>
      </c>
      <c r="AF264" s="1">
        <v>1</v>
      </c>
      <c r="AG264" s="1">
        <v>1</v>
      </c>
      <c r="AH264" s="1">
        <v>1</v>
      </c>
      <c r="AI264" s="1">
        <v>1</v>
      </c>
      <c r="AJ264" s="1">
        <v>0</v>
      </c>
      <c r="AK264" s="18" t="str">
        <f t="shared" si="12"/>
        <v>MAXFLT2043035MLECCN</v>
      </c>
      <c r="AL264" t="str">
        <f t="shared" si="14"/>
        <v>MAXMLE1</v>
      </c>
    </row>
    <row r="265" spans="1:38">
      <c r="A265" s="17">
        <f t="shared" si="13"/>
        <v>1</v>
      </c>
      <c r="B265" s="1" t="s">
        <v>1145</v>
      </c>
      <c r="C265" s="1" t="s">
        <v>1146</v>
      </c>
      <c r="D265" s="1" t="s">
        <v>30</v>
      </c>
      <c r="E265" s="2">
        <v>45908</v>
      </c>
      <c r="F265" s="1" t="s">
        <v>436</v>
      </c>
      <c r="G265" s="1" t="s">
        <v>1094</v>
      </c>
      <c r="H265" s="1" t="s">
        <v>51</v>
      </c>
      <c r="I265" s="1" t="s">
        <v>369</v>
      </c>
      <c r="J265" s="1" t="s">
        <v>1148</v>
      </c>
      <c r="K265" s="1" t="s">
        <v>1149</v>
      </c>
      <c r="L265" s="1" t="s">
        <v>58</v>
      </c>
      <c r="M265" s="1" t="s">
        <v>59</v>
      </c>
      <c r="N265" s="1" t="s">
        <v>55</v>
      </c>
      <c r="O265" s="1">
        <v>1</v>
      </c>
      <c r="P265" s="1">
        <v>1</v>
      </c>
      <c r="Q265" s="1">
        <v>1</v>
      </c>
      <c r="R265" s="1">
        <v>146</v>
      </c>
      <c r="S265" s="1">
        <v>7282</v>
      </c>
      <c r="T265" s="1">
        <v>46</v>
      </c>
      <c r="U265" s="1">
        <v>1836</v>
      </c>
      <c r="V265" s="1">
        <v>44374</v>
      </c>
      <c r="W265" s="1">
        <v>2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1</v>
      </c>
      <c r="AD265" s="1">
        <v>1</v>
      </c>
      <c r="AE265" s="1">
        <v>1</v>
      </c>
      <c r="AF265" s="1">
        <v>1</v>
      </c>
      <c r="AG265" s="1">
        <v>1</v>
      </c>
      <c r="AH265" s="1">
        <v>1</v>
      </c>
      <c r="AI265" s="1">
        <v>1</v>
      </c>
      <c r="AJ265" s="1">
        <v>1</v>
      </c>
      <c r="AK265" s="18" t="str">
        <f t="shared" si="12"/>
        <v>MAXFLT2043035MLECCN</v>
      </c>
      <c r="AL265" t="str">
        <f t="shared" si="14"/>
        <v>MAXMLE1</v>
      </c>
    </row>
    <row r="266" spans="1:38">
      <c r="A266" s="17">
        <f t="shared" si="13"/>
        <v>2</v>
      </c>
      <c r="B266" s="1" t="s">
        <v>1145</v>
      </c>
      <c r="C266" s="1" t="s">
        <v>1146</v>
      </c>
      <c r="D266" s="1" t="s">
        <v>30</v>
      </c>
      <c r="E266" s="2">
        <v>45908</v>
      </c>
      <c r="F266" s="1" t="s">
        <v>1147</v>
      </c>
      <c r="G266" s="1" t="s">
        <v>931</v>
      </c>
      <c r="H266" s="1" t="s">
        <v>369</v>
      </c>
      <c r="I266" s="1" t="s">
        <v>392</v>
      </c>
      <c r="J266" s="1" t="s">
        <v>417</v>
      </c>
      <c r="K266" s="1" t="s">
        <v>418</v>
      </c>
      <c r="L266" s="1" t="s">
        <v>43</v>
      </c>
      <c r="M266" s="1" t="s">
        <v>44</v>
      </c>
      <c r="N266" s="1" t="s">
        <v>55</v>
      </c>
      <c r="O266" s="1">
        <v>1</v>
      </c>
      <c r="P266" s="1">
        <v>1</v>
      </c>
      <c r="Q266" s="1">
        <v>1</v>
      </c>
      <c r="R266" s="1">
        <v>731</v>
      </c>
      <c r="S266" s="1">
        <v>10535</v>
      </c>
      <c r="T266" s="1">
        <v>46</v>
      </c>
      <c r="U266" s="1">
        <v>4844</v>
      </c>
      <c r="V266" s="1">
        <v>47791</v>
      </c>
      <c r="W266" s="1">
        <v>2</v>
      </c>
      <c r="X266" s="1">
        <v>15</v>
      </c>
      <c r="Y266" s="1">
        <v>0</v>
      </c>
      <c r="Z266" s="1">
        <v>1</v>
      </c>
      <c r="AA266" s="1" t="s">
        <v>415</v>
      </c>
      <c r="AB266" s="1" t="s">
        <v>307</v>
      </c>
      <c r="AC266" s="1">
        <v>1</v>
      </c>
      <c r="AD266" s="1">
        <v>1</v>
      </c>
      <c r="AE266" s="1">
        <v>1</v>
      </c>
      <c r="AF266" s="1">
        <v>1</v>
      </c>
      <c r="AG266" s="1">
        <v>1</v>
      </c>
      <c r="AH266" s="1">
        <v>1</v>
      </c>
      <c r="AI266" s="1">
        <v>1</v>
      </c>
      <c r="AJ266" s="1">
        <v>0</v>
      </c>
      <c r="AK266" s="18" t="str">
        <f t="shared" si="12"/>
        <v>MAXFLT2043035CCNJWK</v>
      </c>
      <c r="AL266" t="str">
        <f t="shared" si="14"/>
        <v>MAXCCN2</v>
      </c>
    </row>
    <row r="267" spans="1:38">
      <c r="A267" s="17">
        <f t="shared" si="13"/>
        <v>2</v>
      </c>
      <c r="B267" s="1" t="s">
        <v>1145</v>
      </c>
      <c r="C267" s="1" t="s">
        <v>1146</v>
      </c>
      <c r="D267" s="1" t="s">
        <v>30</v>
      </c>
      <c r="E267" s="2">
        <v>45908</v>
      </c>
      <c r="F267" s="1" t="s">
        <v>1147</v>
      </c>
      <c r="G267" s="1" t="s">
        <v>931</v>
      </c>
      <c r="H267" s="1" t="s">
        <v>369</v>
      </c>
      <c r="I267" s="1" t="s">
        <v>392</v>
      </c>
      <c r="J267" s="1" t="s">
        <v>336</v>
      </c>
      <c r="K267" s="1" t="s">
        <v>337</v>
      </c>
      <c r="L267" s="1" t="s">
        <v>54</v>
      </c>
      <c r="M267" s="1" t="s">
        <v>44</v>
      </c>
      <c r="N267" s="1" t="s">
        <v>55</v>
      </c>
      <c r="O267" s="1">
        <v>1</v>
      </c>
      <c r="P267" s="1">
        <v>1</v>
      </c>
      <c r="Q267" s="1">
        <v>1</v>
      </c>
      <c r="R267" s="1">
        <v>536</v>
      </c>
      <c r="S267" s="1">
        <v>10640</v>
      </c>
      <c r="T267" s="1">
        <v>46</v>
      </c>
      <c r="U267" s="1">
        <v>4620</v>
      </c>
      <c r="V267" s="1">
        <v>52874</v>
      </c>
      <c r="W267" s="1">
        <v>2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1</v>
      </c>
      <c r="AD267" s="1">
        <v>1</v>
      </c>
      <c r="AE267" s="1">
        <v>1</v>
      </c>
      <c r="AF267" s="1">
        <v>1</v>
      </c>
      <c r="AG267" s="1">
        <v>1</v>
      </c>
      <c r="AH267" s="1">
        <v>1</v>
      </c>
      <c r="AI267" s="1">
        <v>1</v>
      </c>
      <c r="AJ267" s="1">
        <v>0</v>
      </c>
      <c r="AK267" s="18" t="str">
        <f t="shared" si="12"/>
        <v>MAXFLT2043035CCNJWK</v>
      </c>
      <c r="AL267" t="str">
        <f t="shared" si="14"/>
        <v>MAXCCN2</v>
      </c>
    </row>
    <row r="268" spans="1:38">
      <c r="A268" s="17">
        <f t="shared" si="13"/>
        <v>2</v>
      </c>
      <c r="B268" s="1" t="s">
        <v>1145</v>
      </c>
      <c r="C268" s="1" t="s">
        <v>1146</v>
      </c>
      <c r="D268" s="1" t="s">
        <v>30</v>
      </c>
      <c r="E268" s="2">
        <v>45908</v>
      </c>
      <c r="F268" s="1" t="s">
        <v>1147</v>
      </c>
      <c r="G268" s="1" t="s">
        <v>931</v>
      </c>
      <c r="H268" s="1" t="s">
        <v>369</v>
      </c>
      <c r="I268" s="1" t="s">
        <v>392</v>
      </c>
      <c r="J268" s="1" t="s">
        <v>1148</v>
      </c>
      <c r="K268" s="1" t="s">
        <v>1149</v>
      </c>
      <c r="L268" s="1" t="s">
        <v>58</v>
      </c>
      <c r="M268" s="1" t="s">
        <v>59</v>
      </c>
      <c r="N268" s="1" t="s">
        <v>55</v>
      </c>
      <c r="O268" s="1">
        <v>1</v>
      </c>
      <c r="P268" s="1">
        <v>1</v>
      </c>
      <c r="Q268" s="1">
        <v>1</v>
      </c>
      <c r="R268" s="1">
        <v>146</v>
      </c>
      <c r="S268" s="1">
        <v>7282</v>
      </c>
      <c r="T268" s="1">
        <v>46</v>
      </c>
      <c r="U268" s="1">
        <v>1836</v>
      </c>
      <c r="V268" s="1">
        <v>44374</v>
      </c>
      <c r="W268" s="1">
        <v>2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1</v>
      </c>
      <c r="AD268" s="1">
        <v>1</v>
      </c>
      <c r="AE268" s="1">
        <v>1</v>
      </c>
      <c r="AF268" s="1">
        <v>1</v>
      </c>
      <c r="AG268" s="1">
        <v>1</v>
      </c>
      <c r="AH268" s="1">
        <v>1</v>
      </c>
      <c r="AI268" s="1">
        <v>1</v>
      </c>
      <c r="AJ268" s="1">
        <v>1</v>
      </c>
      <c r="AK268" s="18" t="str">
        <f t="shared" si="12"/>
        <v>MAXFLT2043035CCNJWK</v>
      </c>
      <c r="AL268" t="str">
        <f t="shared" si="14"/>
        <v>MAXCCN2</v>
      </c>
    </row>
    <row r="269" spans="1:38">
      <c r="A269" s="17">
        <f t="shared" si="13"/>
        <v>1</v>
      </c>
      <c r="B269" s="1" t="s">
        <v>916</v>
      </c>
      <c r="C269" s="1" t="s">
        <v>387</v>
      </c>
      <c r="D269" s="1" t="s">
        <v>30</v>
      </c>
      <c r="E269" s="2">
        <v>45908</v>
      </c>
      <c r="F269" s="1" t="s">
        <v>37</v>
      </c>
      <c r="G269" s="1" t="s">
        <v>917</v>
      </c>
      <c r="H269" s="1" t="s">
        <v>392</v>
      </c>
      <c r="I269" s="1" t="s">
        <v>389</v>
      </c>
      <c r="J269" s="1" t="s">
        <v>390</v>
      </c>
      <c r="K269" s="1" t="s">
        <v>391</v>
      </c>
      <c r="L269" s="1" t="s">
        <v>43</v>
      </c>
      <c r="M269" s="1" t="s">
        <v>59</v>
      </c>
      <c r="N269" s="1" t="s">
        <v>55</v>
      </c>
      <c r="O269" s="1">
        <v>1</v>
      </c>
      <c r="P269" s="1">
        <v>0</v>
      </c>
      <c r="Q269" s="1">
        <v>0</v>
      </c>
      <c r="R269" s="1">
        <v>445</v>
      </c>
      <c r="S269" s="1">
        <v>7699</v>
      </c>
      <c r="T269" s="1">
        <v>63</v>
      </c>
      <c r="U269" s="1">
        <v>3638</v>
      </c>
      <c r="V269" s="1">
        <v>51673</v>
      </c>
      <c r="W269" s="1">
        <v>2</v>
      </c>
      <c r="X269" s="1">
        <v>29</v>
      </c>
      <c r="Y269" s="1">
        <v>0</v>
      </c>
      <c r="Z269" s="1">
        <v>1</v>
      </c>
      <c r="AA269" s="1" t="s">
        <v>387</v>
      </c>
      <c r="AB269" s="1" t="s">
        <v>392</v>
      </c>
      <c r="AC269" s="1">
        <v>1</v>
      </c>
      <c r="AD269" s="1">
        <v>1</v>
      </c>
      <c r="AE269" s="1">
        <v>1</v>
      </c>
      <c r="AF269" s="1">
        <v>1</v>
      </c>
      <c r="AG269" s="1">
        <v>1</v>
      </c>
      <c r="AH269" s="1">
        <v>1</v>
      </c>
      <c r="AI269" s="1">
        <v>1</v>
      </c>
      <c r="AJ269" s="1">
        <v>1</v>
      </c>
      <c r="AK269" s="18" t="str">
        <f t="shared" si="12"/>
        <v>MAZFLT2042799JWKKUR</v>
      </c>
      <c r="AL269" t="str">
        <f t="shared" si="14"/>
        <v>MAZJWK1</v>
      </c>
    </row>
    <row r="270" spans="1:38">
      <c r="A270" s="17">
        <f t="shared" si="13"/>
        <v>1</v>
      </c>
      <c r="B270" s="1" t="s">
        <v>916</v>
      </c>
      <c r="C270" s="1" t="s">
        <v>387</v>
      </c>
      <c r="D270" s="1" t="s">
        <v>30</v>
      </c>
      <c r="E270" s="2">
        <v>45908</v>
      </c>
      <c r="F270" s="1" t="s">
        <v>37</v>
      </c>
      <c r="G270" s="1" t="s">
        <v>917</v>
      </c>
      <c r="H270" s="1" t="s">
        <v>392</v>
      </c>
      <c r="I270" s="1" t="s">
        <v>389</v>
      </c>
      <c r="J270" s="1" t="s">
        <v>399</v>
      </c>
      <c r="K270" s="1" t="s">
        <v>400</v>
      </c>
      <c r="L270" s="1" t="s">
        <v>54</v>
      </c>
      <c r="M270" s="1" t="s">
        <v>44</v>
      </c>
      <c r="N270" s="1" t="s">
        <v>55</v>
      </c>
      <c r="O270" s="1">
        <v>1</v>
      </c>
      <c r="P270" s="1">
        <v>1</v>
      </c>
      <c r="Q270" s="1">
        <v>0</v>
      </c>
      <c r="R270" s="1">
        <v>730</v>
      </c>
      <c r="S270" s="1">
        <v>4627</v>
      </c>
      <c r="T270" s="1">
        <v>63</v>
      </c>
      <c r="U270" s="1">
        <v>1998</v>
      </c>
      <c r="V270" s="1">
        <v>55449</v>
      </c>
      <c r="W270" s="1">
        <v>2</v>
      </c>
      <c r="X270" s="1">
        <v>13</v>
      </c>
      <c r="Y270" s="1">
        <v>0</v>
      </c>
      <c r="Z270" s="1">
        <v>1</v>
      </c>
      <c r="AA270" s="1" t="s">
        <v>387</v>
      </c>
      <c r="AB270" s="1" t="s">
        <v>392</v>
      </c>
      <c r="AC270" s="1">
        <v>1</v>
      </c>
      <c r="AD270" s="1">
        <v>1</v>
      </c>
      <c r="AE270" s="1">
        <v>1</v>
      </c>
      <c r="AF270" s="1">
        <v>1</v>
      </c>
      <c r="AG270" s="1">
        <v>1</v>
      </c>
      <c r="AH270" s="1">
        <v>1</v>
      </c>
      <c r="AI270" s="1">
        <v>1</v>
      </c>
      <c r="AJ270" s="1">
        <v>0</v>
      </c>
      <c r="AK270" s="18" t="str">
        <f t="shared" si="12"/>
        <v>MAZFLT2042799JWKKUR</v>
      </c>
      <c r="AL270" t="str">
        <f t="shared" si="14"/>
        <v>MAZJWK1</v>
      </c>
    </row>
    <row r="271" spans="1:38">
      <c r="A271" s="17">
        <f t="shared" si="13"/>
        <v>1</v>
      </c>
      <c r="B271" s="1" t="s">
        <v>916</v>
      </c>
      <c r="C271" s="1" t="s">
        <v>387</v>
      </c>
      <c r="D271" s="1" t="s">
        <v>30</v>
      </c>
      <c r="E271" s="2">
        <v>45908</v>
      </c>
      <c r="F271" s="1" t="s">
        <v>37</v>
      </c>
      <c r="G271" s="1" t="s">
        <v>917</v>
      </c>
      <c r="H271" s="1" t="s">
        <v>392</v>
      </c>
      <c r="I271" s="1" t="s">
        <v>389</v>
      </c>
      <c r="J271" s="1" t="s">
        <v>401</v>
      </c>
      <c r="K271" s="1" t="s">
        <v>402</v>
      </c>
      <c r="L271" s="1" t="s">
        <v>58</v>
      </c>
      <c r="M271" s="1" t="s">
        <v>44</v>
      </c>
      <c r="N271" s="1" t="s">
        <v>55</v>
      </c>
      <c r="O271" s="1">
        <v>1</v>
      </c>
      <c r="P271" s="1">
        <v>1</v>
      </c>
      <c r="Q271" s="1">
        <v>0</v>
      </c>
      <c r="R271" s="1">
        <v>686</v>
      </c>
      <c r="S271" s="1">
        <v>10504</v>
      </c>
      <c r="T271" s="1">
        <v>63</v>
      </c>
      <c r="U271" s="1">
        <v>3978</v>
      </c>
      <c r="V271" s="1">
        <v>56086</v>
      </c>
      <c r="W271" s="1">
        <v>2</v>
      </c>
      <c r="X271" s="1">
        <v>8</v>
      </c>
      <c r="Y271" s="1">
        <v>0</v>
      </c>
      <c r="Z271" s="1">
        <v>1</v>
      </c>
      <c r="AA271" s="1" t="s">
        <v>387</v>
      </c>
      <c r="AB271" s="1" t="s">
        <v>392</v>
      </c>
      <c r="AC271" s="1">
        <v>1</v>
      </c>
      <c r="AD271" s="1">
        <v>1</v>
      </c>
      <c r="AE271" s="1">
        <v>1</v>
      </c>
      <c r="AF271" s="1">
        <v>1</v>
      </c>
      <c r="AG271" s="1">
        <v>1</v>
      </c>
      <c r="AH271" s="1">
        <v>1</v>
      </c>
      <c r="AI271" s="1">
        <v>1</v>
      </c>
      <c r="AJ271" s="1">
        <v>1</v>
      </c>
      <c r="AK271" s="18" t="str">
        <f t="shared" si="12"/>
        <v>MAZFLT2042799JWKKUR</v>
      </c>
      <c r="AL271" t="str">
        <f t="shared" si="14"/>
        <v>MAZJWK1</v>
      </c>
    </row>
    <row r="272" spans="1:38">
      <c r="A272" s="17">
        <f t="shared" si="13"/>
        <v>2</v>
      </c>
      <c r="B272" s="1" t="s">
        <v>916</v>
      </c>
      <c r="C272" s="1" t="s">
        <v>387</v>
      </c>
      <c r="D272" s="1" t="s">
        <v>30</v>
      </c>
      <c r="E272" s="2">
        <v>45908</v>
      </c>
      <c r="F272" s="1" t="s">
        <v>918</v>
      </c>
      <c r="G272" s="1" t="s">
        <v>919</v>
      </c>
      <c r="H272" s="1" t="s">
        <v>389</v>
      </c>
      <c r="I272" s="1" t="s">
        <v>51</v>
      </c>
      <c r="J272" s="1" t="s">
        <v>390</v>
      </c>
      <c r="K272" s="1" t="s">
        <v>391</v>
      </c>
      <c r="L272" s="1" t="s">
        <v>43</v>
      </c>
      <c r="M272" s="1" t="s">
        <v>59</v>
      </c>
      <c r="N272" s="1" t="s">
        <v>55</v>
      </c>
      <c r="O272" s="1">
        <v>1</v>
      </c>
      <c r="P272" s="1">
        <v>0</v>
      </c>
      <c r="Q272" s="1">
        <v>0</v>
      </c>
      <c r="R272" s="1">
        <v>445</v>
      </c>
      <c r="S272" s="1">
        <v>7699</v>
      </c>
      <c r="T272" s="1">
        <v>63</v>
      </c>
      <c r="U272" s="1">
        <v>3638</v>
      </c>
      <c r="V272" s="1">
        <v>51673</v>
      </c>
      <c r="W272" s="1">
        <v>2</v>
      </c>
      <c r="X272" s="1">
        <v>29</v>
      </c>
      <c r="Y272" s="1">
        <v>0</v>
      </c>
      <c r="Z272" s="1">
        <v>1</v>
      </c>
      <c r="AA272" s="1" t="s">
        <v>387</v>
      </c>
      <c r="AB272" s="1" t="s">
        <v>392</v>
      </c>
      <c r="AC272" s="1">
        <v>1</v>
      </c>
      <c r="AD272" s="1">
        <v>1</v>
      </c>
      <c r="AE272" s="1">
        <v>1</v>
      </c>
      <c r="AF272" s="1">
        <v>1</v>
      </c>
      <c r="AG272" s="1">
        <v>1</v>
      </c>
      <c r="AH272" s="1">
        <v>1</v>
      </c>
      <c r="AI272" s="1">
        <v>1</v>
      </c>
      <c r="AJ272" s="1">
        <v>1</v>
      </c>
      <c r="AK272" s="18" t="str">
        <f t="shared" si="12"/>
        <v>MAZFLT2042799KURMLE</v>
      </c>
      <c r="AL272" t="str">
        <f t="shared" si="14"/>
        <v>MAZKUR2</v>
      </c>
    </row>
    <row r="273" spans="1:38">
      <c r="A273" s="17">
        <f t="shared" si="13"/>
        <v>2</v>
      </c>
      <c r="B273" s="1" t="s">
        <v>916</v>
      </c>
      <c r="C273" s="1" t="s">
        <v>387</v>
      </c>
      <c r="D273" s="1" t="s">
        <v>30</v>
      </c>
      <c r="E273" s="2">
        <v>45908</v>
      </c>
      <c r="F273" s="1" t="s">
        <v>918</v>
      </c>
      <c r="G273" s="1" t="s">
        <v>919</v>
      </c>
      <c r="H273" s="1" t="s">
        <v>389</v>
      </c>
      <c r="I273" s="1" t="s">
        <v>51</v>
      </c>
      <c r="J273" s="1" t="s">
        <v>399</v>
      </c>
      <c r="K273" s="1" t="s">
        <v>400</v>
      </c>
      <c r="L273" s="1" t="s">
        <v>54</v>
      </c>
      <c r="M273" s="1" t="s">
        <v>44</v>
      </c>
      <c r="N273" s="1" t="s">
        <v>55</v>
      </c>
      <c r="O273" s="1">
        <v>1</v>
      </c>
      <c r="P273" s="1">
        <v>1</v>
      </c>
      <c r="Q273" s="1">
        <v>0</v>
      </c>
      <c r="R273" s="1">
        <v>730</v>
      </c>
      <c r="S273" s="1">
        <v>4627</v>
      </c>
      <c r="T273" s="1">
        <v>63</v>
      </c>
      <c r="U273" s="1">
        <v>1998</v>
      </c>
      <c r="V273" s="1">
        <v>55449</v>
      </c>
      <c r="W273" s="1">
        <v>2</v>
      </c>
      <c r="X273" s="1">
        <v>13</v>
      </c>
      <c r="Y273" s="1">
        <v>0</v>
      </c>
      <c r="Z273" s="1">
        <v>1</v>
      </c>
      <c r="AA273" s="1" t="s">
        <v>387</v>
      </c>
      <c r="AB273" s="1" t="s">
        <v>392</v>
      </c>
      <c r="AC273" s="1">
        <v>1</v>
      </c>
      <c r="AD273" s="1">
        <v>1</v>
      </c>
      <c r="AE273" s="1">
        <v>1</v>
      </c>
      <c r="AF273" s="1">
        <v>1</v>
      </c>
      <c r="AG273" s="1">
        <v>1</v>
      </c>
      <c r="AH273" s="1">
        <v>1</v>
      </c>
      <c r="AI273" s="1">
        <v>1</v>
      </c>
      <c r="AJ273" s="1">
        <v>0</v>
      </c>
      <c r="AK273" s="18" t="str">
        <f t="shared" si="12"/>
        <v>MAZFLT2042799KURMLE</v>
      </c>
      <c r="AL273" t="str">
        <f t="shared" si="14"/>
        <v>MAZKUR2</v>
      </c>
    </row>
    <row r="274" spans="1:38">
      <c r="A274" s="17">
        <f t="shared" si="13"/>
        <v>2</v>
      </c>
      <c r="B274" s="1" t="s">
        <v>916</v>
      </c>
      <c r="C274" s="1" t="s">
        <v>387</v>
      </c>
      <c r="D274" s="1" t="s">
        <v>30</v>
      </c>
      <c r="E274" s="2">
        <v>45908</v>
      </c>
      <c r="F274" s="1" t="s">
        <v>918</v>
      </c>
      <c r="G274" s="1" t="s">
        <v>919</v>
      </c>
      <c r="H274" s="1" t="s">
        <v>389</v>
      </c>
      <c r="I274" s="1" t="s">
        <v>51</v>
      </c>
      <c r="J274" s="1" t="s">
        <v>401</v>
      </c>
      <c r="K274" s="1" t="s">
        <v>402</v>
      </c>
      <c r="L274" s="1" t="s">
        <v>58</v>
      </c>
      <c r="M274" s="1" t="s">
        <v>44</v>
      </c>
      <c r="N274" s="1" t="s">
        <v>55</v>
      </c>
      <c r="O274" s="1">
        <v>1</v>
      </c>
      <c r="P274" s="1">
        <v>1</v>
      </c>
      <c r="Q274" s="1">
        <v>0</v>
      </c>
      <c r="R274" s="1">
        <v>686</v>
      </c>
      <c r="S274" s="1">
        <v>10504</v>
      </c>
      <c r="T274" s="1">
        <v>63</v>
      </c>
      <c r="U274" s="1">
        <v>3978</v>
      </c>
      <c r="V274" s="1">
        <v>56086</v>
      </c>
      <c r="W274" s="1">
        <v>2</v>
      </c>
      <c r="X274" s="1">
        <v>8</v>
      </c>
      <c r="Y274" s="1">
        <v>0</v>
      </c>
      <c r="Z274" s="1">
        <v>1</v>
      </c>
      <c r="AA274" s="1" t="s">
        <v>387</v>
      </c>
      <c r="AB274" s="1" t="s">
        <v>392</v>
      </c>
      <c r="AC274" s="1">
        <v>1</v>
      </c>
      <c r="AD274" s="1">
        <v>1</v>
      </c>
      <c r="AE274" s="1">
        <v>1</v>
      </c>
      <c r="AF274" s="1">
        <v>1</v>
      </c>
      <c r="AG274" s="1">
        <v>1</v>
      </c>
      <c r="AH274" s="1">
        <v>1</v>
      </c>
      <c r="AI274" s="1">
        <v>1</v>
      </c>
      <c r="AJ274" s="1">
        <v>1</v>
      </c>
      <c r="AK274" s="18" t="str">
        <f t="shared" si="12"/>
        <v>MAZFLT2042799KURMLE</v>
      </c>
      <c r="AL274" t="str">
        <f t="shared" si="14"/>
        <v>MAZKUR2</v>
      </c>
    </row>
    <row r="275" spans="1:38">
      <c r="A275" s="17">
        <f t="shared" si="13"/>
        <v>3</v>
      </c>
      <c r="B275" s="1" t="s">
        <v>1168</v>
      </c>
      <c r="C275" s="1" t="s">
        <v>387</v>
      </c>
      <c r="D275" s="1" t="s">
        <v>30</v>
      </c>
      <c r="E275" s="2">
        <v>45908</v>
      </c>
      <c r="F275" s="1" t="s">
        <v>205</v>
      </c>
      <c r="G275" s="1" t="s">
        <v>1169</v>
      </c>
      <c r="H275" s="1" t="s">
        <v>51</v>
      </c>
      <c r="I275" s="1" t="s">
        <v>370</v>
      </c>
      <c r="J275" s="1" t="s">
        <v>390</v>
      </c>
      <c r="K275" s="1" t="s">
        <v>391</v>
      </c>
      <c r="L275" s="1" t="s">
        <v>43</v>
      </c>
      <c r="M275" s="1" t="s">
        <v>59</v>
      </c>
      <c r="N275" s="1" t="s">
        <v>55</v>
      </c>
      <c r="O275" s="1">
        <v>1</v>
      </c>
      <c r="P275" s="1">
        <v>0</v>
      </c>
      <c r="Q275" s="1">
        <v>0</v>
      </c>
      <c r="R275" s="1">
        <v>445</v>
      </c>
      <c r="S275" s="1">
        <v>7699</v>
      </c>
      <c r="T275" s="1">
        <v>52</v>
      </c>
      <c r="U275" s="1">
        <v>3638</v>
      </c>
      <c r="V275" s="1">
        <v>51673</v>
      </c>
      <c r="W275" s="1">
        <v>2</v>
      </c>
      <c r="X275" s="1">
        <v>29</v>
      </c>
      <c r="Y275" s="1">
        <v>0</v>
      </c>
      <c r="Z275" s="1">
        <v>1</v>
      </c>
      <c r="AA275" s="1" t="s">
        <v>387</v>
      </c>
      <c r="AB275" s="1" t="s">
        <v>392</v>
      </c>
      <c r="AC275" s="1">
        <v>1</v>
      </c>
      <c r="AD275" s="1">
        <v>1</v>
      </c>
      <c r="AE275" s="1">
        <v>1</v>
      </c>
      <c r="AF275" s="1">
        <v>1</v>
      </c>
      <c r="AG275" s="1">
        <v>1</v>
      </c>
      <c r="AH275" s="1">
        <v>1</v>
      </c>
      <c r="AI275" s="1">
        <v>1</v>
      </c>
      <c r="AJ275" s="1">
        <v>1</v>
      </c>
      <c r="AK275" s="18" t="str">
        <f t="shared" si="12"/>
        <v>MAZFLT2043044MLEMAA</v>
      </c>
      <c r="AL275" t="str">
        <f t="shared" si="14"/>
        <v>MAZMLE3</v>
      </c>
    </row>
    <row r="276" spans="1:38">
      <c r="A276" s="17">
        <f t="shared" si="13"/>
        <v>3</v>
      </c>
      <c r="B276" s="1" t="s">
        <v>1168</v>
      </c>
      <c r="C276" s="1" t="s">
        <v>387</v>
      </c>
      <c r="D276" s="1" t="s">
        <v>30</v>
      </c>
      <c r="E276" s="2">
        <v>45908</v>
      </c>
      <c r="F276" s="1" t="s">
        <v>205</v>
      </c>
      <c r="G276" s="1" t="s">
        <v>1169</v>
      </c>
      <c r="H276" s="1" t="s">
        <v>51</v>
      </c>
      <c r="I276" s="1" t="s">
        <v>370</v>
      </c>
      <c r="J276" s="1" t="s">
        <v>399</v>
      </c>
      <c r="K276" s="1" t="s">
        <v>400</v>
      </c>
      <c r="L276" s="1" t="s">
        <v>54</v>
      </c>
      <c r="M276" s="1" t="s">
        <v>44</v>
      </c>
      <c r="N276" s="1" t="s">
        <v>55</v>
      </c>
      <c r="O276" s="1">
        <v>1</v>
      </c>
      <c r="P276" s="1">
        <v>1</v>
      </c>
      <c r="Q276" s="1">
        <v>0</v>
      </c>
      <c r="R276" s="1">
        <v>730</v>
      </c>
      <c r="S276" s="1">
        <v>4627</v>
      </c>
      <c r="T276" s="1">
        <v>52</v>
      </c>
      <c r="U276" s="1">
        <v>1998</v>
      </c>
      <c r="V276" s="1">
        <v>55449</v>
      </c>
      <c r="W276" s="1">
        <v>2</v>
      </c>
      <c r="X276" s="1">
        <v>13</v>
      </c>
      <c r="Y276" s="1">
        <v>0</v>
      </c>
      <c r="Z276" s="1">
        <v>1</v>
      </c>
      <c r="AA276" s="1" t="s">
        <v>387</v>
      </c>
      <c r="AB276" s="1" t="s">
        <v>392</v>
      </c>
      <c r="AC276" s="1">
        <v>1</v>
      </c>
      <c r="AD276" s="1">
        <v>1</v>
      </c>
      <c r="AE276" s="1">
        <v>1</v>
      </c>
      <c r="AF276" s="1">
        <v>1</v>
      </c>
      <c r="AG276" s="1">
        <v>1</v>
      </c>
      <c r="AH276" s="1">
        <v>1</v>
      </c>
      <c r="AI276" s="1">
        <v>1</v>
      </c>
      <c r="AJ276" s="1">
        <v>0</v>
      </c>
      <c r="AK276" s="18" t="str">
        <f t="shared" si="12"/>
        <v>MAZFLT2043044MLEMAA</v>
      </c>
      <c r="AL276" t="str">
        <f t="shared" si="14"/>
        <v>MAZMLE3</v>
      </c>
    </row>
    <row r="277" spans="1:38">
      <c r="A277" s="17">
        <f t="shared" si="13"/>
        <v>3</v>
      </c>
      <c r="B277" s="1" t="s">
        <v>1168</v>
      </c>
      <c r="C277" s="1" t="s">
        <v>387</v>
      </c>
      <c r="D277" s="1" t="s">
        <v>30</v>
      </c>
      <c r="E277" s="2">
        <v>45908</v>
      </c>
      <c r="F277" s="1" t="s">
        <v>205</v>
      </c>
      <c r="G277" s="1" t="s">
        <v>1169</v>
      </c>
      <c r="H277" s="1" t="s">
        <v>51</v>
      </c>
      <c r="I277" s="1" t="s">
        <v>370</v>
      </c>
      <c r="J277" s="1" t="s">
        <v>401</v>
      </c>
      <c r="K277" s="1" t="s">
        <v>402</v>
      </c>
      <c r="L277" s="1" t="s">
        <v>58</v>
      </c>
      <c r="M277" s="1" t="s">
        <v>44</v>
      </c>
      <c r="N277" s="1" t="s">
        <v>55</v>
      </c>
      <c r="O277" s="1">
        <v>1</v>
      </c>
      <c r="P277" s="1">
        <v>1</v>
      </c>
      <c r="Q277" s="1">
        <v>0</v>
      </c>
      <c r="R277" s="1">
        <v>686</v>
      </c>
      <c r="S277" s="1">
        <v>10504</v>
      </c>
      <c r="T277" s="1">
        <v>52</v>
      </c>
      <c r="U277" s="1">
        <v>3978</v>
      </c>
      <c r="V277" s="1">
        <v>56086</v>
      </c>
      <c r="W277" s="1">
        <v>2</v>
      </c>
      <c r="X277" s="1">
        <v>8</v>
      </c>
      <c r="Y277" s="1">
        <v>0</v>
      </c>
      <c r="Z277" s="1">
        <v>1</v>
      </c>
      <c r="AA277" s="1" t="s">
        <v>387</v>
      </c>
      <c r="AB277" s="1" t="s">
        <v>392</v>
      </c>
      <c r="AC277" s="1">
        <v>1</v>
      </c>
      <c r="AD277" s="1">
        <v>1</v>
      </c>
      <c r="AE277" s="1">
        <v>1</v>
      </c>
      <c r="AF277" s="1">
        <v>1</v>
      </c>
      <c r="AG277" s="1">
        <v>1</v>
      </c>
      <c r="AH277" s="1">
        <v>1</v>
      </c>
      <c r="AI277" s="1">
        <v>1</v>
      </c>
      <c r="AJ277" s="1">
        <v>1</v>
      </c>
      <c r="AK277" s="18" t="str">
        <f t="shared" si="12"/>
        <v>MAZFLT2043044MLEMAA</v>
      </c>
      <c r="AL277" t="str">
        <f t="shared" si="14"/>
        <v>MAZMLE3</v>
      </c>
    </row>
    <row r="278" spans="1:38">
      <c r="A278" s="17">
        <f t="shared" si="13"/>
        <v>4</v>
      </c>
      <c r="B278" s="1" t="s">
        <v>1168</v>
      </c>
      <c r="C278" s="1" t="s">
        <v>387</v>
      </c>
      <c r="D278" s="1" t="s">
        <v>30</v>
      </c>
      <c r="E278" s="2">
        <v>45908</v>
      </c>
      <c r="F278" s="1" t="s">
        <v>1170</v>
      </c>
      <c r="G278" s="1" t="s">
        <v>549</v>
      </c>
      <c r="H278" s="1" t="s">
        <v>370</v>
      </c>
      <c r="I278" s="1" t="s">
        <v>51</v>
      </c>
      <c r="J278" s="1" t="s">
        <v>390</v>
      </c>
      <c r="K278" s="1" t="s">
        <v>391</v>
      </c>
      <c r="L278" s="1" t="s">
        <v>43</v>
      </c>
      <c r="M278" s="1" t="s">
        <v>59</v>
      </c>
      <c r="N278" s="1" t="s">
        <v>55</v>
      </c>
      <c r="O278" s="1">
        <v>1</v>
      </c>
      <c r="P278" s="1">
        <v>0</v>
      </c>
      <c r="Q278" s="1">
        <v>0</v>
      </c>
      <c r="R278" s="1">
        <v>445</v>
      </c>
      <c r="S278" s="1">
        <v>7699</v>
      </c>
      <c r="T278" s="1">
        <v>52</v>
      </c>
      <c r="U278" s="1">
        <v>3638</v>
      </c>
      <c r="V278" s="1">
        <v>51673</v>
      </c>
      <c r="W278" s="1">
        <v>2</v>
      </c>
      <c r="X278" s="1">
        <v>29</v>
      </c>
      <c r="Y278" s="1">
        <v>0</v>
      </c>
      <c r="Z278" s="1">
        <v>1</v>
      </c>
      <c r="AA278" s="1" t="s">
        <v>387</v>
      </c>
      <c r="AB278" s="1" t="s">
        <v>392</v>
      </c>
      <c r="AC278" s="1">
        <v>1</v>
      </c>
      <c r="AD278" s="1">
        <v>1</v>
      </c>
      <c r="AE278" s="1">
        <v>1</v>
      </c>
      <c r="AF278" s="1">
        <v>1</v>
      </c>
      <c r="AG278" s="1">
        <v>1</v>
      </c>
      <c r="AH278" s="1">
        <v>1</v>
      </c>
      <c r="AI278" s="1">
        <v>1</v>
      </c>
      <c r="AJ278" s="1">
        <v>1</v>
      </c>
      <c r="AK278" s="18" t="str">
        <f t="shared" si="12"/>
        <v>MAZFLT2043044MAAMLE</v>
      </c>
      <c r="AL278" t="str">
        <f t="shared" si="14"/>
        <v>MAZMAA4</v>
      </c>
    </row>
    <row r="279" spans="1:38">
      <c r="A279" s="17">
        <f t="shared" si="13"/>
        <v>4</v>
      </c>
      <c r="B279" s="1" t="s">
        <v>1168</v>
      </c>
      <c r="C279" s="1" t="s">
        <v>387</v>
      </c>
      <c r="D279" s="1" t="s">
        <v>30</v>
      </c>
      <c r="E279" s="2">
        <v>45908</v>
      </c>
      <c r="F279" s="1" t="s">
        <v>1170</v>
      </c>
      <c r="G279" s="1" t="s">
        <v>549</v>
      </c>
      <c r="H279" s="1" t="s">
        <v>370</v>
      </c>
      <c r="I279" s="1" t="s">
        <v>51</v>
      </c>
      <c r="J279" s="1" t="s">
        <v>399</v>
      </c>
      <c r="K279" s="1" t="s">
        <v>400</v>
      </c>
      <c r="L279" s="1" t="s">
        <v>54</v>
      </c>
      <c r="M279" s="1" t="s">
        <v>44</v>
      </c>
      <c r="N279" s="1" t="s">
        <v>55</v>
      </c>
      <c r="O279" s="1">
        <v>1</v>
      </c>
      <c r="P279" s="1">
        <v>1</v>
      </c>
      <c r="Q279" s="1">
        <v>0</v>
      </c>
      <c r="R279" s="1">
        <v>730</v>
      </c>
      <c r="S279" s="1">
        <v>4627</v>
      </c>
      <c r="T279" s="1">
        <v>52</v>
      </c>
      <c r="U279" s="1">
        <v>1998</v>
      </c>
      <c r="V279" s="1">
        <v>55449</v>
      </c>
      <c r="W279" s="1">
        <v>2</v>
      </c>
      <c r="X279" s="1">
        <v>13</v>
      </c>
      <c r="Y279" s="1">
        <v>0</v>
      </c>
      <c r="Z279" s="1">
        <v>1</v>
      </c>
      <c r="AA279" s="1" t="s">
        <v>387</v>
      </c>
      <c r="AB279" s="1" t="s">
        <v>392</v>
      </c>
      <c r="AC279" s="1">
        <v>1</v>
      </c>
      <c r="AD279" s="1">
        <v>1</v>
      </c>
      <c r="AE279" s="1">
        <v>1</v>
      </c>
      <c r="AF279" s="1">
        <v>1</v>
      </c>
      <c r="AG279" s="1">
        <v>1</v>
      </c>
      <c r="AH279" s="1">
        <v>1</v>
      </c>
      <c r="AI279" s="1">
        <v>1</v>
      </c>
      <c r="AJ279" s="1">
        <v>0</v>
      </c>
      <c r="AK279" s="18" t="str">
        <f t="shared" si="12"/>
        <v>MAZFLT2043044MAAMLE</v>
      </c>
      <c r="AL279" t="str">
        <f t="shared" si="14"/>
        <v>MAZMAA4</v>
      </c>
    </row>
    <row r="280" spans="1:38">
      <c r="A280" s="17">
        <f t="shared" si="13"/>
        <v>4</v>
      </c>
      <c r="B280" s="1" t="s">
        <v>1168</v>
      </c>
      <c r="C280" s="1" t="s">
        <v>387</v>
      </c>
      <c r="D280" s="1" t="s">
        <v>30</v>
      </c>
      <c r="E280" s="2">
        <v>45908</v>
      </c>
      <c r="F280" s="1" t="s">
        <v>1170</v>
      </c>
      <c r="G280" s="1" t="s">
        <v>549</v>
      </c>
      <c r="H280" s="1" t="s">
        <v>370</v>
      </c>
      <c r="I280" s="1" t="s">
        <v>51</v>
      </c>
      <c r="J280" s="1" t="s">
        <v>401</v>
      </c>
      <c r="K280" s="1" t="s">
        <v>402</v>
      </c>
      <c r="L280" s="1" t="s">
        <v>58</v>
      </c>
      <c r="M280" s="1" t="s">
        <v>44</v>
      </c>
      <c r="N280" s="1" t="s">
        <v>55</v>
      </c>
      <c r="O280" s="1">
        <v>1</v>
      </c>
      <c r="P280" s="1">
        <v>1</v>
      </c>
      <c r="Q280" s="1">
        <v>0</v>
      </c>
      <c r="R280" s="1">
        <v>686</v>
      </c>
      <c r="S280" s="1">
        <v>10504</v>
      </c>
      <c r="T280" s="1">
        <v>52</v>
      </c>
      <c r="U280" s="1">
        <v>3978</v>
      </c>
      <c r="V280" s="1">
        <v>56086</v>
      </c>
      <c r="W280" s="1">
        <v>2</v>
      </c>
      <c r="X280" s="1">
        <v>8</v>
      </c>
      <c r="Y280" s="1">
        <v>0</v>
      </c>
      <c r="Z280" s="1">
        <v>1</v>
      </c>
      <c r="AA280" s="1" t="s">
        <v>387</v>
      </c>
      <c r="AB280" s="1" t="s">
        <v>392</v>
      </c>
      <c r="AC280" s="1">
        <v>1</v>
      </c>
      <c r="AD280" s="1">
        <v>1</v>
      </c>
      <c r="AE280" s="1">
        <v>1</v>
      </c>
      <c r="AF280" s="1">
        <v>1</v>
      </c>
      <c r="AG280" s="1">
        <v>1</v>
      </c>
      <c r="AH280" s="1">
        <v>1</v>
      </c>
      <c r="AI280" s="1">
        <v>1</v>
      </c>
      <c r="AJ280" s="1">
        <v>1</v>
      </c>
      <c r="AK280" s="18" t="str">
        <f t="shared" si="12"/>
        <v>MAZFLT2043044MAAMLE</v>
      </c>
      <c r="AL280" t="str">
        <f t="shared" si="14"/>
        <v>MAZMAA4</v>
      </c>
    </row>
    <row r="281" spans="1:38">
      <c r="A281" s="17">
        <f t="shared" si="13"/>
        <v>5</v>
      </c>
      <c r="B281" s="1" t="s">
        <v>386</v>
      </c>
      <c r="C281" s="1" t="s">
        <v>387</v>
      </c>
      <c r="D281" s="1" t="s">
        <v>30</v>
      </c>
      <c r="E281" s="2">
        <v>45908</v>
      </c>
      <c r="F281" s="1" t="s">
        <v>62</v>
      </c>
      <c r="G281" s="1" t="s">
        <v>388</v>
      </c>
      <c r="H281" s="1" t="s">
        <v>51</v>
      </c>
      <c r="I281" s="1" t="s">
        <v>389</v>
      </c>
      <c r="J281" s="1" t="s">
        <v>390</v>
      </c>
      <c r="K281" s="1" t="s">
        <v>391</v>
      </c>
      <c r="L281" s="1" t="s">
        <v>43</v>
      </c>
      <c r="M281" s="1" t="s">
        <v>59</v>
      </c>
      <c r="N281" s="1" t="s">
        <v>55</v>
      </c>
      <c r="O281" s="1">
        <v>1</v>
      </c>
      <c r="P281" s="1">
        <v>0</v>
      </c>
      <c r="Q281" s="1">
        <v>0</v>
      </c>
      <c r="R281" s="1">
        <v>445</v>
      </c>
      <c r="S281" s="1">
        <v>7699</v>
      </c>
      <c r="T281" s="1">
        <v>110</v>
      </c>
      <c r="U281" s="1">
        <v>3638</v>
      </c>
      <c r="V281" s="1">
        <v>51673</v>
      </c>
      <c r="W281" s="1">
        <v>4</v>
      </c>
      <c r="X281" s="1">
        <v>29</v>
      </c>
      <c r="Y281" s="1">
        <v>0</v>
      </c>
      <c r="Z281" s="1">
        <v>1</v>
      </c>
      <c r="AA281" s="1" t="s">
        <v>387</v>
      </c>
      <c r="AB281" s="1" t="s">
        <v>392</v>
      </c>
      <c r="AC281" s="1">
        <v>1</v>
      </c>
      <c r="AD281" s="1">
        <v>1</v>
      </c>
      <c r="AE281" s="1">
        <v>1</v>
      </c>
      <c r="AF281" s="1">
        <v>1</v>
      </c>
      <c r="AG281" s="1">
        <v>1</v>
      </c>
      <c r="AH281" s="1">
        <v>1</v>
      </c>
      <c r="AI281" s="1">
        <v>1</v>
      </c>
      <c r="AJ281" s="1">
        <v>1</v>
      </c>
      <c r="AK281" s="18" t="str">
        <f t="shared" si="12"/>
        <v>MAZFLT2042574MLEKUR</v>
      </c>
      <c r="AL281" t="str">
        <f t="shared" si="14"/>
        <v>MAZMLE5</v>
      </c>
    </row>
    <row r="282" spans="1:38">
      <c r="A282" s="17">
        <f t="shared" si="13"/>
        <v>5</v>
      </c>
      <c r="B282" s="1" t="s">
        <v>386</v>
      </c>
      <c r="C282" s="1" t="s">
        <v>387</v>
      </c>
      <c r="D282" s="1" t="s">
        <v>30</v>
      </c>
      <c r="E282" s="2">
        <v>45908</v>
      </c>
      <c r="F282" s="1" t="s">
        <v>62</v>
      </c>
      <c r="G282" s="1" t="s">
        <v>388</v>
      </c>
      <c r="H282" s="1" t="s">
        <v>51</v>
      </c>
      <c r="I282" s="1" t="s">
        <v>389</v>
      </c>
      <c r="J282" s="1" t="s">
        <v>399</v>
      </c>
      <c r="K282" s="1" t="s">
        <v>400</v>
      </c>
      <c r="L282" s="1" t="s">
        <v>54</v>
      </c>
      <c r="M282" s="1" t="s">
        <v>44</v>
      </c>
      <c r="N282" s="1" t="s">
        <v>55</v>
      </c>
      <c r="O282" s="1">
        <v>1</v>
      </c>
      <c r="P282" s="1">
        <v>1</v>
      </c>
      <c r="Q282" s="1">
        <v>0</v>
      </c>
      <c r="R282" s="1">
        <v>730</v>
      </c>
      <c r="S282" s="1">
        <v>4627</v>
      </c>
      <c r="T282" s="1">
        <v>110</v>
      </c>
      <c r="U282" s="1">
        <v>1998</v>
      </c>
      <c r="V282" s="1">
        <v>55449</v>
      </c>
      <c r="W282" s="1">
        <v>4</v>
      </c>
      <c r="X282" s="1">
        <v>13</v>
      </c>
      <c r="Y282" s="1">
        <v>0</v>
      </c>
      <c r="Z282" s="1">
        <v>1</v>
      </c>
      <c r="AA282" s="1" t="s">
        <v>387</v>
      </c>
      <c r="AB282" s="1" t="s">
        <v>392</v>
      </c>
      <c r="AC282" s="1">
        <v>1</v>
      </c>
      <c r="AD282" s="1">
        <v>1</v>
      </c>
      <c r="AE282" s="1">
        <v>1</v>
      </c>
      <c r="AF282" s="1">
        <v>1</v>
      </c>
      <c r="AG282" s="1">
        <v>1</v>
      </c>
      <c r="AH282" s="1">
        <v>1</v>
      </c>
      <c r="AI282" s="1">
        <v>1</v>
      </c>
      <c r="AJ282" s="1">
        <v>0</v>
      </c>
      <c r="AK282" s="18" t="str">
        <f t="shared" si="12"/>
        <v>MAZFLT2042574MLEKUR</v>
      </c>
      <c r="AL282" t="str">
        <f t="shared" si="14"/>
        <v>MAZMLE5</v>
      </c>
    </row>
    <row r="283" spans="1:38">
      <c r="A283" s="17">
        <f t="shared" si="13"/>
        <v>5</v>
      </c>
      <c r="B283" s="1" t="s">
        <v>386</v>
      </c>
      <c r="C283" s="1" t="s">
        <v>387</v>
      </c>
      <c r="D283" s="1" t="s">
        <v>30</v>
      </c>
      <c r="E283" s="2">
        <v>45908</v>
      </c>
      <c r="F283" s="1" t="s">
        <v>62</v>
      </c>
      <c r="G283" s="1" t="s">
        <v>388</v>
      </c>
      <c r="H283" s="1" t="s">
        <v>51</v>
      </c>
      <c r="I283" s="1" t="s">
        <v>389</v>
      </c>
      <c r="J283" s="1" t="s">
        <v>401</v>
      </c>
      <c r="K283" s="1" t="s">
        <v>402</v>
      </c>
      <c r="L283" s="1" t="s">
        <v>58</v>
      </c>
      <c r="M283" s="1" t="s">
        <v>44</v>
      </c>
      <c r="N283" s="1" t="s">
        <v>55</v>
      </c>
      <c r="O283" s="1">
        <v>1</v>
      </c>
      <c r="P283" s="1">
        <v>1</v>
      </c>
      <c r="Q283" s="1">
        <v>0</v>
      </c>
      <c r="R283" s="1">
        <v>686</v>
      </c>
      <c r="S283" s="1">
        <v>10504</v>
      </c>
      <c r="T283" s="1">
        <v>110</v>
      </c>
      <c r="U283" s="1">
        <v>3978</v>
      </c>
      <c r="V283" s="1">
        <v>56086</v>
      </c>
      <c r="W283" s="1">
        <v>4</v>
      </c>
      <c r="X283" s="1">
        <v>8</v>
      </c>
      <c r="Y283" s="1">
        <v>0</v>
      </c>
      <c r="Z283" s="1">
        <v>1</v>
      </c>
      <c r="AA283" s="1" t="s">
        <v>387</v>
      </c>
      <c r="AB283" s="1" t="s">
        <v>392</v>
      </c>
      <c r="AC283" s="1">
        <v>1</v>
      </c>
      <c r="AD283" s="1">
        <v>1</v>
      </c>
      <c r="AE283" s="1">
        <v>1</v>
      </c>
      <c r="AF283" s="1">
        <v>1</v>
      </c>
      <c r="AG283" s="1">
        <v>1</v>
      </c>
      <c r="AH283" s="1">
        <v>1</v>
      </c>
      <c r="AI283" s="1">
        <v>1</v>
      </c>
      <c r="AJ283" s="1">
        <v>1</v>
      </c>
      <c r="AK283" s="18" t="str">
        <f t="shared" si="12"/>
        <v>MAZFLT2042574MLEKUR</v>
      </c>
      <c r="AL283" t="str">
        <f t="shared" si="14"/>
        <v>MAZMLE5</v>
      </c>
    </row>
    <row r="284" spans="1:38">
      <c r="A284" s="17">
        <f t="shared" si="13"/>
        <v>6</v>
      </c>
      <c r="B284" s="1" t="s">
        <v>386</v>
      </c>
      <c r="C284" s="1" t="s">
        <v>387</v>
      </c>
      <c r="D284" s="1" t="s">
        <v>30</v>
      </c>
      <c r="E284" s="2">
        <v>45908</v>
      </c>
      <c r="F284" s="1" t="s">
        <v>393</v>
      </c>
      <c r="G284" s="1" t="s">
        <v>394</v>
      </c>
      <c r="H284" s="1" t="s">
        <v>389</v>
      </c>
      <c r="I284" s="1" t="s">
        <v>395</v>
      </c>
      <c r="J284" s="1" t="s">
        <v>390</v>
      </c>
      <c r="K284" s="1" t="s">
        <v>391</v>
      </c>
      <c r="L284" s="1" t="s">
        <v>43</v>
      </c>
      <c r="M284" s="1" t="s">
        <v>59</v>
      </c>
      <c r="N284" s="1" t="s">
        <v>55</v>
      </c>
      <c r="O284" s="1">
        <v>1</v>
      </c>
      <c r="P284" s="1">
        <v>0</v>
      </c>
      <c r="Q284" s="1">
        <v>0</v>
      </c>
      <c r="R284" s="1">
        <v>445</v>
      </c>
      <c r="S284" s="1">
        <v>7699</v>
      </c>
      <c r="T284" s="1">
        <v>110</v>
      </c>
      <c r="U284" s="1">
        <v>3638</v>
      </c>
      <c r="V284" s="1">
        <v>51673</v>
      </c>
      <c r="W284" s="1">
        <v>4</v>
      </c>
      <c r="X284" s="1">
        <v>29</v>
      </c>
      <c r="Y284" s="1">
        <v>0</v>
      </c>
      <c r="Z284" s="1">
        <v>1</v>
      </c>
      <c r="AA284" s="1" t="s">
        <v>387</v>
      </c>
      <c r="AB284" s="1" t="s">
        <v>392</v>
      </c>
      <c r="AC284" s="1">
        <v>1</v>
      </c>
      <c r="AD284" s="1">
        <v>1</v>
      </c>
      <c r="AE284" s="1">
        <v>1</v>
      </c>
      <c r="AF284" s="1">
        <v>1</v>
      </c>
      <c r="AG284" s="1">
        <v>1</v>
      </c>
      <c r="AH284" s="1">
        <v>1</v>
      </c>
      <c r="AI284" s="1">
        <v>1</v>
      </c>
      <c r="AJ284" s="1">
        <v>1</v>
      </c>
      <c r="AK284" s="18" t="str">
        <f t="shared" si="12"/>
        <v>MAZFLT2042574KURKOM</v>
      </c>
      <c r="AL284" t="str">
        <f t="shared" si="14"/>
        <v>MAZKUR6</v>
      </c>
    </row>
    <row r="285" spans="1:38">
      <c r="A285" s="17">
        <f t="shared" si="13"/>
        <v>6</v>
      </c>
      <c r="B285" s="1" t="s">
        <v>386</v>
      </c>
      <c r="C285" s="1" t="s">
        <v>387</v>
      </c>
      <c r="D285" s="1" t="s">
        <v>30</v>
      </c>
      <c r="E285" s="2">
        <v>45908</v>
      </c>
      <c r="F285" s="1" t="s">
        <v>393</v>
      </c>
      <c r="G285" s="1" t="s">
        <v>394</v>
      </c>
      <c r="H285" s="1" t="s">
        <v>389</v>
      </c>
      <c r="I285" s="1" t="s">
        <v>395</v>
      </c>
      <c r="J285" s="1" t="s">
        <v>399</v>
      </c>
      <c r="K285" s="1" t="s">
        <v>400</v>
      </c>
      <c r="L285" s="1" t="s">
        <v>54</v>
      </c>
      <c r="M285" s="1" t="s">
        <v>44</v>
      </c>
      <c r="N285" s="1" t="s">
        <v>55</v>
      </c>
      <c r="O285" s="1">
        <v>1</v>
      </c>
      <c r="P285" s="1">
        <v>1</v>
      </c>
      <c r="Q285" s="1">
        <v>0</v>
      </c>
      <c r="R285" s="1">
        <v>730</v>
      </c>
      <c r="S285" s="1">
        <v>4627</v>
      </c>
      <c r="T285" s="1">
        <v>110</v>
      </c>
      <c r="U285" s="1">
        <v>1998</v>
      </c>
      <c r="V285" s="1">
        <v>55449</v>
      </c>
      <c r="W285" s="1">
        <v>4</v>
      </c>
      <c r="X285" s="1">
        <v>13</v>
      </c>
      <c r="Y285" s="1">
        <v>0</v>
      </c>
      <c r="Z285" s="1">
        <v>1</v>
      </c>
      <c r="AA285" s="1" t="s">
        <v>387</v>
      </c>
      <c r="AB285" s="1" t="s">
        <v>392</v>
      </c>
      <c r="AC285" s="1">
        <v>1</v>
      </c>
      <c r="AD285" s="1">
        <v>1</v>
      </c>
      <c r="AE285" s="1">
        <v>1</v>
      </c>
      <c r="AF285" s="1">
        <v>1</v>
      </c>
      <c r="AG285" s="1">
        <v>1</v>
      </c>
      <c r="AH285" s="1">
        <v>1</v>
      </c>
      <c r="AI285" s="1">
        <v>1</v>
      </c>
      <c r="AJ285" s="1">
        <v>0</v>
      </c>
      <c r="AK285" s="18" t="str">
        <f t="shared" si="12"/>
        <v>MAZFLT2042574KURKOM</v>
      </c>
      <c r="AL285" t="str">
        <f t="shared" si="14"/>
        <v>MAZKUR6</v>
      </c>
    </row>
    <row r="286" spans="1:38">
      <c r="A286" s="17">
        <f t="shared" si="13"/>
        <v>6</v>
      </c>
      <c r="B286" s="1" t="s">
        <v>386</v>
      </c>
      <c r="C286" s="1" t="s">
        <v>387</v>
      </c>
      <c r="D286" s="1" t="s">
        <v>30</v>
      </c>
      <c r="E286" s="2">
        <v>45908</v>
      </c>
      <c r="F286" s="1" t="s">
        <v>393</v>
      </c>
      <c r="G286" s="1" t="s">
        <v>394</v>
      </c>
      <c r="H286" s="1" t="s">
        <v>389</v>
      </c>
      <c r="I286" s="1" t="s">
        <v>395</v>
      </c>
      <c r="J286" s="1" t="s">
        <v>401</v>
      </c>
      <c r="K286" s="1" t="s">
        <v>402</v>
      </c>
      <c r="L286" s="1" t="s">
        <v>58</v>
      </c>
      <c r="M286" s="1" t="s">
        <v>44</v>
      </c>
      <c r="N286" s="1" t="s">
        <v>55</v>
      </c>
      <c r="O286" s="1">
        <v>1</v>
      </c>
      <c r="P286" s="1">
        <v>1</v>
      </c>
      <c r="Q286" s="1">
        <v>0</v>
      </c>
      <c r="R286" s="1">
        <v>686</v>
      </c>
      <c r="S286" s="1">
        <v>10504</v>
      </c>
      <c r="T286" s="1">
        <v>110</v>
      </c>
      <c r="U286" s="1">
        <v>3978</v>
      </c>
      <c r="V286" s="1">
        <v>56086</v>
      </c>
      <c r="W286" s="1">
        <v>4</v>
      </c>
      <c r="X286" s="1">
        <v>8</v>
      </c>
      <c r="Y286" s="1">
        <v>0</v>
      </c>
      <c r="Z286" s="1">
        <v>1</v>
      </c>
      <c r="AA286" s="1" t="s">
        <v>387</v>
      </c>
      <c r="AB286" s="1" t="s">
        <v>392</v>
      </c>
      <c r="AC286" s="1">
        <v>1</v>
      </c>
      <c r="AD286" s="1">
        <v>1</v>
      </c>
      <c r="AE286" s="1">
        <v>1</v>
      </c>
      <c r="AF286" s="1">
        <v>1</v>
      </c>
      <c r="AG286" s="1">
        <v>1</v>
      </c>
      <c r="AH286" s="1">
        <v>1</v>
      </c>
      <c r="AI286" s="1">
        <v>1</v>
      </c>
      <c r="AJ286" s="1">
        <v>1</v>
      </c>
      <c r="AK286" s="18" t="str">
        <f t="shared" si="12"/>
        <v>MAZFLT2042574KURKOM</v>
      </c>
      <c r="AL286" t="str">
        <f t="shared" si="14"/>
        <v>MAZKUR6</v>
      </c>
    </row>
    <row r="287" spans="1:38">
      <c r="A287" s="17">
        <f t="shared" si="13"/>
        <v>7</v>
      </c>
      <c r="B287" s="1" t="s">
        <v>386</v>
      </c>
      <c r="C287" s="1" t="s">
        <v>387</v>
      </c>
      <c r="D287" s="1" t="s">
        <v>30</v>
      </c>
      <c r="E287" s="2">
        <v>45908</v>
      </c>
      <c r="F287" s="1" t="s">
        <v>335</v>
      </c>
      <c r="G287" s="1" t="s">
        <v>110</v>
      </c>
      <c r="H287" s="1" t="s">
        <v>395</v>
      </c>
      <c r="I287" s="1" t="s">
        <v>396</v>
      </c>
      <c r="J287" s="1" t="s">
        <v>390</v>
      </c>
      <c r="K287" s="1" t="s">
        <v>391</v>
      </c>
      <c r="L287" s="1" t="s">
        <v>43</v>
      </c>
      <c r="M287" s="1" t="s">
        <v>59</v>
      </c>
      <c r="N287" s="1" t="s">
        <v>55</v>
      </c>
      <c r="O287" s="1">
        <v>1</v>
      </c>
      <c r="P287" s="1">
        <v>0</v>
      </c>
      <c r="Q287" s="1">
        <v>0</v>
      </c>
      <c r="R287" s="1">
        <v>445</v>
      </c>
      <c r="S287" s="1">
        <v>7699</v>
      </c>
      <c r="T287" s="1">
        <v>110</v>
      </c>
      <c r="U287" s="1">
        <v>3638</v>
      </c>
      <c r="V287" s="1">
        <v>51673</v>
      </c>
      <c r="W287" s="1">
        <v>4</v>
      </c>
      <c r="X287" s="1">
        <v>29</v>
      </c>
      <c r="Y287" s="1">
        <v>0</v>
      </c>
      <c r="Z287" s="1">
        <v>1</v>
      </c>
      <c r="AA287" s="1" t="s">
        <v>387</v>
      </c>
      <c r="AB287" s="1" t="s">
        <v>392</v>
      </c>
      <c r="AC287" s="1">
        <v>1</v>
      </c>
      <c r="AD287" s="1">
        <v>1</v>
      </c>
      <c r="AE287" s="1">
        <v>1</v>
      </c>
      <c r="AF287" s="1">
        <v>1</v>
      </c>
      <c r="AG287" s="1">
        <v>1</v>
      </c>
      <c r="AH287" s="1">
        <v>1</v>
      </c>
      <c r="AI287" s="1">
        <v>1</v>
      </c>
      <c r="AJ287" s="1">
        <v>1</v>
      </c>
      <c r="AK287" s="18" t="str">
        <f t="shared" si="12"/>
        <v>MAZFLT2042574KOMFFR</v>
      </c>
      <c r="AL287" t="str">
        <f t="shared" si="14"/>
        <v>MAZKOM7</v>
      </c>
    </row>
    <row r="288" spans="1:38">
      <c r="A288" s="17">
        <f t="shared" si="13"/>
        <v>7</v>
      </c>
      <c r="B288" s="1" t="s">
        <v>386</v>
      </c>
      <c r="C288" s="1" t="s">
        <v>387</v>
      </c>
      <c r="D288" s="1" t="s">
        <v>30</v>
      </c>
      <c r="E288" s="2">
        <v>45908</v>
      </c>
      <c r="F288" s="1" t="s">
        <v>335</v>
      </c>
      <c r="G288" s="1" t="s">
        <v>110</v>
      </c>
      <c r="H288" s="1" t="s">
        <v>395</v>
      </c>
      <c r="I288" s="1" t="s">
        <v>396</v>
      </c>
      <c r="J288" s="1" t="s">
        <v>399</v>
      </c>
      <c r="K288" s="1" t="s">
        <v>400</v>
      </c>
      <c r="L288" s="1" t="s">
        <v>54</v>
      </c>
      <c r="M288" s="1" t="s">
        <v>44</v>
      </c>
      <c r="N288" s="1" t="s">
        <v>55</v>
      </c>
      <c r="O288" s="1">
        <v>1</v>
      </c>
      <c r="P288" s="1">
        <v>1</v>
      </c>
      <c r="Q288" s="1">
        <v>0</v>
      </c>
      <c r="R288" s="1">
        <v>730</v>
      </c>
      <c r="S288" s="1">
        <v>4627</v>
      </c>
      <c r="T288" s="1">
        <v>110</v>
      </c>
      <c r="U288" s="1">
        <v>1998</v>
      </c>
      <c r="V288" s="1">
        <v>55449</v>
      </c>
      <c r="W288" s="1">
        <v>4</v>
      </c>
      <c r="X288" s="1">
        <v>13</v>
      </c>
      <c r="Y288" s="1">
        <v>0</v>
      </c>
      <c r="Z288" s="1">
        <v>1</v>
      </c>
      <c r="AA288" s="1" t="s">
        <v>387</v>
      </c>
      <c r="AB288" s="1" t="s">
        <v>392</v>
      </c>
      <c r="AC288" s="1">
        <v>1</v>
      </c>
      <c r="AD288" s="1">
        <v>1</v>
      </c>
      <c r="AE288" s="1">
        <v>1</v>
      </c>
      <c r="AF288" s="1">
        <v>1</v>
      </c>
      <c r="AG288" s="1">
        <v>1</v>
      </c>
      <c r="AH288" s="1">
        <v>1</v>
      </c>
      <c r="AI288" s="1">
        <v>1</v>
      </c>
      <c r="AJ288" s="1">
        <v>0</v>
      </c>
      <c r="AK288" s="18" t="str">
        <f t="shared" si="12"/>
        <v>MAZFLT2042574KOMFFR</v>
      </c>
      <c r="AL288" t="str">
        <f t="shared" si="14"/>
        <v>MAZKOM7</v>
      </c>
    </row>
    <row r="289" spans="1:38">
      <c r="A289" s="17">
        <f t="shared" si="13"/>
        <v>7</v>
      </c>
      <c r="B289" s="1" t="s">
        <v>386</v>
      </c>
      <c r="C289" s="1" t="s">
        <v>387</v>
      </c>
      <c r="D289" s="1" t="s">
        <v>30</v>
      </c>
      <c r="E289" s="2">
        <v>45908</v>
      </c>
      <c r="F289" s="1" t="s">
        <v>335</v>
      </c>
      <c r="G289" s="1" t="s">
        <v>110</v>
      </c>
      <c r="H289" s="1" t="s">
        <v>395</v>
      </c>
      <c r="I289" s="1" t="s">
        <v>396</v>
      </c>
      <c r="J289" s="1" t="s">
        <v>401</v>
      </c>
      <c r="K289" s="1" t="s">
        <v>402</v>
      </c>
      <c r="L289" s="1" t="s">
        <v>58</v>
      </c>
      <c r="M289" s="1" t="s">
        <v>44</v>
      </c>
      <c r="N289" s="1" t="s">
        <v>55</v>
      </c>
      <c r="O289" s="1">
        <v>1</v>
      </c>
      <c r="P289" s="1">
        <v>1</v>
      </c>
      <c r="Q289" s="1">
        <v>0</v>
      </c>
      <c r="R289" s="1">
        <v>686</v>
      </c>
      <c r="S289" s="1">
        <v>10504</v>
      </c>
      <c r="T289" s="1">
        <v>110</v>
      </c>
      <c r="U289" s="1">
        <v>3978</v>
      </c>
      <c r="V289" s="1">
        <v>56086</v>
      </c>
      <c r="W289" s="1">
        <v>4</v>
      </c>
      <c r="X289" s="1">
        <v>8</v>
      </c>
      <c r="Y289" s="1">
        <v>0</v>
      </c>
      <c r="Z289" s="1">
        <v>1</v>
      </c>
      <c r="AA289" s="1" t="s">
        <v>387</v>
      </c>
      <c r="AB289" s="1" t="s">
        <v>392</v>
      </c>
      <c r="AC289" s="1">
        <v>1</v>
      </c>
      <c r="AD289" s="1">
        <v>1</v>
      </c>
      <c r="AE289" s="1">
        <v>1</v>
      </c>
      <c r="AF289" s="1">
        <v>1</v>
      </c>
      <c r="AG289" s="1">
        <v>1</v>
      </c>
      <c r="AH289" s="1">
        <v>1</v>
      </c>
      <c r="AI289" s="1">
        <v>1</v>
      </c>
      <c r="AJ289" s="1">
        <v>1</v>
      </c>
      <c r="AK289" s="18" t="str">
        <f t="shared" si="12"/>
        <v>MAZFLT2042574KOMFFR</v>
      </c>
      <c r="AL289" t="str">
        <f t="shared" si="14"/>
        <v>MAZKOM7</v>
      </c>
    </row>
    <row r="290" spans="1:38">
      <c r="A290" s="17">
        <f t="shared" si="13"/>
        <v>8</v>
      </c>
      <c r="B290" s="1" t="s">
        <v>386</v>
      </c>
      <c r="C290" s="1" t="s">
        <v>387</v>
      </c>
      <c r="D290" s="1" t="s">
        <v>30</v>
      </c>
      <c r="E290" s="2">
        <v>45908</v>
      </c>
      <c r="F290" s="1" t="s">
        <v>397</v>
      </c>
      <c r="G290" s="1" t="s">
        <v>398</v>
      </c>
      <c r="H290" s="1" t="s">
        <v>396</v>
      </c>
      <c r="I290" s="1" t="s">
        <v>51</v>
      </c>
      <c r="J290" s="1" t="s">
        <v>390</v>
      </c>
      <c r="K290" s="1" t="s">
        <v>391</v>
      </c>
      <c r="L290" s="1" t="s">
        <v>43</v>
      </c>
      <c r="M290" s="1" t="s">
        <v>59</v>
      </c>
      <c r="N290" s="1" t="s">
        <v>55</v>
      </c>
      <c r="O290" s="1">
        <v>1</v>
      </c>
      <c r="P290" s="1">
        <v>0</v>
      </c>
      <c r="Q290" s="1">
        <v>0</v>
      </c>
      <c r="R290" s="1">
        <v>445</v>
      </c>
      <c r="S290" s="1">
        <v>7699</v>
      </c>
      <c r="T290" s="1">
        <v>110</v>
      </c>
      <c r="U290" s="1">
        <v>3638</v>
      </c>
      <c r="V290" s="1">
        <v>51673</v>
      </c>
      <c r="W290" s="1">
        <v>4</v>
      </c>
      <c r="X290" s="1">
        <v>29</v>
      </c>
      <c r="Y290" s="1">
        <v>0</v>
      </c>
      <c r="Z290" s="1">
        <v>1</v>
      </c>
      <c r="AA290" s="1" t="s">
        <v>387</v>
      </c>
      <c r="AB290" s="1" t="s">
        <v>392</v>
      </c>
      <c r="AC290" s="1">
        <v>1</v>
      </c>
      <c r="AD290" s="1">
        <v>1</v>
      </c>
      <c r="AE290" s="1">
        <v>1</v>
      </c>
      <c r="AF290" s="1">
        <v>1</v>
      </c>
      <c r="AG290" s="1">
        <v>1</v>
      </c>
      <c r="AH290" s="1">
        <v>1</v>
      </c>
      <c r="AI290" s="1">
        <v>1</v>
      </c>
      <c r="AJ290" s="1">
        <v>1</v>
      </c>
      <c r="AK290" s="18" t="str">
        <f t="shared" si="12"/>
        <v>MAZFLT2042574FFRMLE</v>
      </c>
      <c r="AL290" t="str">
        <f t="shared" si="14"/>
        <v>MAZFFR8</v>
      </c>
    </row>
    <row r="291" spans="1:38">
      <c r="A291" s="17">
        <f t="shared" si="13"/>
        <v>8</v>
      </c>
      <c r="B291" s="1" t="s">
        <v>386</v>
      </c>
      <c r="C291" s="1" t="s">
        <v>387</v>
      </c>
      <c r="D291" s="1" t="s">
        <v>30</v>
      </c>
      <c r="E291" s="2">
        <v>45908</v>
      </c>
      <c r="F291" s="1" t="s">
        <v>397</v>
      </c>
      <c r="G291" s="1" t="s">
        <v>398</v>
      </c>
      <c r="H291" s="1" t="s">
        <v>396</v>
      </c>
      <c r="I291" s="1" t="s">
        <v>51</v>
      </c>
      <c r="J291" s="1" t="s">
        <v>399</v>
      </c>
      <c r="K291" s="1" t="s">
        <v>400</v>
      </c>
      <c r="L291" s="1" t="s">
        <v>54</v>
      </c>
      <c r="M291" s="1" t="s">
        <v>44</v>
      </c>
      <c r="N291" s="1" t="s">
        <v>55</v>
      </c>
      <c r="O291" s="1">
        <v>1</v>
      </c>
      <c r="P291" s="1">
        <v>1</v>
      </c>
      <c r="Q291" s="1">
        <v>0</v>
      </c>
      <c r="R291" s="1">
        <v>730</v>
      </c>
      <c r="S291" s="1">
        <v>4627</v>
      </c>
      <c r="T291" s="1">
        <v>110</v>
      </c>
      <c r="U291" s="1">
        <v>1998</v>
      </c>
      <c r="V291" s="1">
        <v>55449</v>
      </c>
      <c r="W291" s="1">
        <v>4</v>
      </c>
      <c r="X291" s="1">
        <v>13</v>
      </c>
      <c r="Y291" s="1">
        <v>0</v>
      </c>
      <c r="Z291" s="1">
        <v>1</v>
      </c>
      <c r="AA291" s="1" t="s">
        <v>387</v>
      </c>
      <c r="AB291" s="1" t="s">
        <v>392</v>
      </c>
      <c r="AC291" s="1">
        <v>1</v>
      </c>
      <c r="AD291" s="1">
        <v>1</v>
      </c>
      <c r="AE291" s="1">
        <v>1</v>
      </c>
      <c r="AF291" s="1">
        <v>1</v>
      </c>
      <c r="AG291" s="1">
        <v>1</v>
      </c>
      <c r="AH291" s="1">
        <v>1</v>
      </c>
      <c r="AI291" s="1">
        <v>1</v>
      </c>
      <c r="AJ291" s="1">
        <v>0</v>
      </c>
      <c r="AK291" s="18" t="str">
        <f t="shared" si="12"/>
        <v>MAZFLT2042574FFRMLE</v>
      </c>
      <c r="AL291" t="str">
        <f t="shared" si="14"/>
        <v>MAZFFR8</v>
      </c>
    </row>
    <row r="292" spans="1:38">
      <c r="A292" s="17">
        <f t="shared" si="13"/>
        <v>8</v>
      </c>
      <c r="B292" s="1" t="s">
        <v>386</v>
      </c>
      <c r="C292" s="1" t="s">
        <v>387</v>
      </c>
      <c r="D292" s="1" t="s">
        <v>30</v>
      </c>
      <c r="E292" s="2">
        <v>45908</v>
      </c>
      <c r="F292" s="1" t="s">
        <v>397</v>
      </c>
      <c r="G292" s="1" t="s">
        <v>398</v>
      </c>
      <c r="H292" s="1" t="s">
        <v>396</v>
      </c>
      <c r="I292" s="1" t="s">
        <v>51</v>
      </c>
      <c r="J292" s="1" t="s">
        <v>401</v>
      </c>
      <c r="K292" s="1" t="s">
        <v>402</v>
      </c>
      <c r="L292" s="1" t="s">
        <v>58</v>
      </c>
      <c r="M292" s="1" t="s">
        <v>44</v>
      </c>
      <c r="N292" s="1" t="s">
        <v>55</v>
      </c>
      <c r="O292" s="1">
        <v>1</v>
      </c>
      <c r="P292" s="1">
        <v>1</v>
      </c>
      <c r="Q292" s="1">
        <v>0</v>
      </c>
      <c r="R292" s="1">
        <v>686</v>
      </c>
      <c r="S292" s="1">
        <v>10504</v>
      </c>
      <c r="T292" s="1">
        <v>110</v>
      </c>
      <c r="U292" s="1">
        <v>3978</v>
      </c>
      <c r="V292" s="1">
        <v>56086</v>
      </c>
      <c r="W292" s="1">
        <v>4</v>
      </c>
      <c r="X292" s="1">
        <v>8</v>
      </c>
      <c r="Y292" s="1">
        <v>0</v>
      </c>
      <c r="Z292" s="1">
        <v>1</v>
      </c>
      <c r="AA292" s="1" t="s">
        <v>387</v>
      </c>
      <c r="AB292" s="1" t="s">
        <v>392</v>
      </c>
      <c r="AC292" s="1">
        <v>1</v>
      </c>
      <c r="AD292" s="1">
        <v>1</v>
      </c>
      <c r="AE292" s="1">
        <v>1</v>
      </c>
      <c r="AF292" s="1">
        <v>1</v>
      </c>
      <c r="AG292" s="1">
        <v>1</v>
      </c>
      <c r="AH292" s="1">
        <v>1</v>
      </c>
      <c r="AI292" s="1">
        <v>1</v>
      </c>
      <c r="AJ292" s="1">
        <v>1</v>
      </c>
      <c r="AK292" s="18" t="str">
        <f t="shared" si="12"/>
        <v>MAZFLT2042574FFRMLE</v>
      </c>
      <c r="AL292" t="str">
        <f t="shared" si="14"/>
        <v>MAZFFR8</v>
      </c>
    </row>
    <row r="293" spans="1:38">
      <c r="A293" s="17">
        <f t="shared" si="13"/>
        <v>9</v>
      </c>
      <c r="B293" s="1" t="s">
        <v>403</v>
      </c>
      <c r="C293" s="1" t="s">
        <v>387</v>
      </c>
      <c r="D293" s="1" t="s">
        <v>30</v>
      </c>
      <c r="E293" s="2">
        <v>45908</v>
      </c>
      <c r="F293" s="1" t="s">
        <v>226</v>
      </c>
      <c r="G293" s="1" t="s">
        <v>404</v>
      </c>
      <c r="H293" s="1" t="s">
        <v>51</v>
      </c>
      <c r="I293" s="1" t="s">
        <v>389</v>
      </c>
      <c r="J293" s="1" t="s">
        <v>405</v>
      </c>
      <c r="K293" s="1" t="s">
        <v>406</v>
      </c>
      <c r="L293" s="1" t="s">
        <v>43</v>
      </c>
      <c r="M293" s="1" t="s">
        <v>44</v>
      </c>
      <c r="N293" s="1" t="s">
        <v>45</v>
      </c>
      <c r="O293" s="1">
        <v>1</v>
      </c>
      <c r="P293" s="1">
        <v>0</v>
      </c>
      <c r="Q293" s="1">
        <v>0</v>
      </c>
      <c r="R293" s="1">
        <v>236</v>
      </c>
      <c r="S293" s="1">
        <v>9814</v>
      </c>
      <c r="T293" s="1">
        <v>118</v>
      </c>
      <c r="U293" s="1">
        <v>4000</v>
      </c>
      <c r="V293" s="1">
        <v>45894</v>
      </c>
      <c r="W293" s="1">
        <v>4</v>
      </c>
      <c r="X293" s="1">
        <v>16</v>
      </c>
      <c r="Y293" s="1">
        <v>0</v>
      </c>
      <c r="Z293" s="1">
        <v>0</v>
      </c>
      <c r="AA293" s="1">
        <v>0</v>
      </c>
      <c r="AB293" s="1">
        <v>0</v>
      </c>
      <c r="AC293" s="1">
        <v>1</v>
      </c>
      <c r="AD293" s="1">
        <v>1</v>
      </c>
      <c r="AE293" s="1">
        <v>1</v>
      </c>
      <c r="AF293" s="1">
        <v>1</v>
      </c>
      <c r="AG293" s="1">
        <v>1</v>
      </c>
      <c r="AH293" s="1">
        <v>1</v>
      </c>
      <c r="AI293" s="1">
        <v>1</v>
      </c>
      <c r="AJ293" s="1">
        <v>1</v>
      </c>
      <c r="AK293" s="18" t="str">
        <f t="shared" si="12"/>
        <v>MAZFLT2042575MLEKUR</v>
      </c>
      <c r="AL293" t="str">
        <f t="shared" si="14"/>
        <v>MAZMLE9</v>
      </c>
    </row>
    <row r="294" spans="1:38">
      <c r="A294" s="17">
        <f t="shared" si="13"/>
        <v>9</v>
      </c>
      <c r="B294" s="1" t="s">
        <v>403</v>
      </c>
      <c r="C294" s="1" t="s">
        <v>387</v>
      </c>
      <c r="D294" s="1" t="s">
        <v>30</v>
      </c>
      <c r="E294" s="2">
        <v>45908</v>
      </c>
      <c r="F294" s="1" t="s">
        <v>226</v>
      </c>
      <c r="G294" s="1" t="s">
        <v>404</v>
      </c>
      <c r="H294" s="1" t="s">
        <v>51</v>
      </c>
      <c r="I294" s="1" t="s">
        <v>389</v>
      </c>
      <c r="J294" s="1" t="s">
        <v>412</v>
      </c>
      <c r="K294" s="1" t="s">
        <v>413</v>
      </c>
      <c r="L294" s="1" t="s">
        <v>54</v>
      </c>
      <c r="M294" s="1" t="s">
        <v>59</v>
      </c>
      <c r="N294" s="1" t="s">
        <v>55</v>
      </c>
      <c r="O294" s="1">
        <v>1</v>
      </c>
      <c r="P294" s="1">
        <v>1</v>
      </c>
      <c r="Q294" s="1">
        <v>0</v>
      </c>
      <c r="R294" s="1">
        <v>236</v>
      </c>
      <c r="S294" s="1">
        <v>9812</v>
      </c>
      <c r="T294" s="1">
        <v>118</v>
      </c>
      <c r="U294" s="1">
        <v>4557</v>
      </c>
      <c r="V294" s="1">
        <v>47421</v>
      </c>
      <c r="W294" s="1">
        <v>4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1</v>
      </c>
      <c r="AD294" s="1">
        <v>1</v>
      </c>
      <c r="AE294" s="1">
        <v>0</v>
      </c>
      <c r="AF294" s="1">
        <v>1</v>
      </c>
      <c r="AG294" s="1">
        <v>1</v>
      </c>
      <c r="AH294" s="1">
        <v>0</v>
      </c>
      <c r="AI294" s="1">
        <v>1</v>
      </c>
      <c r="AJ294" s="1">
        <v>0</v>
      </c>
      <c r="AK294" s="18" t="str">
        <f t="shared" si="12"/>
        <v>MAZFLT2042575MLEKUR</v>
      </c>
      <c r="AL294" t="str">
        <f t="shared" si="14"/>
        <v>MAZMLE9</v>
      </c>
    </row>
    <row r="295" spans="1:38">
      <c r="A295" s="17">
        <f t="shared" si="13"/>
        <v>9</v>
      </c>
      <c r="B295" s="1" t="s">
        <v>403</v>
      </c>
      <c r="C295" s="1" t="s">
        <v>387</v>
      </c>
      <c r="D295" s="1" t="s">
        <v>30</v>
      </c>
      <c r="E295" s="2">
        <v>45908</v>
      </c>
      <c r="F295" s="1" t="s">
        <v>226</v>
      </c>
      <c r="G295" s="1" t="s">
        <v>404</v>
      </c>
      <c r="H295" s="1" t="s">
        <v>51</v>
      </c>
      <c r="I295" s="1" t="s">
        <v>389</v>
      </c>
      <c r="J295" s="1" t="s">
        <v>401</v>
      </c>
      <c r="K295" s="1" t="s">
        <v>402</v>
      </c>
      <c r="L295" s="1" t="s">
        <v>58</v>
      </c>
      <c r="M295" s="1" t="s">
        <v>44</v>
      </c>
      <c r="N295" s="1" t="s">
        <v>55</v>
      </c>
      <c r="O295" s="1">
        <v>1</v>
      </c>
      <c r="P295" s="1">
        <v>1</v>
      </c>
      <c r="Q295" s="1">
        <v>0</v>
      </c>
      <c r="R295" s="1">
        <v>686</v>
      </c>
      <c r="S295" s="1">
        <v>10504</v>
      </c>
      <c r="T295" s="1">
        <v>118</v>
      </c>
      <c r="U295" s="1">
        <v>3978</v>
      </c>
      <c r="V295" s="1">
        <v>56086</v>
      </c>
      <c r="W295" s="1">
        <v>4</v>
      </c>
      <c r="X295" s="1">
        <v>8</v>
      </c>
      <c r="Y295" s="1">
        <v>0</v>
      </c>
      <c r="Z295" s="1">
        <v>1</v>
      </c>
      <c r="AA295" s="1" t="s">
        <v>387</v>
      </c>
      <c r="AB295" s="1" t="s">
        <v>392</v>
      </c>
      <c r="AC295" s="1">
        <v>1</v>
      </c>
      <c r="AD295" s="1">
        <v>1</v>
      </c>
      <c r="AE295" s="1">
        <v>1</v>
      </c>
      <c r="AF295" s="1">
        <v>1</v>
      </c>
      <c r="AG295" s="1">
        <v>1</v>
      </c>
      <c r="AH295" s="1">
        <v>1</v>
      </c>
      <c r="AI295" s="1">
        <v>1</v>
      </c>
      <c r="AJ295" s="1">
        <v>1</v>
      </c>
      <c r="AK295" s="18" t="str">
        <f t="shared" si="12"/>
        <v>MAZFLT2042575MLEKUR</v>
      </c>
      <c r="AL295" t="str">
        <f t="shared" si="14"/>
        <v>MAZMLE9</v>
      </c>
    </row>
    <row r="296" spans="1:38">
      <c r="A296" s="17">
        <f t="shared" si="13"/>
        <v>10</v>
      </c>
      <c r="B296" s="1" t="s">
        <v>403</v>
      </c>
      <c r="C296" s="1" t="s">
        <v>387</v>
      </c>
      <c r="D296" s="1" t="s">
        <v>30</v>
      </c>
      <c r="E296" s="2">
        <v>45908</v>
      </c>
      <c r="F296" s="1" t="s">
        <v>407</v>
      </c>
      <c r="G296" s="1" t="s">
        <v>408</v>
      </c>
      <c r="H296" s="1" t="s">
        <v>389</v>
      </c>
      <c r="I296" s="1" t="s">
        <v>266</v>
      </c>
      <c r="J296" s="1" t="s">
        <v>405</v>
      </c>
      <c r="K296" s="1" t="s">
        <v>406</v>
      </c>
      <c r="L296" s="1" t="s">
        <v>43</v>
      </c>
      <c r="M296" s="1" t="s">
        <v>44</v>
      </c>
      <c r="N296" s="1" t="s">
        <v>45</v>
      </c>
      <c r="O296" s="1">
        <v>1</v>
      </c>
      <c r="P296" s="1">
        <v>0</v>
      </c>
      <c r="Q296" s="1">
        <v>0</v>
      </c>
      <c r="R296" s="1">
        <v>236</v>
      </c>
      <c r="S296" s="1">
        <v>9814</v>
      </c>
      <c r="T296" s="1">
        <v>118</v>
      </c>
      <c r="U296" s="1">
        <v>4000</v>
      </c>
      <c r="V296" s="1">
        <v>45894</v>
      </c>
      <c r="W296" s="1">
        <v>4</v>
      </c>
      <c r="X296" s="1">
        <v>16</v>
      </c>
      <c r="Y296" s="1">
        <v>0</v>
      </c>
      <c r="Z296" s="1">
        <v>0</v>
      </c>
      <c r="AA296" s="1">
        <v>0</v>
      </c>
      <c r="AB296" s="1">
        <v>0</v>
      </c>
      <c r="AC296" s="1">
        <v>1</v>
      </c>
      <c r="AD296" s="1">
        <v>1</v>
      </c>
      <c r="AE296" s="1">
        <v>1</v>
      </c>
      <c r="AF296" s="1">
        <v>1</v>
      </c>
      <c r="AG296" s="1">
        <v>1</v>
      </c>
      <c r="AH296" s="1">
        <v>1</v>
      </c>
      <c r="AI296" s="1">
        <v>1</v>
      </c>
      <c r="AJ296" s="1">
        <v>1</v>
      </c>
      <c r="AK296" s="18" t="str">
        <f t="shared" si="12"/>
        <v>MAZFLT2042575KURAKM</v>
      </c>
      <c r="AL296" t="str">
        <f t="shared" si="14"/>
        <v>MAZKUR10</v>
      </c>
    </row>
    <row r="297" spans="1:38">
      <c r="A297" s="17">
        <f t="shared" si="13"/>
        <v>10</v>
      </c>
      <c r="B297" s="1" t="s">
        <v>403</v>
      </c>
      <c r="C297" s="1" t="s">
        <v>387</v>
      </c>
      <c r="D297" s="1" t="s">
        <v>30</v>
      </c>
      <c r="E297" s="2">
        <v>45908</v>
      </c>
      <c r="F297" s="1" t="s">
        <v>407</v>
      </c>
      <c r="G297" s="1" t="s">
        <v>408</v>
      </c>
      <c r="H297" s="1" t="s">
        <v>389</v>
      </c>
      <c r="I297" s="1" t="s">
        <v>266</v>
      </c>
      <c r="J297" s="1" t="s">
        <v>412</v>
      </c>
      <c r="K297" s="1" t="s">
        <v>413</v>
      </c>
      <c r="L297" s="1" t="s">
        <v>54</v>
      </c>
      <c r="M297" s="1" t="s">
        <v>59</v>
      </c>
      <c r="N297" s="1" t="s">
        <v>55</v>
      </c>
      <c r="O297" s="1">
        <v>1</v>
      </c>
      <c r="P297" s="1">
        <v>1</v>
      </c>
      <c r="Q297" s="1">
        <v>0</v>
      </c>
      <c r="R297" s="1">
        <v>236</v>
      </c>
      <c r="S297" s="1">
        <v>9812</v>
      </c>
      <c r="T297" s="1">
        <v>118</v>
      </c>
      <c r="U297" s="1">
        <v>4557</v>
      </c>
      <c r="V297" s="1">
        <v>47421</v>
      </c>
      <c r="W297" s="1">
        <v>4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1</v>
      </c>
      <c r="AD297" s="1">
        <v>1</v>
      </c>
      <c r="AE297" s="1">
        <v>0</v>
      </c>
      <c r="AF297" s="1">
        <v>1</v>
      </c>
      <c r="AG297" s="1">
        <v>1</v>
      </c>
      <c r="AH297" s="1">
        <v>0</v>
      </c>
      <c r="AI297" s="1">
        <v>1</v>
      </c>
      <c r="AJ297" s="1">
        <v>0</v>
      </c>
      <c r="AK297" s="18" t="str">
        <f t="shared" si="12"/>
        <v>MAZFLT2042575KURAKM</v>
      </c>
      <c r="AL297" t="str">
        <f t="shared" si="14"/>
        <v>MAZKUR10</v>
      </c>
    </row>
    <row r="298" spans="1:38">
      <c r="A298" s="17">
        <f t="shared" si="13"/>
        <v>10</v>
      </c>
      <c r="B298" s="1" t="s">
        <v>403</v>
      </c>
      <c r="C298" s="1" t="s">
        <v>387</v>
      </c>
      <c r="D298" s="1" t="s">
        <v>30</v>
      </c>
      <c r="E298" s="2">
        <v>45908</v>
      </c>
      <c r="F298" s="1" t="s">
        <v>407</v>
      </c>
      <c r="G298" s="1" t="s">
        <v>408</v>
      </c>
      <c r="H298" s="1" t="s">
        <v>389</v>
      </c>
      <c r="I298" s="1" t="s">
        <v>266</v>
      </c>
      <c r="J298" s="1" t="s">
        <v>401</v>
      </c>
      <c r="K298" s="1" t="s">
        <v>402</v>
      </c>
      <c r="L298" s="1" t="s">
        <v>58</v>
      </c>
      <c r="M298" s="1" t="s">
        <v>44</v>
      </c>
      <c r="N298" s="1" t="s">
        <v>55</v>
      </c>
      <c r="O298" s="1">
        <v>1</v>
      </c>
      <c r="P298" s="1">
        <v>1</v>
      </c>
      <c r="Q298" s="1">
        <v>0</v>
      </c>
      <c r="R298" s="1">
        <v>686</v>
      </c>
      <c r="S298" s="1">
        <v>10504</v>
      </c>
      <c r="T298" s="1">
        <v>118</v>
      </c>
      <c r="U298" s="1">
        <v>3978</v>
      </c>
      <c r="V298" s="1">
        <v>56086</v>
      </c>
      <c r="W298" s="1">
        <v>4</v>
      </c>
      <c r="X298" s="1">
        <v>8</v>
      </c>
      <c r="Y298" s="1">
        <v>0</v>
      </c>
      <c r="Z298" s="1">
        <v>1</v>
      </c>
      <c r="AA298" s="1" t="s">
        <v>387</v>
      </c>
      <c r="AB298" s="1" t="s">
        <v>392</v>
      </c>
      <c r="AC298" s="1">
        <v>1</v>
      </c>
      <c r="AD298" s="1">
        <v>1</v>
      </c>
      <c r="AE298" s="1">
        <v>1</v>
      </c>
      <c r="AF298" s="1">
        <v>1</v>
      </c>
      <c r="AG298" s="1">
        <v>1</v>
      </c>
      <c r="AH298" s="1">
        <v>1</v>
      </c>
      <c r="AI298" s="1">
        <v>1</v>
      </c>
      <c r="AJ298" s="1">
        <v>1</v>
      </c>
      <c r="AK298" s="18" t="str">
        <f t="shared" si="12"/>
        <v>MAZFLT2042575KURAKM</v>
      </c>
      <c r="AL298" t="str">
        <f t="shared" si="14"/>
        <v>MAZKUR10</v>
      </c>
    </row>
    <row r="299" spans="1:38">
      <c r="A299" s="17">
        <f t="shared" si="13"/>
        <v>11</v>
      </c>
      <c r="B299" s="1" t="s">
        <v>403</v>
      </c>
      <c r="C299" s="1" t="s">
        <v>387</v>
      </c>
      <c r="D299" s="1" t="s">
        <v>30</v>
      </c>
      <c r="E299" s="2">
        <v>45908</v>
      </c>
      <c r="F299" s="1" t="s">
        <v>409</v>
      </c>
      <c r="G299" s="1" t="s">
        <v>298</v>
      </c>
      <c r="H299" s="1" t="s">
        <v>266</v>
      </c>
      <c r="I299" s="1" t="s">
        <v>395</v>
      </c>
      <c r="J299" s="1" t="s">
        <v>405</v>
      </c>
      <c r="K299" s="1" t="s">
        <v>406</v>
      </c>
      <c r="L299" s="1" t="s">
        <v>43</v>
      </c>
      <c r="M299" s="1" t="s">
        <v>44</v>
      </c>
      <c r="N299" s="1" t="s">
        <v>45</v>
      </c>
      <c r="O299" s="1">
        <v>1</v>
      </c>
      <c r="P299" s="1">
        <v>0</v>
      </c>
      <c r="Q299" s="1">
        <v>0</v>
      </c>
      <c r="R299" s="1">
        <v>236</v>
      </c>
      <c r="S299" s="1">
        <v>9814</v>
      </c>
      <c r="T299" s="1">
        <v>118</v>
      </c>
      <c r="U299" s="1">
        <v>4000</v>
      </c>
      <c r="V299" s="1">
        <v>45894</v>
      </c>
      <c r="W299" s="1">
        <v>4</v>
      </c>
      <c r="X299" s="1">
        <v>16</v>
      </c>
      <c r="Y299" s="1">
        <v>0</v>
      </c>
      <c r="Z299" s="1">
        <v>0</v>
      </c>
      <c r="AA299" s="1">
        <v>0</v>
      </c>
      <c r="AB299" s="1">
        <v>0</v>
      </c>
      <c r="AC299" s="1">
        <v>1</v>
      </c>
      <c r="AD299" s="1">
        <v>1</v>
      </c>
      <c r="AE299" s="1">
        <v>1</v>
      </c>
      <c r="AF299" s="1">
        <v>1</v>
      </c>
      <c r="AG299" s="1">
        <v>1</v>
      </c>
      <c r="AH299" s="1">
        <v>1</v>
      </c>
      <c r="AI299" s="1">
        <v>1</v>
      </c>
      <c r="AJ299" s="1">
        <v>1</v>
      </c>
      <c r="AK299" s="18" t="str">
        <f t="shared" si="12"/>
        <v>MAZFLT2042575AKMKOM</v>
      </c>
      <c r="AL299" t="str">
        <f t="shared" si="14"/>
        <v>MAZAKM11</v>
      </c>
    </row>
    <row r="300" spans="1:38">
      <c r="A300" s="17">
        <f t="shared" si="13"/>
        <v>11</v>
      </c>
      <c r="B300" s="1" t="s">
        <v>403</v>
      </c>
      <c r="C300" s="1" t="s">
        <v>387</v>
      </c>
      <c r="D300" s="1" t="s">
        <v>30</v>
      </c>
      <c r="E300" s="2">
        <v>45908</v>
      </c>
      <c r="F300" s="1" t="s">
        <v>409</v>
      </c>
      <c r="G300" s="1" t="s">
        <v>298</v>
      </c>
      <c r="H300" s="1" t="s">
        <v>266</v>
      </c>
      <c r="I300" s="1" t="s">
        <v>395</v>
      </c>
      <c r="J300" s="1" t="s">
        <v>412</v>
      </c>
      <c r="K300" s="1" t="s">
        <v>413</v>
      </c>
      <c r="L300" s="1" t="s">
        <v>54</v>
      </c>
      <c r="M300" s="1" t="s">
        <v>59</v>
      </c>
      <c r="N300" s="1" t="s">
        <v>55</v>
      </c>
      <c r="O300" s="1">
        <v>1</v>
      </c>
      <c r="P300" s="1">
        <v>1</v>
      </c>
      <c r="Q300" s="1">
        <v>0</v>
      </c>
      <c r="R300" s="1">
        <v>236</v>
      </c>
      <c r="S300" s="1">
        <v>9812</v>
      </c>
      <c r="T300" s="1">
        <v>118</v>
      </c>
      <c r="U300" s="1">
        <v>4557</v>
      </c>
      <c r="V300" s="1">
        <v>47421</v>
      </c>
      <c r="W300" s="1">
        <v>4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1</v>
      </c>
      <c r="AD300" s="1">
        <v>1</v>
      </c>
      <c r="AE300" s="1">
        <v>0</v>
      </c>
      <c r="AF300" s="1">
        <v>1</v>
      </c>
      <c r="AG300" s="1">
        <v>1</v>
      </c>
      <c r="AH300" s="1">
        <v>0</v>
      </c>
      <c r="AI300" s="1">
        <v>1</v>
      </c>
      <c r="AJ300" s="1">
        <v>0</v>
      </c>
      <c r="AK300" s="18" t="str">
        <f t="shared" si="12"/>
        <v>MAZFLT2042575AKMKOM</v>
      </c>
      <c r="AL300" t="str">
        <f t="shared" si="14"/>
        <v>MAZAKM11</v>
      </c>
    </row>
    <row r="301" spans="1:38">
      <c r="A301" s="17">
        <f t="shared" si="13"/>
        <v>11</v>
      </c>
      <c r="B301" s="1" t="s">
        <v>403</v>
      </c>
      <c r="C301" s="1" t="s">
        <v>387</v>
      </c>
      <c r="D301" s="1" t="s">
        <v>30</v>
      </c>
      <c r="E301" s="2">
        <v>45908</v>
      </c>
      <c r="F301" s="1" t="s">
        <v>409</v>
      </c>
      <c r="G301" s="1" t="s">
        <v>298</v>
      </c>
      <c r="H301" s="1" t="s">
        <v>266</v>
      </c>
      <c r="I301" s="1" t="s">
        <v>395</v>
      </c>
      <c r="J301" s="1" t="s">
        <v>401</v>
      </c>
      <c r="K301" s="1" t="s">
        <v>402</v>
      </c>
      <c r="L301" s="1" t="s">
        <v>58</v>
      </c>
      <c r="M301" s="1" t="s">
        <v>44</v>
      </c>
      <c r="N301" s="1" t="s">
        <v>55</v>
      </c>
      <c r="O301" s="1">
        <v>1</v>
      </c>
      <c r="P301" s="1">
        <v>1</v>
      </c>
      <c r="Q301" s="1">
        <v>0</v>
      </c>
      <c r="R301" s="1">
        <v>686</v>
      </c>
      <c r="S301" s="1">
        <v>10504</v>
      </c>
      <c r="T301" s="1">
        <v>118</v>
      </c>
      <c r="U301" s="1">
        <v>3978</v>
      </c>
      <c r="V301" s="1">
        <v>56086</v>
      </c>
      <c r="W301" s="1">
        <v>4</v>
      </c>
      <c r="X301" s="1">
        <v>8</v>
      </c>
      <c r="Y301" s="1">
        <v>0</v>
      </c>
      <c r="Z301" s="1">
        <v>1</v>
      </c>
      <c r="AA301" s="1" t="s">
        <v>387</v>
      </c>
      <c r="AB301" s="1" t="s">
        <v>392</v>
      </c>
      <c r="AC301" s="1">
        <v>1</v>
      </c>
      <c r="AD301" s="1">
        <v>1</v>
      </c>
      <c r="AE301" s="1">
        <v>1</v>
      </c>
      <c r="AF301" s="1">
        <v>1</v>
      </c>
      <c r="AG301" s="1">
        <v>1</v>
      </c>
      <c r="AH301" s="1">
        <v>1</v>
      </c>
      <c r="AI301" s="1">
        <v>1</v>
      </c>
      <c r="AJ301" s="1">
        <v>1</v>
      </c>
      <c r="AK301" s="18" t="str">
        <f t="shared" si="12"/>
        <v>MAZFLT2042575AKMKOM</v>
      </c>
      <c r="AL301" t="str">
        <f t="shared" si="14"/>
        <v>MAZAKM11</v>
      </c>
    </row>
    <row r="302" spans="1:38">
      <c r="A302" s="17">
        <f t="shared" si="13"/>
        <v>12</v>
      </c>
      <c r="B302" s="1" t="s">
        <v>403</v>
      </c>
      <c r="C302" s="1" t="s">
        <v>387</v>
      </c>
      <c r="D302" s="1" t="s">
        <v>30</v>
      </c>
      <c r="E302" s="2">
        <v>45908</v>
      </c>
      <c r="F302" s="1" t="s">
        <v>410</v>
      </c>
      <c r="G302" s="1" t="s">
        <v>411</v>
      </c>
      <c r="H302" s="1" t="s">
        <v>395</v>
      </c>
      <c r="I302" s="1" t="s">
        <v>51</v>
      </c>
      <c r="J302" s="1" t="s">
        <v>405</v>
      </c>
      <c r="K302" s="1" t="s">
        <v>406</v>
      </c>
      <c r="L302" s="1" t="s">
        <v>43</v>
      </c>
      <c r="M302" s="1" t="s">
        <v>44</v>
      </c>
      <c r="N302" s="1" t="s">
        <v>45</v>
      </c>
      <c r="O302" s="1">
        <v>1</v>
      </c>
      <c r="P302" s="1">
        <v>0</v>
      </c>
      <c r="Q302" s="1">
        <v>0</v>
      </c>
      <c r="R302" s="1">
        <v>236</v>
      </c>
      <c r="S302" s="1">
        <v>9814</v>
      </c>
      <c r="T302" s="1">
        <v>118</v>
      </c>
      <c r="U302" s="1">
        <v>4000</v>
      </c>
      <c r="V302" s="1">
        <v>45894</v>
      </c>
      <c r="W302" s="1">
        <v>4</v>
      </c>
      <c r="X302" s="1">
        <v>16</v>
      </c>
      <c r="Y302" s="1">
        <v>0</v>
      </c>
      <c r="Z302" s="1">
        <v>0</v>
      </c>
      <c r="AA302" s="1">
        <v>0</v>
      </c>
      <c r="AB302" s="1">
        <v>0</v>
      </c>
      <c r="AC302" s="1">
        <v>1</v>
      </c>
      <c r="AD302" s="1">
        <v>1</v>
      </c>
      <c r="AE302" s="1">
        <v>1</v>
      </c>
      <c r="AF302" s="1">
        <v>1</v>
      </c>
      <c r="AG302" s="1">
        <v>1</v>
      </c>
      <c r="AH302" s="1">
        <v>1</v>
      </c>
      <c r="AI302" s="1">
        <v>1</v>
      </c>
      <c r="AJ302" s="1">
        <v>1</v>
      </c>
      <c r="AK302" s="18" t="str">
        <f t="shared" si="12"/>
        <v>MAZFLT2042575KOMMLE</v>
      </c>
      <c r="AL302" t="str">
        <f t="shared" si="14"/>
        <v>MAZKOM12</v>
      </c>
    </row>
    <row r="303" spans="1:38">
      <c r="A303" s="17">
        <f t="shared" si="13"/>
        <v>12</v>
      </c>
      <c r="B303" s="1" t="s">
        <v>403</v>
      </c>
      <c r="C303" s="1" t="s">
        <v>387</v>
      </c>
      <c r="D303" s="1" t="s">
        <v>30</v>
      </c>
      <c r="E303" s="2">
        <v>45908</v>
      </c>
      <c r="F303" s="1" t="s">
        <v>410</v>
      </c>
      <c r="G303" s="1" t="s">
        <v>411</v>
      </c>
      <c r="H303" s="1" t="s">
        <v>395</v>
      </c>
      <c r="I303" s="1" t="s">
        <v>51</v>
      </c>
      <c r="J303" s="1" t="s">
        <v>412</v>
      </c>
      <c r="K303" s="1" t="s">
        <v>413</v>
      </c>
      <c r="L303" s="1" t="s">
        <v>54</v>
      </c>
      <c r="M303" s="1" t="s">
        <v>59</v>
      </c>
      <c r="N303" s="1" t="s">
        <v>55</v>
      </c>
      <c r="O303" s="1">
        <v>1</v>
      </c>
      <c r="P303" s="1">
        <v>1</v>
      </c>
      <c r="Q303" s="1">
        <v>0</v>
      </c>
      <c r="R303" s="1">
        <v>236</v>
      </c>
      <c r="S303" s="1">
        <v>9812</v>
      </c>
      <c r="T303" s="1">
        <v>118</v>
      </c>
      <c r="U303" s="1">
        <v>4557</v>
      </c>
      <c r="V303" s="1">
        <v>47421</v>
      </c>
      <c r="W303" s="1">
        <v>4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1</v>
      </c>
      <c r="AD303" s="1">
        <v>1</v>
      </c>
      <c r="AE303" s="1">
        <v>0</v>
      </c>
      <c r="AF303" s="1">
        <v>1</v>
      </c>
      <c r="AG303" s="1">
        <v>1</v>
      </c>
      <c r="AH303" s="1">
        <v>0</v>
      </c>
      <c r="AI303" s="1">
        <v>1</v>
      </c>
      <c r="AJ303" s="1">
        <v>0</v>
      </c>
      <c r="AK303" s="18" t="str">
        <f t="shared" si="12"/>
        <v>MAZFLT2042575KOMMLE</v>
      </c>
      <c r="AL303" t="str">
        <f t="shared" si="14"/>
        <v>MAZKOM12</v>
      </c>
    </row>
    <row r="304" spans="1:38">
      <c r="A304" s="17">
        <f t="shared" si="13"/>
        <v>12</v>
      </c>
      <c r="B304" s="1" t="s">
        <v>403</v>
      </c>
      <c r="C304" s="1" t="s">
        <v>387</v>
      </c>
      <c r="D304" s="1" t="s">
        <v>30</v>
      </c>
      <c r="E304" s="2">
        <v>45908</v>
      </c>
      <c r="F304" s="1" t="s">
        <v>410</v>
      </c>
      <c r="G304" s="1" t="s">
        <v>411</v>
      </c>
      <c r="H304" s="1" t="s">
        <v>395</v>
      </c>
      <c r="I304" s="1" t="s">
        <v>51</v>
      </c>
      <c r="J304" s="1" t="s">
        <v>401</v>
      </c>
      <c r="K304" s="1" t="s">
        <v>402</v>
      </c>
      <c r="L304" s="1" t="s">
        <v>58</v>
      </c>
      <c r="M304" s="1" t="s">
        <v>44</v>
      </c>
      <c r="N304" s="1" t="s">
        <v>55</v>
      </c>
      <c r="O304" s="1">
        <v>1</v>
      </c>
      <c r="P304" s="1">
        <v>1</v>
      </c>
      <c r="Q304" s="1">
        <v>0</v>
      </c>
      <c r="R304" s="1">
        <v>686</v>
      </c>
      <c r="S304" s="1">
        <v>10504</v>
      </c>
      <c r="T304" s="1">
        <v>118</v>
      </c>
      <c r="U304" s="1">
        <v>3978</v>
      </c>
      <c r="V304" s="1">
        <v>56086</v>
      </c>
      <c r="W304" s="1">
        <v>4</v>
      </c>
      <c r="X304" s="1">
        <v>8</v>
      </c>
      <c r="Y304" s="1">
        <v>0</v>
      </c>
      <c r="Z304" s="1">
        <v>1</v>
      </c>
      <c r="AA304" s="1" t="s">
        <v>387</v>
      </c>
      <c r="AB304" s="1" t="s">
        <v>392</v>
      </c>
      <c r="AC304" s="1">
        <v>1</v>
      </c>
      <c r="AD304" s="1">
        <v>1</v>
      </c>
      <c r="AE304" s="1">
        <v>1</v>
      </c>
      <c r="AF304" s="1">
        <v>1</v>
      </c>
      <c r="AG304" s="1">
        <v>1</v>
      </c>
      <c r="AH304" s="1">
        <v>1</v>
      </c>
      <c r="AI304" s="1">
        <v>1</v>
      </c>
      <c r="AJ304" s="1">
        <v>1</v>
      </c>
      <c r="AK304" s="18" t="str">
        <f t="shared" si="12"/>
        <v>MAZFLT2042575KOMMLE</v>
      </c>
      <c r="AL304" t="str">
        <f t="shared" si="14"/>
        <v>MAZKOM12</v>
      </c>
    </row>
    <row r="305" spans="1:38">
      <c r="A305" s="17">
        <f t="shared" si="13"/>
        <v>1</v>
      </c>
      <c r="B305" s="1" t="s">
        <v>938</v>
      </c>
      <c r="C305" s="1" t="s">
        <v>628</v>
      </c>
      <c r="D305" s="1" t="s">
        <v>30</v>
      </c>
      <c r="E305" s="2">
        <v>45908</v>
      </c>
      <c r="F305" s="1" t="s">
        <v>205</v>
      </c>
      <c r="G305" s="1" t="s">
        <v>173</v>
      </c>
      <c r="H305" s="1" t="s">
        <v>51</v>
      </c>
      <c r="I305" s="1" t="s">
        <v>939</v>
      </c>
      <c r="J305" s="1" t="s">
        <v>630</v>
      </c>
      <c r="K305" s="1" t="s">
        <v>631</v>
      </c>
      <c r="L305" s="1" t="s">
        <v>43</v>
      </c>
      <c r="M305" s="1" t="s">
        <v>44</v>
      </c>
      <c r="N305" s="1" t="s">
        <v>55</v>
      </c>
      <c r="O305" s="1">
        <v>1</v>
      </c>
      <c r="P305" s="1">
        <v>1</v>
      </c>
      <c r="Q305" s="1">
        <v>0</v>
      </c>
      <c r="R305" s="1">
        <v>424</v>
      </c>
      <c r="S305" s="1">
        <v>9609</v>
      </c>
      <c r="T305" s="1">
        <v>141</v>
      </c>
      <c r="U305" s="1">
        <v>4260</v>
      </c>
      <c r="V305" s="1">
        <v>53686</v>
      </c>
      <c r="W305" s="1">
        <v>5</v>
      </c>
      <c r="X305" s="1">
        <v>6</v>
      </c>
      <c r="Y305" s="1">
        <v>0</v>
      </c>
      <c r="Z305" s="1">
        <v>0</v>
      </c>
      <c r="AA305" s="1">
        <v>0</v>
      </c>
      <c r="AB305" s="1">
        <v>0</v>
      </c>
      <c r="AC305" s="1">
        <v>1</v>
      </c>
      <c r="AD305" s="1">
        <v>1</v>
      </c>
      <c r="AE305" s="1">
        <v>1</v>
      </c>
      <c r="AF305" s="1">
        <v>1</v>
      </c>
      <c r="AG305" s="1">
        <v>1</v>
      </c>
      <c r="AH305" s="1">
        <v>1</v>
      </c>
      <c r="AI305" s="1">
        <v>1</v>
      </c>
      <c r="AJ305" s="1">
        <v>0</v>
      </c>
      <c r="AK305" s="18" t="str">
        <f t="shared" si="12"/>
        <v>MBAFLT2042826MLEVPI</v>
      </c>
      <c r="AL305" t="str">
        <f t="shared" si="14"/>
        <v>MBAMLE1</v>
      </c>
    </row>
    <row r="306" spans="1:38">
      <c r="A306" s="17">
        <f t="shared" si="13"/>
        <v>1</v>
      </c>
      <c r="B306" s="1" t="s">
        <v>938</v>
      </c>
      <c r="C306" s="1" t="s">
        <v>628</v>
      </c>
      <c r="D306" s="1" t="s">
        <v>30</v>
      </c>
      <c r="E306" s="2">
        <v>45908</v>
      </c>
      <c r="F306" s="1" t="s">
        <v>205</v>
      </c>
      <c r="G306" s="1" t="s">
        <v>173</v>
      </c>
      <c r="H306" s="1" t="s">
        <v>51</v>
      </c>
      <c r="I306" s="1" t="s">
        <v>939</v>
      </c>
      <c r="J306" s="1" t="s">
        <v>632</v>
      </c>
      <c r="K306" s="1" t="s">
        <v>633</v>
      </c>
      <c r="L306" s="1" t="s">
        <v>54</v>
      </c>
      <c r="M306" s="1" t="s">
        <v>44</v>
      </c>
      <c r="N306" s="1" t="s">
        <v>55</v>
      </c>
      <c r="O306" s="1">
        <v>1</v>
      </c>
      <c r="P306" s="1">
        <v>1</v>
      </c>
      <c r="Q306" s="1">
        <v>0</v>
      </c>
      <c r="R306" s="1">
        <v>424</v>
      </c>
      <c r="S306" s="1">
        <v>3846</v>
      </c>
      <c r="T306" s="1">
        <v>141</v>
      </c>
      <c r="U306" s="1">
        <v>1799</v>
      </c>
      <c r="V306" s="1">
        <v>40315</v>
      </c>
      <c r="W306" s="1">
        <v>5</v>
      </c>
      <c r="X306" s="1">
        <v>12</v>
      </c>
      <c r="Y306" s="1">
        <v>0</v>
      </c>
      <c r="Z306" s="1">
        <v>0</v>
      </c>
      <c r="AA306" s="1">
        <v>0</v>
      </c>
      <c r="AB306" s="1">
        <v>0</v>
      </c>
      <c r="AC306" s="1">
        <v>1</v>
      </c>
      <c r="AD306" s="1">
        <v>1</v>
      </c>
      <c r="AE306" s="1">
        <v>1</v>
      </c>
      <c r="AF306" s="1">
        <v>1</v>
      </c>
      <c r="AG306" s="1">
        <v>1</v>
      </c>
      <c r="AH306" s="1">
        <v>1</v>
      </c>
      <c r="AI306" s="1">
        <v>1</v>
      </c>
      <c r="AJ306" s="1">
        <v>0</v>
      </c>
      <c r="AK306" s="18" t="str">
        <f t="shared" si="12"/>
        <v>MBAFLT2042826MLEVPI</v>
      </c>
      <c r="AL306" t="str">
        <f t="shared" si="14"/>
        <v>MBAMLE1</v>
      </c>
    </row>
    <row r="307" spans="1:38">
      <c r="A307" s="17">
        <f t="shared" si="13"/>
        <v>1</v>
      </c>
      <c r="B307" s="1" t="s">
        <v>938</v>
      </c>
      <c r="C307" s="1" t="s">
        <v>628</v>
      </c>
      <c r="D307" s="1" t="s">
        <v>30</v>
      </c>
      <c r="E307" s="2">
        <v>45908</v>
      </c>
      <c r="F307" s="1" t="s">
        <v>205</v>
      </c>
      <c r="G307" s="1" t="s">
        <v>173</v>
      </c>
      <c r="H307" s="1" t="s">
        <v>51</v>
      </c>
      <c r="I307" s="1" t="s">
        <v>939</v>
      </c>
      <c r="J307" s="1" t="s">
        <v>634</v>
      </c>
      <c r="K307" s="1" t="s">
        <v>635</v>
      </c>
      <c r="L307" s="1" t="s">
        <v>58</v>
      </c>
      <c r="M307" s="1" t="s">
        <v>44</v>
      </c>
      <c r="N307" s="1" t="s">
        <v>55</v>
      </c>
      <c r="O307" s="1">
        <v>1</v>
      </c>
      <c r="P307" s="1">
        <v>1</v>
      </c>
      <c r="Q307" s="1">
        <v>0</v>
      </c>
      <c r="R307" s="1">
        <v>424</v>
      </c>
      <c r="S307" s="1">
        <v>10875</v>
      </c>
      <c r="T307" s="1">
        <v>141</v>
      </c>
      <c r="U307" s="1">
        <v>4023</v>
      </c>
      <c r="V307" s="1">
        <v>45877</v>
      </c>
      <c r="W307" s="1">
        <v>5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1</v>
      </c>
      <c r="AD307" s="1">
        <v>1</v>
      </c>
      <c r="AE307" s="1">
        <v>1</v>
      </c>
      <c r="AF307" s="1">
        <v>1</v>
      </c>
      <c r="AG307" s="1">
        <v>1</v>
      </c>
      <c r="AH307" s="1">
        <v>1</v>
      </c>
      <c r="AI307" s="1">
        <v>1</v>
      </c>
      <c r="AJ307" s="1">
        <v>1</v>
      </c>
      <c r="AK307" s="18" t="str">
        <f t="shared" si="12"/>
        <v>MBAFLT2042826MLEVPI</v>
      </c>
      <c r="AL307" t="str">
        <f t="shared" si="14"/>
        <v>MBAMLE1</v>
      </c>
    </row>
    <row r="308" spans="1:38">
      <c r="A308" s="17">
        <f t="shared" si="13"/>
        <v>2</v>
      </c>
      <c r="B308" s="1" t="s">
        <v>938</v>
      </c>
      <c r="C308" s="1" t="s">
        <v>628</v>
      </c>
      <c r="D308" s="1" t="s">
        <v>30</v>
      </c>
      <c r="E308" s="2">
        <v>45908</v>
      </c>
      <c r="F308" s="1" t="s">
        <v>174</v>
      </c>
      <c r="G308" s="1" t="s">
        <v>550</v>
      </c>
      <c r="H308" s="1" t="s">
        <v>939</v>
      </c>
      <c r="I308" s="1" t="s">
        <v>341</v>
      </c>
      <c r="J308" s="1" t="s">
        <v>630</v>
      </c>
      <c r="K308" s="1" t="s">
        <v>631</v>
      </c>
      <c r="L308" s="1" t="s">
        <v>43</v>
      </c>
      <c r="M308" s="1" t="s">
        <v>44</v>
      </c>
      <c r="N308" s="1" t="s">
        <v>55</v>
      </c>
      <c r="O308" s="1">
        <v>1</v>
      </c>
      <c r="P308" s="1">
        <v>1</v>
      </c>
      <c r="Q308" s="1">
        <v>0</v>
      </c>
      <c r="R308" s="1">
        <v>424</v>
      </c>
      <c r="S308" s="1">
        <v>9609</v>
      </c>
      <c r="T308" s="1">
        <v>141</v>
      </c>
      <c r="U308" s="1">
        <v>4260</v>
      </c>
      <c r="V308" s="1">
        <v>53686</v>
      </c>
      <c r="W308" s="1">
        <v>5</v>
      </c>
      <c r="X308" s="1">
        <v>6</v>
      </c>
      <c r="Y308" s="1">
        <v>0</v>
      </c>
      <c r="Z308" s="1">
        <v>0</v>
      </c>
      <c r="AA308" s="1">
        <v>0</v>
      </c>
      <c r="AB308" s="1">
        <v>0</v>
      </c>
      <c r="AC308" s="1">
        <v>1</v>
      </c>
      <c r="AD308" s="1">
        <v>1</v>
      </c>
      <c r="AE308" s="1">
        <v>1</v>
      </c>
      <c r="AF308" s="1">
        <v>1</v>
      </c>
      <c r="AG308" s="1">
        <v>1</v>
      </c>
      <c r="AH308" s="1">
        <v>1</v>
      </c>
      <c r="AI308" s="1">
        <v>1</v>
      </c>
      <c r="AJ308" s="1">
        <v>0</v>
      </c>
      <c r="AK308" s="18" t="str">
        <f t="shared" si="12"/>
        <v>MBAFLT2042826VPIKDU</v>
      </c>
      <c r="AL308" t="str">
        <f t="shared" si="14"/>
        <v>MBAVPI2</v>
      </c>
    </row>
    <row r="309" spans="1:38">
      <c r="A309" s="17">
        <f t="shared" si="13"/>
        <v>2</v>
      </c>
      <c r="B309" s="1" t="s">
        <v>938</v>
      </c>
      <c r="C309" s="1" t="s">
        <v>628</v>
      </c>
      <c r="D309" s="1" t="s">
        <v>30</v>
      </c>
      <c r="E309" s="2">
        <v>45908</v>
      </c>
      <c r="F309" s="1" t="s">
        <v>174</v>
      </c>
      <c r="G309" s="1" t="s">
        <v>550</v>
      </c>
      <c r="H309" s="1" t="s">
        <v>939</v>
      </c>
      <c r="I309" s="1" t="s">
        <v>341</v>
      </c>
      <c r="J309" s="1" t="s">
        <v>632</v>
      </c>
      <c r="K309" s="1" t="s">
        <v>633</v>
      </c>
      <c r="L309" s="1" t="s">
        <v>54</v>
      </c>
      <c r="M309" s="1" t="s">
        <v>44</v>
      </c>
      <c r="N309" s="1" t="s">
        <v>55</v>
      </c>
      <c r="O309" s="1">
        <v>1</v>
      </c>
      <c r="P309" s="1">
        <v>1</v>
      </c>
      <c r="Q309" s="1">
        <v>0</v>
      </c>
      <c r="R309" s="1">
        <v>424</v>
      </c>
      <c r="S309" s="1">
        <v>3846</v>
      </c>
      <c r="T309" s="1">
        <v>141</v>
      </c>
      <c r="U309" s="1">
        <v>1799</v>
      </c>
      <c r="V309" s="1">
        <v>40315</v>
      </c>
      <c r="W309" s="1">
        <v>5</v>
      </c>
      <c r="X309" s="1">
        <v>12</v>
      </c>
      <c r="Y309" s="1">
        <v>0</v>
      </c>
      <c r="Z309" s="1">
        <v>0</v>
      </c>
      <c r="AA309" s="1">
        <v>0</v>
      </c>
      <c r="AB309" s="1">
        <v>0</v>
      </c>
      <c r="AC309" s="1">
        <v>1</v>
      </c>
      <c r="AD309" s="1">
        <v>1</v>
      </c>
      <c r="AE309" s="1">
        <v>1</v>
      </c>
      <c r="AF309" s="1">
        <v>1</v>
      </c>
      <c r="AG309" s="1">
        <v>1</v>
      </c>
      <c r="AH309" s="1">
        <v>1</v>
      </c>
      <c r="AI309" s="1">
        <v>1</v>
      </c>
      <c r="AJ309" s="1">
        <v>0</v>
      </c>
      <c r="AK309" s="18" t="str">
        <f t="shared" si="12"/>
        <v>MBAFLT2042826VPIKDU</v>
      </c>
      <c r="AL309" t="str">
        <f t="shared" si="14"/>
        <v>MBAVPI2</v>
      </c>
    </row>
    <row r="310" spans="1:38">
      <c r="A310" s="17">
        <f t="shared" si="13"/>
        <v>2</v>
      </c>
      <c r="B310" s="1" t="s">
        <v>938</v>
      </c>
      <c r="C310" s="1" t="s">
        <v>628</v>
      </c>
      <c r="D310" s="1" t="s">
        <v>30</v>
      </c>
      <c r="E310" s="2">
        <v>45908</v>
      </c>
      <c r="F310" s="1" t="s">
        <v>174</v>
      </c>
      <c r="G310" s="1" t="s">
        <v>550</v>
      </c>
      <c r="H310" s="1" t="s">
        <v>939</v>
      </c>
      <c r="I310" s="1" t="s">
        <v>341</v>
      </c>
      <c r="J310" s="1" t="s">
        <v>634</v>
      </c>
      <c r="K310" s="1" t="s">
        <v>635</v>
      </c>
      <c r="L310" s="1" t="s">
        <v>58</v>
      </c>
      <c r="M310" s="1" t="s">
        <v>44</v>
      </c>
      <c r="N310" s="1" t="s">
        <v>55</v>
      </c>
      <c r="O310" s="1">
        <v>1</v>
      </c>
      <c r="P310" s="1">
        <v>1</v>
      </c>
      <c r="Q310" s="1">
        <v>0</v>
      </c>
      <c r="R310" s="1">
        <v>424</v>
      </c>
      <c r="S310" s="1">
        <v>10875</v>
      </c>
      <c r="T310" s="1">
        <v>141</v>
      </c>
      <c r="U310" s="1">
        <v>4023</v>
      </c>
      <c r="V310" s="1">
        <v>45877</v>
      </c>
      <c r="W310" s="1">
        <v>5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1</v>
      </c>
      <c r="AD310" s="1">
        <v>1</v>
      </c>
      <c r="AE310" s="1">
        <v>1</v>
      </c>
      <c r="AF310" s="1">
        <v>1</v>
      </c>
      <c r="AG310" s="1">
        <v>1</v>
      </c>
      <c r="AH310" s="1">
        <v>1</v>
      </c>
      <c r="AI310" s="1">
        <v>1</v>
      </c>
      <c r="AJ310" s="1">
        <v>1</v>
      </c>
      <c r="AK310" s="18" t="str">
        <f t="shared" si="12"/>
        <v>MBAFLT2042826VPIKDU</v>
      </c>
      <c r="AL310" t="str">
        <f t="shared" si="14"/>
        <v>MBAVPI2</v>
      </c>
    </row>
    <row r="311" spans="1:38">
      <c r="A311" s="17">
        <f t="shared" si="13"/>
        <v>3</v>
      </c>
      <c r="B311" s="1" t="s">
        <v>938</v>
      </c>
      <c r="C311" s="1" t="s">
        <v>628</v>
      </c>
      <c r="D311" s="1" t="s">
        <v>30</v>
      </c>
      <c r="E311" s="2">
        <v>45908</v>
      </c>
      <c r="F311" s="1" t="s">
        <v>247</v>
      </c>
      <c r="G311" s="1" t="s">
        <v>248</v>
      </c>
      <c r="H311" s="1" t="s">
        <v>341</v>
      </c>
      <c r="I311" s="1" t="s">
        <v>265</v>
      </c>
      <c r="J311" s="1" t="s">
        <v>630</v>
      </c>
      <c r="K311" s="1" t="s">
        <v>631</v>
      </c>
      <c r="L311" s="1" t="s">
        <v>43</v>
      </c>
      <c r="M311" s="1" t="s">
        <v>44</v>
      </c>
      <c r="N311" s="1" t="s">
        <v>55</v>
      </c>
      <c r="O311" s="1">
        <v>1</v>
      </c>
      <c r="P311" s="1">
        <v>1</v>
      </c>
      <c r="Q311" s="1">
        <v>0</v>
      </c>
      <c r="R311" s="1">
        <v>424</v>
      </c>
      <c r="S311" s="1">
        <v>9609</v>
      </c>
      <c r="T311" s="1">
        <v>141</v>
      </c>
      <c r="U311" s="1">
        <v>4260</v>
      </c>
      <c r="V311" s="1">
        <v>53686</v>
      </c>
      <c r="W311" s="1">
        <v>5</v>
      </c>
      <c r="X311" s="1">
        <v>6</v>
      </c>
      <c r="Y311" s="1">
        <v>0</v>
      </c>
      <c r="Z311" s="1">
        <v>0</v>
      </c>
      <c r="AA311" s="1">
        <v>0</v>
      </c>
      <c r="AB311" s="1">
        <v>0</v>
      </c>
      <c r="AC311" s="1">
        <v>1</v>
      </c>
      <c r="AD311" s="1">
        <v>1</v>
      </c>
      <c r="AE311" s="1">
        <v>1</v>
      </c>
      <c r="AF311" s="1">
        <v>1</v>
      </c>
      <c r="AG311" s="1">
        <v>1</v>
      </c>
      <c r="AH311" s="1">
        <v>1</v>
      </c>
      <c r="AI311" s="1">
        <v>1</v>
      </c>
      <c r="AJ311" s="1">
        <v>0</v>
      </c>
      <c r="AK311" s="18" t="str">
        <f t="shared" si="12"/>
        <v>MBAFLT2042826KDUKRD</v>
      </c>
      <c r="AL311" t="str">
        <f t="shared" si="14"/>
        <v>MBAKDU3</v>
      </c>
    </row>
    <row r="312" spans="1:38">
      <c r="A312" s="17">
        <f t="shared" si="13"/>
        <v>3</v>
      </c>
      <c r="B312" s="1" t="s">
        <v>938</v>
      </c>
      <c r="C312" s="1" t="s">
        <v>628</v>
      </c>
      <c r="D312" s="1" t="s">
        <v>30</v>
      </c>
      <c r="E312" s="2">
        <v>45908</v>
      </c>
      <c r="F312" s="1" t="s">
        <v>247</v>
      </c>
      <c r="G312" s="1" t="s">
        <v>248</v>
      </c>
      <c r="H312" s="1" t="s">
        <v>341</v>
      </c>
      <c r="I312" s="1" t="s">
        <v>265</v>
      </c>
      <c r="J312" s="1" t="s">
        <v>632</v>
      </c>
      <c r="K312" s="1" t="s">
        <v>633</v>
      </c>
      <c r="L312" s="1" t="s">
        <v>54</v>
      </c>
      <c r="M312" s="1" t="s">
        <v>44</v>
      </c>
      <c r="N312" s="1" t="s">
        <v>55</v>
      </c>
      <c r="O312" s="1">
        <v>1</v>
      </c>
      <c r="P312" s="1">
        <v>1</v>
      </c>
      <c r="Q312" s="1">
        <v>0</v>
      </c>
      <c r="R312" s="1">
        <v>424</v>
      </c>
      <c r="S312" s="1">
        <v>3846</v>
      </c>
      <c r="T312" s="1">
        <v>141</v>
      </c>
      <c r="U312" s="1">
        <v>1799</v>
      </c>
      <c r="V312" s="1">
        <v>40315</v>
      </c>
      <c r="W312" s="1">
        <v>5</v>
      </c>
      <c r="X312" s="1">
        <v>12</v>
      </c>
      <c r="Y312" s="1">
        <v>0</v>
      </c>
      <c r="Z312" s="1">
        <v>0</v>
      </c>
      <c r="AA312" s="1">
        <v>0</v>
      </c>
      <c r="AB312" s="1">
        <v>0</v>
      </c>
      <c r="AC312" s="1">
        <v>1</v>
      </c>
      <c r="AD312" s="1">
        <v>1</v>
      </c>
      <c r="AE312" s="1">
        <v>1</v>
      </c>
      <c r="AF312" s="1">
        <v>1</v>
      </c>
      <c r="AG312" s="1">
        <v>1</v>
      </c>
      <c r="AH312" s="1">
        <v>1</v>
      </c>
      <c r="AI312" s="1">
        <v>1</v>
      </c>
      <c r="AJ312" s="1">
        <v>0</v>
      </c>
      <c r="AK312" s="18" t="str">
        <f t="shared" si="12"/>
        <v>MBAFLT2042826KDUKRD</v>
      </c>
      <c r="AL312" t="str">
        <f t="shared" si="14"/>
        <v>MBAKDU3</v>
      </c>
    </row>
    <row r="313" spans="1:38">
      <c r="A313" s="17">
        <f t="shared" si="13"/>
        <v>3</v>
      </c>
      <c r="B313" s="1" t="s">
        <v>938</v>
      </c>
      <c r="C313" s="1" t="s">
        <v>628</v>
      </c>
      <c r="D313" s="1" t="s">
        <v>30</v>
      </c>
      <c r="E313" s="2">
        <v>45908</v>
      </c>
      <c r="F313" s="1" t="s">
        <v>247</v>
      </c>
      <c r="G313" s="1" t="s">
        <v>248</v>
      </c>
      <c r="H313" s="1" t="s">
        <v>341</v>
      </c>
      <c r="I313" s="1" t="s">
        <v>265</v>
      </c>
      <c r="J313" s="1" t="s">
        <v>634</v>
      </c>
      <c r="K313" s="1" t="s">
        <v>635</v>
      </c>
      <c r="L313" s="1" t="s">
        <v>58</v>
      </c>
      <c r="M313" s="1" t="s">
        <v>44</v>
      </c>
      <c r="N313" s="1" t="s">
        <v>55</v>
      </c>
      <c r="O313" s="1">
        <v>1</v>
      </c>
      <c r="P313" s="1">
        <v>1</v>
      </c>
      <c r="Q313" s="1">
        <v>0</v>
      </c>
      <c r="R313" s="1">
        <v>424</v>
      </c>
      <c r="S313" s="1">
        <v>10875</v>
      </c>
      <c r="T313" s="1">
        <v>141</v>
      </c>
      <c r="U313" s="1">
        <v>4023</v>
      </c>
      <c r="V313" s="1">
        <v>45877</v>
      </c>
      <c r="W313" s="1">
        <v>5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1</v>
      </c>
      <c r="AD313" s="1">
        <v>1</v>
      </c>
      <c r="AE313" s="1">
        <v>1</v>
      </c>
      <c r="AF313" s="1">
        <v>1</v>
      </c>
      <c r="AG313" s="1">
        <v>1</v>
      </c>
      <c r="AH313" s="1">
        <v>1</v>
      </c>
      <c r="AI313" s="1">
        <v>1</v>
      </c>
      <c r="AJ313" s="1">
        <v>1</v>
      </c>
      <c r="AK313" s="18" t="str">
        <f t="shared" si="12"/>
        <v>MBAFLT2042826KDUKRD</v>
      </c>
      <c r="AL313" t="str">
        <f t="shared" si="14"/>
        <v>MBAKDU3</v>
      </c>
    </row>
    <row r="314" spans="1:38">
      <c r="A314" s="17">
        <f t="shared" si="13"/>
        <v>4</v>
      </c>
      <c r="B314" s="1" t="s">
        <v>938</v>
      </c>
      <c r="C314" s="1" t="s">
        <v>628</v>
      </c>
      <c r="D314" s="1" t="s">
        <v>30</v>
      </c>
      <c r="E314" s="2">
        <v>45908</v>
      </c>
      <c r="F314" s="1" t="s">
        <v>845</v>
      </c>
      <c r="G314" s="1" t="s">
        <v>218</v>
      </c>
      <c r="H314" s="1" t="s">
        <v>265</v>
      </c>
      <c r="I314" s="1" t="s">
        <v>261</v>
      </c>
      <c r="J314" s="1" t="s">
        <v>630</v>
      </c>
      <c r="K314" s="1" t="s">
        <v>631</v>
      </c>
      <c r="L314" s="1" t="s">
        <v>43</v>
      </c>
      <c r="M314" s="1" t="s">
        <v>44</v>
      </c>
      <c r="N314" s="1" t="s">
        <v>55</v>
      </c>
      <c r="O314" s="1">
        <v>1</v>
      </c>
      <c r="P314" s="1">
        <v>1</v>
      </c>
      <c r="Q314" s="1">
        <v>0</v>
      </c>
      <c r="R314" s="1">
        <v>424</v>
      </c>
      <c r="S314" s="1">
        <v>9609</v>
      </c>
      <c r="T314" s="1">
        <v>141</v>
      </c>
      <c r="U314" s="1">
        <v>4260</v>
      </c>
      <c r="V314" s="1">
        <v>53686</v>
      </c>
      <c r="W314" s="1">
        <v>5</v>
      </c>
      <c r="X314" s="1">
        <v>6</v>
      </c>
      <c r="Y314" s="1">
        <v>0</v>
      </c>
      <c r="Z314" s="1">
        <v>0</v>
      </c>
      <c r="AA314" s="1">
        <v>0</v>
      </c>
      <c r="AB314" s="1">
        <v>0</v>
      </c>
      <c r="AC314" s="1">
        <v>1</v>
      </c>
      <c r="AD314" s="1">
        <v>1</v>
      </c>
      <c r="AE314" s="1">
        <v>1</v>
      </c>
      <c r="AF314" s="1">
        <v>1</v>
      </c>
      <c r="AG314" s="1">
        <v>1</v>
      </c>
      <c r="AH314" s="1">
        <v>1</v>
      </c>
      <c r="AI314" s="1">
        <v>1</v>
      </c>
      <c r="AJ314" s="1">
        <v>0</v>
      </c>
      <c r="AK314" s="18" t="str">
        <f t="shared" si="12"/>
        <v>MBAFLT2042826KRDSWM</v>
      </c>
      <c r="AL314" t="str">
        <f t="shared" si="14"/>
        <v>MBAKRD4</v>
      </c>
    </row>
    <row r="315" spans="1:38">
      <c r="A315" s="17">
        <f t="shared" si="13"/>
        <v>4</v>
      </c>
      <c r="B315" s="1" t="s">
        <v>938</v>
      </c>
      <c r="C315" s="1" t="s">
        <v>628</v>
      </c>
      <c r="D315" s="1" t="s">
        <v>30</v>
      </c>
      <c r="E315" s="2">
        <v>45908</v>
      </c>
      <c r="F315" s="1" t="s">
        <v>845</v>
      </c>
      <c r="G315" s="1" t="s">
        <v>218</v>
      </c>
      <c r="H315" s="1" t="s">
        <v>265</v>
      </c>
      <c r="I315" s="1" t="s">
        <v>261</v>
      </c>
      <c r="J315" s="1" t="s">
        <v>632</v>
      </c>
      <c r="K315" s="1" t="s">
        <v>633</v>
      </c>
      <c r="L315" s="1" t="s">
        <v>54</v>
      </c>
      <c r="M315" s="1" t="s">
        <v>44</v>
      </c>
      <c r="N315" s="1" t="s">
        <v>55</v>
      </c>
      <c r="O315" s="1">
        <v>1</v>
      </c>
      <c r="P315" s="1">
        <v>1</v>
      </c>
      <c r="Q315" s="1">
        <v>0</v>
      </c>
      <c r="R315" s="1">
        <v>424</v>
      </c>
      <c r="S315" s="1">
        <v>3846</v>
      </c>
      <c r="T315" s="1">
        <v>141</v>
      </c>
      <c r="U315" s="1">
        <v>1799</v>
      </c>
      <c r="V315" s="1">
        <v>40315</v>
      </c>
      <c r="W315" s="1">
        <v>5</v>
      </c>
      <c r="X315" s="1">
        <v>12</v>
      </c>
      <c r="Y315" s="1">
        <v>0</v>
      </c>
      <c r="Z315" s="1">
        <v>0</v>
      </c>
      <c r="AA315" s="1">
        <v>0</v>
      </c>
      <c r="AB315" s="1">
        <v>0</v>
      </c>
      <c r="AC315" s="1">
        <v>1</v>
      </c>
      <c r="AD315" s="1">
        <v>1</v>
      </c>
      <c r="AE315" s="1">
        <v>1</v>
      </c>
      <c r="AF315" s="1">
        <v>1</v>
      </c>
      <c r="AG315" s="1">
        <v>1</v>
      </c>
      <c r="AH315" s="1">
        <v>1</v>
      </c>
      <c r="AI315" s="1">
        <v>1</v>
      </c>
      <c r="AJ315" s="1">
        <v>0</v>
      </c>
      <c r="AK315" s="18" t="str">
        <f t="shared" si="12"/>
        <v>MBAFLT2042826KRDSWM</v>
      </c>
      <c r="AL315" t="str">
        <f t="shared" si="14"/>
        <v>MBAKRD4</v>
      </c>
    </row>
    <row r="316" spans="1:38">
      <c r="A316" s="17">
        <f t="shared" si="13"/>
        <v>4</v>
      </c>
      <c r="B316" s="1" t="s">
        <v>938</v>
      </c>
      <c r="C316" s="1" t="s">
        <v>628</v>
      </c>
      <c r="D316" s="1" t="s">
        <v>30</v>
      </c>
      <c r="E316" s="2">
        <v>45908</v>
      </c>
      <c r="F316" s="1" t="s">
        <v>845</v>
      </c>
      <c r="G316" s="1" t="s">
        <v>218</v>
      </c>
      <c r="H316" s="1" t="s">
        <v>265</v>
      </c>
      <c r="I316" s="1" t="s">
        <v>261</v>
      </c>
      <c r="J316" s="1" t="s">
        <v>634</v>
      </c>
      <c r="K316" s="1" t="s">
        <v>635</v>
      </c>
      <c r="L316" s="1" t="s">
        <v>58</v>
      </c>
      <c r="M316" s="1" t="s">
        <v>44</v>
      </c>
      <c r="N316" s="1" t="s">
        <v>55</v>
      </c>
      <c r="O316" s="1">
        <v>1</v>
      </c>
      <c r="P316" s="1">
        <v>1</v>
      </c>
      <c r="Q316" s="1">
        <v>0</v>
      </c>
      <c r="R316" s="1">
        <v>424</v>
      </c>
      <c r="S316" s="1">
        <v>10875</v>
      </c>
      <c r="T316" s="1">
        <v>141</v>
      </c>
      <c r="U316" s="1">
        <v>4023</v>
      </c>
      <c r="V316" s="1">
        <v>45877</v>
      </c>
      <c r="W316" s="1">
        <v>5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1</v>
      </c>
      <c r="AD316" s="1">
        <v>1</v>
      </c>
      <c r="AE316" s="1">
        <v>1</v>
      </c>
      <c r="AF316" s="1">
        <v>1</v>
      </c>
      <c r="AG316" s="1">
        <v>1</v>
      </c>
      <c r="AH316" s="1">
        <v>1</v>
      </c>
      <c r="AI316" s="1">
        <v>1</v>
      </c>
      <c r="AJ316" s="1">
        <v>1</v>
      </c>
      <c r="AK316" s="18" t="str">
        <f t="shared" si="12"/>
        <v>MBAFLT2042826KRDSWM</v>
      </c>
      <c r="AL316" t="str">
        <f t="shared" si="14"/>
        <v>MBAKRD4</v>
      </c>
    </row>
    <row r="317" spans="1:38">
      <c r="A317" s="17">
        <f t="shared" si="13"/>
        <v>5</v>
      </c>
      <c r="B317" s="1" t="s">
        <v>938</v>
      </c>
      <c r="C317" s="1" t="s">
        <v>628</v>
      </c>
      <c r="D317" s="1" t="s">
        <v>30</v>
      </c>
      <c r="E317" s="2">
        <v>45908</v>
      </c>
      <c r="F317" s="1" t="s">
        <v>940</v>
      </c>
      <c r="G317" s="1" t="s">
        <v>941</v>
      </c>
      <c r="H317" s="1" t="s">
        <v>261</v>
      </c>
      <c r="I317" s="1" t="s">
        <v>51</v>
      </c>
      <c r="J317" s="1" t="s">
        <v>630</v>
      </c>
      <c r="K317" s="1" t="s">
        <v>631</v>
      </c>
      <c r="L317" s="1" t="s">
        <v>43</v>
      </c>
      <c r="M317" s="1" t="s">
        <v>44</v>
      </c>
      <c r="N317" s="1" t="s">
        <v>55</v>
      </c>
      <c r="O317" s="1">
        <v>1</v>
      </c>
      <c r="P317" s="1">
        <v>1</v>
      </c>
      <c r="Q317" s="1">
        <v>0</v>
      </c>
      <c r="R317" s="1">
        <v>424</v>
      </c>
      <c r="S317" s="1">
        <v>9609</v>
      </c>
      <c r="T317" s="1">
        <v>141</v>
      </c>
      <c r="U317" s="1">
        <v>4260</v>
      </c>
      <c r="V317" s="1">
        <v>53686</v>
      </c>
      <c r="W317" s="1">
        <v>5</v>
      </c>
      <c r="X317" s="1">
        <v>6</v>
      </c>
      <c r="Y317" s="1">
        <v>0</v>
      </c>
      <c r="Z317" s="1">
        <v>0</v>
      </c>
      <c r="AA317" s="1">
        <v>0</v>
      </c>
      <c r="AB317" s="1">
        <v>0</v>
      </c>
      <c r="AC317" s="1">
        <v>1</v>
      </c>
      <c r="AD317" s="1">
        <v>1</v>
      </c>
      <c r="AE317" s="1">
        <v>1</v>
      </c>
      <c r="AF317" s="1">
        <v>1</v>
      </c>
      <c r="AG317" s="1">
        <v>1</v>
      </c>
      <c r="AH317" s="1">
        <v>1</v>
      </c>
      <c r="AI317" s="1">
        <v>1</v>
      </c>
      <c r="AJ317" s="1">
        <v>0</v>
      </c>
      <c r="AK317" s="18" t="str">
        <f t="shared" si="12"/>
        <v>MBAFLT2042826SWMMLE</v>
      </c>
      <c r="AL317" t="str">
        <f t="shared" si="14"/>
        <v>MBASWM5</v>
      </c>
    </row>
    <row r="318" spans="1:38">
      <c r="A318" s="17">
        <f t="shared" si="13"/>
        <v>5</v>
      </c>
      <c r="B318" s="1" t="s">
        <v>938</v>
      </c>
      <c r="C318" s="1" t="s">
        <v>628</v>
      </c>
      <c r="D318" s="1" t="s">
        <v>30</v>
      </c>
      <c r="E318" s="2">
        <v>45908</v>
      </c>
      <c r="F318" s="1" t="s">
        <v>940</v>
      </c>
      <c r="G318" s="1" t="s">
        <v>941</v>
      </c>
      <c r="H318" s="1" t="s">
        <v>261</v>
      </c>
      <c r="I318" s="1" t="s">
        <v>51</v>
      </c>
      <c r="J318" s="1" t="s">
        <v>632</v>
      </c>
      <c r="K318" s="1" t="s">
        <v>633</v>
      </c>
      <c r="L318" s="1" t="s">
        <v>54</v>
      </c>
      <c r="M318" s="1" t="s">
        <v>44</v>
      </c>
      <c r="N318" s="1" t="s">
        <v>55</v>
      </c>
      <c r="O318" s="1">
        <v>1</v>
      </c>
      <c r="P318" s="1">
        <v>1</v>
      </c>
      <c r="Q318" s="1">
        <v>0</v>
      </c>
      <c r="R318" s="1">
        <v>424</v>
      </c>
      <c r="S318" s="1">
        <v>3846</v>
      </c>
      <c r="T318" s="1">
        <v>141</v>
      </c>
      <c r="U318" s="1">
        <v>1799</v>
      </c>
      <c r="V318" s="1">
        <v>40315</v>
      </c>
      <c r="W318" s="1">
        <v>5</v>
      </c>
      <c r="X318" s="1">
        <v>12</v>
      </c>
      <c r="Y318" s="1">
        <v>0</v>
      </c>
      <c r="Z318" s="1">
        <v>0</v>
      </c>
      <c r="AA318" s="1">
        <v>0</v>
      </c>
      <c r="AB318" s="1">
        <v>0</v>
      </c>
      <c r="AC318" s="1">
        <v>1</v>
      </c>
      <c r="AD318" s="1">
        <v>1</v>
      </c>
      <c r="AE318" s="1">
        <v>1</v>
      </c>
      <c r="AF318" s="1">
        <v>1</v>
      </c>
      <c r="AG318" s="1">
        <v>1</v>
      </c>
      <c r="AH318" s="1">
        <v>1</v>
      </c>
      <c r="AI318" s="1">
        <v>1</v>
      </c>
      <c r="AJ318" s="1">
        <v>0</v>
      </c>
      <c r="AK318" s="18" t="str">
        <f t="shared" si="12"/>
        <v>MBAFLT2042826SWMMLE</v>
      </c>
      <c r="AL318" t="str">
        <f t="shared" si="14"/>
        <v>MBASWM5</v>
      </c>
    </row>
    <row r="319" spans="1:38">
      <c r="A319" s="17">
        <f t="shared" si="13"/>
        <v>5</v>
      </c>
      <c r="B319" s="1" t="s">
        <v>938</v>
      </c>
      <c r="C319" s="1" t="s">
        <v>628</v>
      </c>
      <c r="D319" s="1" t="s">
        <v>30</v>
      </c>
      <c r="E319" s="2">
        <v>45908</v>
      </c>
      <c r="F319" s="1" t="s">
        <v>940</v>
      </c>
      <c r="G319" s="1" t="s">
        <v>941</v>
      </c>
      <c r="H319" s="1" t="s">
        <v>261</v>
      </c>
      <c r="I319" s="1" t="s">
        <v>51</v>
      </c>
      <c r="J319" s="1" t="s">
        <v>634</v>
      </c>
      <c r="K319" s="1" t="s">
        <v>635</v>
      </c>
      <c r="L319" s="1" t="s">
        <v>58</v>
      </c>
      <c r="M319" s="1" t="s">
        <v>44</v>
      </c>
      <c r="N319" s="1" t="s">
        <v>55</v>
      </c>
      <c r="O319" s="1">
        <v>1</v>
      </c>
      <c r="P319" s="1">
        <v>1</v>
      </c>
      <c r="Q319" s="1">
        <v>0</v>
      </c>
      <c r="R319" s="1">
        <v>424</v>
      </c>
      <c r="S319" s="1">
        <v>10875</v>
      </c>
      <c r="T319" s="1">
        <v>141</v>
      </c>
      <c r="U319" s="1">
        <v>4023</v>
      </c>
      <c r="V319" s="1">
        <v>45877</v>
      </c>
      <c r="W319" s="1">
        <v>5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1</v>
      </c>
      <c r="AD319" s="1">
        <v>1</v>
      </c>
      <c r="AE319" s="1">
        <v>1</v>
      </c>
      <c r="AF319" s="1">
        <v>1</v>
      </c>
      <c r="AG319" s="1">
        <v>1</v>
      </c>
      <c r="AH319" s="1">
        <v>1</v>
      </c>
      <c r="AI319" s="1">
        <v>1</v>
      </c>
      <c r="AJ319" s="1">
        <v>1</v>
      </c>
      <c r="AK319" s="18" t="str">
        <f t="shared" si="12"/>
        <v>MBAFLT2042826SWMMLE</v>
      </c>
      <c r="AL319" t="str">
        <f t="shared" si="14"/>
        <v>MBASWM5</v>
      </c>
    </row>
    <row r="320" spans="1:38">
      <c r="A320" s="17">
        <f t="shared" si="13"/>
        <v>6</v>
      </c>
      <c r="B320" s="1" t="s">
        <v>627</v>
      </c>
      <c r="C320" s="1" t="s">
        <v>628</v>
      </c>
      <c r="D320" s="1" t="s">
        <v>30</v>
      </c>
      <c r="E320" s="2">
        <v>45908</v>
      </c>
      <c r="F320" s="1" t="s">
        <v>467</v>
      </c>
      <c r="G320" s="1" t="s">
        <v>629</v>
      </c>
      <c r="H320" s="1" t="s">
        <v>51</v>
      </c>
      <c r="I320" s="1" t="s">
        <v>620</v>
      </c>
      <c r="J320" s="1" t="s">
        <v>630</v>
      </c>
      <c r="K320" s="1" t="s">
        <v>631</v>
      </c>
      <c r="L320" s="1" t="s">
        <v>43</v>
      </c>
      <c r="M320" s="1" t="s">
        <v>44</v>
      </c>
      <c r="N320" s="1" t="s">
        <v>55</v>
      </c>
      <c r="O320" s="1">
        <v>1</v>
      </c>
      <c r="P320" s="1">
        <v>1</v>
      </c>
      <c r="Q320" s="1">
        <v>1</v>
      </c>
      <c r="R320" s="1">
        <v>424</v>
      </c>
      <c r="S320" s="1">
        <v>9609</v>
      </c>
      <c r="T320" s="1">
        <v>102</v>
      </c>
      <c r="U320" s="1">
        <v>4260</v>
      </c>
      <c r="V320" s="1">
        <v>53686</v>
      </c>
      <c r="W320" s="1">
        <v>1</v>
      </c>
      <c r="X320" s="1">
        <v>6</v>
      </c>
      <c r="Y320" s="1">
        <v>0</v>
      </c>
      <c r="Z320" s="1">
        <v>0</v>
      </c>
      <c r="AA320" s="1">
        <v>0</v>
      </c>
      <c r="AB320" s="1">
        <v>0</v>
      </c>
      <c r="AC320" s="1">
        <v>1</v>
      </c>
      <c r="AD320" s="1">
        <v>1</v>
      </c>
      <c r="AE320" s="1">
        <v>1</v>
      </c>
      <c r="AF320" s="1">
        <v>1</v>
      </c>
      <c r="AG320" s="1">
        <v>1</v>
      </c>
      <c r="AH320" s="1">
        <v>1</v>
      </c>
      <c r="AI320" s="1">
        <v>1</v>
      </c>
      <c r="AJ320" s="1">
        <v>0</v>
      </c>
      <c r="AK320" s="18" t="str">
        <f t="shared" si="12"/>
        <v>MBAFLT2042622MLEMNF</v>
      </c>
      <c r="AL320" t="str">
        <f t="shared" si="14"/>
        <v>MBAMLE6</v>
      </c>
    </row>
    <row r="321" spans="1:38">
      <c r="A321" s="17">
        <f t="shared" si="13"/>
        <v>6</v>
      </c>
      <c r="B321" s="1" t="s">
        <v>627</v>
      </c>
      <c r="C321" s="1" t="s">
        <v>628</v>
      </c>
      <c r="D321" s="1" t="s">
        <v>30</v>
      </c>
      <c r="E321" s="2">
        <v>45908</v>
      </c>
      <c r="F321" s="1" t="s">
        <v>467</v>
      </c>
      <c r="G321" s="1" t="s">
        <v>629</v>
      </c>
      <c r="H321" s="1" t="s">
        <v>51</v>
      </c>
      <c r="I321" s="1" t="s">
        <v>620</v>
      </c>
      <c r="J321" s="1" t="s">
        <v>632</v>
      </c>
      <c r="K321" s="1" t="s">
        <v>633</v>
      </c>
      <c r="L321" s="1" t="s">
        <v>54</v>
      </c>
      <c r="M321" s="1" t="s">
        <v>44</v>
      </c>
      <c r="N321" s="1" t="s">
        <v>55</v>
      </c>
      <c r="O321" s="1">
        <v>1</v>
      </c>
      <c r="P321" s="1">
        <v>1</v>
      </c>
      <c r="Q321" s="1">
        <v>1</v>
      </c>
      <c r="R321" s="1">
        <v>424</v>
      </c>
      <c r="S321" s="1">
        <v>3846</v>
      </c>
      <c r="T321" s="1">
        <v>102</v>
      </c>
      <c r="U321" s="1">
        <v>1799</v>
      </c>
      <c r="V321" s="1">
        <v>40315</v>
      </c>
      <c r="W321" s="1">
        <v>1</v>
      </c>
      <c r="X321" s="1">
        <v>12</v>
      </c>
      <c r="Y321" s="1">
        <v>0</v>
      </c>
      <c r="Z321" s="1">
        <v>0</v>
      </c>
      <c r="AA321" s="1">
        <v>0</v>
      </c>
      <c r="AB321" s="1">
        <v>0</v>
      </c>
      <c r="AC321" s="1">
        <v>1</v>
      </c>
      <c r="AD321" s="1">
        <v>1</v>
      </c>
      <c r="AE321" s="1">
        <v>1</v>
      </c>
      <c r="AF321" s="1">
        <v>1</v>
      </c>
      <c r="AG321" s="1">
        <v>1</v>
      </c>
      <c r="AH321" s="1">
        <v>1</v>
      </c>
      <c r="AI321" s="1">
        <v>1</v>
      </c>
      <c r="AJ321" s="1">
        <v>0</v>
      </c>
      <c r="AK321" s="18" t="str">
        <f t="shared" si="12"/>
        <v>MBAFLT2042622MLEMNF</v>
      </c>
      <c r="AL321" t="str">
        <f t="shared" si="14"/>
        <v>MBAMLE6</v>
      </c>
    </row>
    <row r="322" spans="1:38">
      <c r="A322" s="17">
        <f t="shared" si="13"/>
        <v>6</v>
      </c>
      <c r="B322" s="1" t="s">
        <v>627</v>
      </c>
      <c r="C322" s="1" t="s">
        <v>628</v>
      </c>
      <c r="D322" s="1" t="s">
        <v>30</v>
      </c>
      <c r="E322" s="2">
        <v>45908</v>
      </c>
      <c r="F322" s="1" t="s">
        <v>467</v>
      </c>
      <c r="G322" s="1" t="s">
        <v>629</v>
      </c>
      <c r="H322" s="1" t="s">
        <v>51</v>
      </c>
      <c r="I322" s="1" t="s">
        <v>620</v>
      </c>
      <c r="J322" s="1" t="s">
        <v>634</v>
      </c>
      <c r="K322" s="1" t="s">
        <v>635</v>
      </c>
      <c r="L322" s="1" t="s">
        <v>58</v>
      </c>
      <c r="M322" s="1" t="s">
        <v>44</v>
      </c>
      <c r="N322" s="1" t="s">
        <v>55</v>
      </c>
      <c r="O322" s="1">
        <v>1</v>
      </c>
      <c r="P322" s="1">
        <v>1</v>
      </c>
      <c r="Q322" s="1">
        <v>1</v>
      </c>
      <c r="R322" s="1">
        <v>424</v>
      </c>
      <c r="S322" s="1">
        <v>10875</v>
      </c>
      <c r="T322" s="1">
        <v>102</v>
      </c>
      <c r="U322" s="1">
        <v>4023</v>
      </c>
      <c r="V322" s="1">
        <v>45877</v>
      </c>
      <c r="W322" s="1">
        <v>1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1</v>
      </c>
      <c r="AD322" s="1">
        <v>1</v>
      </c>
      <c r="AE322" s="1">
        <v>1</v>
      </c>
      <c r="AF322" s="1">
        <v>1</v>
      </c>
      <c r="AG322" s="1">
        <v>1</v>
      </c>
      <c r="AH322" s="1">
        <v>1</v>
      </c>
      <c r="AI322" s="1">
        <v>1</v>
      </c>
      <c r="AJ322" s="1">
        <v>1</v>
      </c>
      <c r="AK322" s="18" t="str">
        <f t="shared" ref="AK322:AK385" si="15">C322&amp;B322&amp;H322&amp;I322</f>
        <v>MBAFLT2042622MLEMNF</v>
      </c>
      <c r="AL322" t="str">
        <f t="shared" si="14"/>
        <v>MBAMLE6</v>
      </c>
    </row>
    <row r="323" spans="1:38">
      <c r="A323" s="17">
        <f t="shared" ref="A323:A386" si="16">IF(C323=C322, IF(F323=F322, A322, A322+1), 1)</f>
        <v>1</v>
      </c>
      <c r="B323" s="1" t="s">
        <v>1150</v>
      </c>
      <c r="C323" s="1" t="s">
        <v>637</v>
      </c>
      <c r="D323" s="1" t="s">
        <v>30</v>
      </c>
      <c r="E323" s="2">
        <v>45908</v>
      </c>
      <c r="F323" s="1" t="s">
        <v>450</v>
      </c>
      <c r="G323" s="1" t="s">
        <v>921</v>
      </c>
      <c r="H323" s="1" t="s">
        <v>51</v>
      </c>
      <c r="I323" s="1" t="s">
        <v>198</v>
      </c>
      <c r="J323" s="1" t="s">
        <v>639</v>
      </c>
      <c r="K323" s="1" t="s">
        <v>640</v>
      </c>
      <c r="L323" s="1" t="s">
        <v>43</v>
      </c>
      <c r="M323" s="1" t="s">
        <v>44</v>
      </c>
      <c r="N323" s="1" t="s">
        <v>55</v>
      </c>
      <c r="O323" s="1">
        <v>1</v>
      </c>
      <c r="P323" s="1">
        <v>1</v>
      </c>
      <c r="Q323" s="1">
        <v>0</v>
      </c>
      <c r="R323" s="1">
        <v>702</v>
      </c>
      <c r="S323" s="1">
        <v>10190</v>
      </c>
      <c r="T323" s="1">
        <v>59</v>
      </c>
      <c r="U323" s="1">
        <v>4777</v>
      </c>
      <c r="V323" s="1">
        <v>55195</v>
      </c>
      <c r="W323" s="1">
        <v>2</v>
      </c>
      <c r="X323" s="1">
        <v>10</v>
      </c>
      <c r="Y323" s="1">
        <v>0</v>
      </c>
      <c r="Z323" s="1">
        <v>0</v>
      </c>
      <c r="AA323" s="1">
        <v>0</v>
      </c>
      <c r="AB323" s="1">
        <v>0</v>
      </c>
      <c r="AC323" s="1">
        <v>1</v>
      </c>
      <c r="AD323" s="1">
        <v>1</v>
      </c>
      <c r="AE323" s="1">
        <v>1</v>
      </c>
      <c r="AF323" s="1">
        <v>1</v>
      </c>
      <c r="AG323" s="1">
        <v>1</v>
      </c>
      <c r="AH323" s="1">
        <v>1</v>
      </c>
      <c r="AI323" s="1">
        <v>1</v>
      </c>
      <c r="AJ323" s="1">
        <v>1</v>
      </c>
      <c r="AK323" s="18" t="str">
        <f t="shared" si="15"/>
        <v>MBBFLT2043036MLEATH</v>
      </c>
      <c r="AL323" t="str">
        <f t="shared" si="14"/>
        <v>MBBMLE1</v>
      </c>
    </row>
    <row r="324" spans="1:38">
      <c r="A324" s="17">
        <f t="shared" si="16"/>
        <v>1</v>
      </c>
      <c r="B324" s="1" t="s">
        <v>1150</v>
      </c>
      <c r="C324" s="1" t="s">
        <v>637</v>
      </c>
      <c r="D324" s="1" t="s">
        <v>30</v>
      </c>
      <c r="E324" s="2">
        <v>45908</v>
      </c>
      <c r="F324" s="1" t="s">
        <v>450</v>
      </c>
      <c r="G324" s="1" t="s">
        <v>921</v>
      </c>
      <c r="H324" s="1" t="s">
        <v>51</v>
      </c>
      <c r="I324" s="1" t="s">
        <v>198</v>
      </c>
      <c r="J324" s="1" t="s">
        <v>643</v>
      </c>
      <c r="K324" s="1" t="s">
        <v>644</v>
      </c>
      <c r="L324" s="1" t="s">
        <v>54</v>
      </c>
      <c r="M324" s="1" t="s">
        <v>44</v>
      </c>
      <c r="N324" s="1" t="s">
        <v>55</v>
      </c>
      <c r="O324" s="1">
        <v>1</v>
      </c>
      <c r="P324" s="1">
        <v>1</v>
      </c>
      <c r="Q324" s="1">
        <v>0</v>
      </c>
      <c r="R324" s="1">
        <v>702</v>
      </c>
      <c r="S324" s="1">
        <v>0</v>
      </c>
      <c r="T324" s="1">
        <v>59</v>
      </c>
      <c r="U324" s="1">
        <v>0</v>
      </c>
      <c r="V324" s="1">
        <v>0</v>
      </c>
      <c r="W324" s="1">
        <v>2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1</v>
      </c>
      <c r="AD324" s="1">
        <v>1</v>
      </c>
      <c r="AE324" s="1">
        <v>1</v>
      </c>
      <c r="AF324" s="1">
        <v>1</v>
      </c>
      <c r="AG324" s="1">
        <v>1</v>
      </c>
      <c r="AH324" s="1">
        <v>1</v>
      </c>
      <c r="AI324" s="1">
        <v>1</v>
      </c>
      <c r="AJ324" s="1">
        <v>0</v>
      </c>
      <c r="AK324" s="18" t="str">
        <f t="shared" si="15"/>
        <v>MBBFLT2043036MLEATH</v>
      </c>
      <c r="AL324" t="str">
        <f t="shared" ref="AL324:AL387" si="17">C324&amp;H324&amp;A324</f>
        <v>MBBMLE1</v>
      </c>
    </row>
    <row r="325" spans="1:38">
      <c r="A325" s="17">
        <f t="shared" si="16"/>
        <v>1</v>
      </c>
      <c r="B325" s="1" t="s">
        <v>1150</v>
      </c>
      <c r="C325" s="1" t="s">
        <v>637</v>
      </c>
      <c r="D325" s="1" t="s">
        <v>30</v>
      </c>
      <c r="E325" s="2">
        <v>45908</v>
      </c>
      <c r="F325" s="1" t="s">
        <v>450</v>
      </c>
      <c r="G325" s="1" t="s">
        <v>921</v>
      </c>
      <c r="H325" s="1" t="s">
        <v>51</v>
      </c>
      <c r="I325" s="1" t="s">
        <v>198</v>
      </c>
      <c r="J325" s="1" t="s">
        <v>645</v>
      </c>
      <c r="K325" s="1" t="s">
        <v>646</v>
      </c>
      <c r="L325" s="1" t="s">
        <v>58</v>
      </c>
      <c r="M325" s="1" t="s">
        <v>44</v>
      </c>
      <c r="N325" s="1" t="s">
        <v>55</v>
      </c>
      <c r="O325" s="1">
        <v>1</v>
      </c>
      <c r="P325" s="1">
        <v>1</v>
      </c>
      <c r="Q325" s="1">
        <v>0</v>
      </c>
      <c r="R325" s="1">
        <v>702</v>
      </c>
      <c r="S325" s="1">
        <v>10954</v>
      </c>
      <c r="T325" s="1">
        <v>59</v>
      </c>
      <c r="U325" s="1">
        <v>3759</v>
      </c>
      <c r="V325" s="1">
        <v>47550</v>
      </c>
      <c r="W325" s="1">
        <v>2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1</v>
      </c>
      <c r="AD325" s="1">
        <v>1</v>
      </c>
      <c r="AE325" s="1">
        <v>1</v>
      </c>
      <c r="AF325" s="1">
        <v>1</v>
      </c>
      <c r="AG325" s="1">
        <v>1</v>
      </c>
      <c r="AH325" s="1">
        <v>1</v>
      </c>
      <c r="AI325" s="1">
        <v>1</v>
      </c>
      <c r="AJ325" s="1">
        <v>1</v>
      </c>
      <c r="AK325" s="18" t="str">
        <f t="shared" si="15"/>
        <v>MBBFLT2043036MLEATH</v>
      </c>
      <c r="AL325" t="str">
        <f t="shared" si="17"/>
        <v>MBBMLE1</v>
      </c>
    </row>
    <row r="326" spans="1:38">
      <c r="A326" s="17">
        <f t="shared" si="16"/>
        <v>2</v>
      </c>
      <c r="B326" s="1" t="s">
        <v>1150</v>
      </c>
      <c r="C326" s="1" t="s">
        <v>637</v>
      </c>
      <c r="D326" s="1" t="s">
        <v>30</v>
      </c>
      <c r="E326" s="2">
        <v>45908</v>
      </c>
      <c r="F326" s="1" t="s">
        <v>1151</v>
      </c>
      <c r="G326" s="1" t="s">
        <v>1152</v>
      </c>
      <c r="H326" s="1" t="s">
        <v>198</v>
      </c>
      <c r="I326" s="1" t="s">
        <v>51</v>
      </c>
      <c r="J326" s="1" t="s">
        <v>639</v>
      </c>
      <c r="K326" s="1" t="s">
        <v>640</v>
      </c>
      <c r="L326" s="1" t="s">
        <v>43</v>
      </c>
      <c r="M326" s="1" t="s">
        <v>44</v>
      </c>
      <c r="N326" s="1" t="s">
        <v>55</v>
      </c>
      <c r="O326" s="1">
        <v>1</v>
      </c>
      <c r="P326" s="1">
        <v>1</v>
      </c>
      <c r="Q326" s="1">
        <v>0</v>
      </c>
      <c r="R326" s="1">
        <v>702</v>
      </c>
      <c r="S326" s="1">
        <v>10190</v>
      </c>
      <c r="T326" s="1">
        <v>59</v>
      </c>
      <c r="U326" s="1">
        <v>4777</v>
      </c>
      <c r="V326" s="1">
        <v>55195</v>
      </c>
      <c r="W326" s="1">
        <v>2</v>
      </c>
      <c r="X326" s="1">
        <v>10</v>
      </c>
      <c r="Y326" s="1">
        <v>0</v>
      </c>
      <c r="Z326" s="1">
        <v>0</v>
      </c>
      <c r="AA326" s="1">
        <v>0</v>
      </c>
      <c r="AB326" s="1">
        <v>0</v>
      </c>
      <c r="AC326" s="1">
        <v>1</v>
      </c>
      <c r="AD326" s="1">
        <v>1</v>
      </c>
      <c r="AE326" s="1">
        <v>1</v>
      </c>
      <c r="AF326" s="1">
        <v>1</v>
      </c>
      <c r="AG326" s="1">
        <v>1</v>
      </c>
      <c r="AH326" s="1">
        <v>1</v>
      </c>
      <c r="AI326" s="1">
        <v>1</v>
      </c>
      <c r="AJ326" s="1">
        <v>1</v>
      </c>
      <c r="AK326" s="18" t="str">
        <f t="shared" si="15"/>
        <v>MBBFLT2043036ATHMLE</v>
      </c>
      <c r="AL326" t="str">
        <f t="shared" si="17"/>
        <v>MBBATH2</v>
      </c>
    </row>
    <row r="327" spans="1:38">
      <c r="A327" s="17">
        <f t="shared" si="16"/>
        <v>2</v>
      </c>
      <c r="B327" s="1" t="s">
        <v>1150</v>
      </c>
      <c r="C327" s="1" t="s">
        <v>637</v>
      </c>
      <c r="D327" s="1" t="s">
        <v>30</v>
      </c>
      <c r="E327" s="2">
        <v>45908</v>
      </c>
      <c r="F327" s="1" t="s">
        <v>1151</v>
      </c>
      <c r="G327" s="1" t="s">
        <v>1152</v>
      </c>
      <c r="H327" s="1" t="s">
        <v>198</v>
      </c>
      <c r="I327" s="1" t="s">
        <v>51</v>
      </c>
      <c r="J327" s="1" t="s">
        <v>643</v>
      </c>
      <c r="K327" s="1" t="s">
        <v>644</v>
      </c>
      <c r="L327" s="1" t="s">
        <v>54</v>
      </c>
      <c r="M327" s="1" t="s">
        <v>44</v>
      </c>
      <c r="N327" s="1" t="s">
        <v>55</v>
      </c>
      <c r="O327" s="1">
        <v>1</v>
      </c>
      <c r="P327" s="1">
        <v>1</v>
      </c>
      <c r="Q327" s="1">
        <v>0</v>
      </c>
      <c r="R327" s="1">
        <v>702</v>
      </c>
      <c r="S327" s="1">
        <v>0</v>
      </c>
      <c r="T327" s="1">
        <v>59</v>
      </c>
      <c r="U327" s="1">
        <v>0</v>
      </c>
      <c r="V327" s="1">
        <v>0</v>
      </c>
      <c r="W327" s="1">
        <v>2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1</v>
      </c>
      <c r="AD327" s="1">
        <v>1</v>
      </c>
      <c r="AE327" s="1">
        <v>1</v>
      </c>
      <c r="AF327" s="1">
        <v>1</v>
      </c>
      <c r="AG327" s="1">
        <v>1</v>
      </c>
      <c r="AH327" s="1">
        <v>1</v>
      </c>
      <c r="AI327" s="1">
        <v>1</v>
      </c>
      <c r="AJ327" s="1">
        <v>0</v>
      </c>
      <c r="AK327" s="18" t="str">
        <f t="shared" si="15"/>
        <v>MBBFLT2043036ATHMLE</v>
      </c>
      <c r="AL327" t="str">
        <f t="shared" si="17"/>
        <v>MBBATH2</v>
      </c>
    </row>
    <row r="328" spans="1:38">
      <c r="A328" s="17">
        <f t="shared" si="16"/>
        <v>2</v>
      </c>
      <c r="B328" s="1" t="s">
        <v>1150</v>
      </c>
      <c r="C328" s="1" t="s">
        <v>637</v>
      </c>
      <c r="D328" s="1" t="s">
        <v>30</v>
      </c>
      <c r="E328" s="2">
        <v>45908</v>
      </c>
      <c r="F328" s="1" t="s">
        <v>1151</v>
      </c>
      <c r="G328" s="1" t="s">
        <v>1152</v>
      </c>
      <c r="H328" s="1" t="s">
        <v>198</v>
      </c>
      <c r="I328" s="1" t="s">
        <v>51</v>
      </c>
      <c r="J328" s="1" t="s">
        <v>645</v>
      </c>
      <c r="K328" s="1" t="s">
        <v>646</v>
      </c>
      <c r="L328" s="1" t="s">
        <v>58</v>
      </c>
      <c r="M328" s="1" t="s">
        <v>44</v>
      </c>
      <c r="N328" s="1" t="s">
        <v>55</v>
      </c>
      <c r="O328" s="1">
        <v>1</v>
      </c>
      <c r="P328" s="1">
        <v>1</v>
      </c>
      <c r="Q328" s="1">
        <v>0</v>
      </c>
      <c r="R328" s="1">
        <v>702</v>
      </c>
      <c r="S328" s="1">
        <v>10954</v>
      </c>
      <c r="T328" s="1">
        <v>59</v>
      </c>
      <c r="U328" s="1">
        <v>3759</v>
      </c>
      <c r="V328" s="1">
        <v>47550</v>
      </c>
      <c r="W328" s="1">
        <v>2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1</v>
      </c>
      <c r="AD328" s="1">
        <v>1</v>
      </c>
      <c r="AE328" s="1">
        <v>1</v>
      </c>
      <c r="AF328" s="1">
        <v>1</v>
      </c>
      <c r="AG328" s="1">
        <v>1</v>
      </c>
      <c r="AH328" s="1">
        <v>1</v>
      </c>
      <c r="AI328" s="1">
        <v>1</v>
      </c>
      <c r="AJ328" s="1">
        <v>1</v>
      </c>
      <c r="AK328" s="18" t="str">
        <f t="shared" si="15"/>
        <v>MBBFLT2043036ATHMLE</v>
      </c>
      <c r="AL328" t="str">
        <f t="shared" si="17"/>
        <v>MBBATH2</v>
      </c>
    </row>
    <row r="329" spans="1:38">
      <c r="A329" s="17">
        <f t="shared" si="16"/>
        <v>3</v>
      </c>
      <c r="B329" s="1" t="s">
        <v>636</v>
      </c>
      <c r="C329" s="1" t="s">
        <v>637</v>
      </c>
      <c r="D329" s="1" t="s">
        <v>30</v>
      </c>
      <c r="E329" s="2">
        <v>45908</v>
      </c>
      <c r="F329" s="1" t="s">
        <v>253</v>
      </c>
      <c r="G329" s="1" t="s">
        <v>638</v>
      </c>
      <c r="H329" s="1" t="s">
        <v>51</v>
      </c>
      <c r="I329" s="1" t="s">
        <v>276</v>
      </c>
      <c r="J329" s="1" t="s">
        <v>639</v>
      </c>
      <c r="K329" s="1" t="s">
        <v>640</v>
      </c>
      <c r="L329" s="1" t="s">
        <v>43</v>
      </c>
      <c r="M329" s="1" t="s">
        <v>44</v>
      </c>
      <c r="N329" s="1" t="s">
        <v>55</v>
      </c>
      <c r="O329" s="1">
        <v>1</v>
      </c>
      <c r="P329" s="1">
        <v>1</v>
      </c>
      <c r="Q329" s="1">
        <v>0</v>
      </c>
      <c r="R329" s="1">
        <v>702</v>
      </c>
      <c r="S329" s="1">
        <v>10190</v>
      </c>
      <c r="T329" s="1">
        <v>81</v>
      </c>
      <c r="U329" s="1">
        <v>4777</v>
      </c>
      <c r="V329" s="1">
        <v>55195</v>
      </c>
      <c r="W329" s="1">
        <v>3</v>
      </c>
      <c r="X329" s="1">
        <v>10</v>
      </c>
      <c r="Y329" s="1">
        <v>0</v>
      </c>
      <c r="Z329" s="1">
        <v>0</v>
      </c>
      <c r="AA329" s="1">
        <v>0</v>
      </c>
      <c r="AB329" s="1">
        <v>0</v>
      </c>
      <c r="AC329" s="1">
        <v>1</v>
      </c>
      <c r="AD329" s="1">
        <v>1</v>
      </c>
      <c r="AE329" s="1">
        <v>1</v>
      </c>
      <c r="AF329" s="1">
        <v>1</v>
      </c>
      <c r="AG329" s="1">
        <v>1</v>
      </c>
      <c r="AH329" s="1">
        <v>1</v>
      </c>
      <c r="AI329" s="1">
        <v>1</v>
      </c>
      <c r="AJ329" s="1">
        <v>1</v>
      </c>
      <c r="AK329" s="18" t="str">
        <f t="shared" si="15"/>
        <v>MBBFLT2042624MLEWST</v>
      </c>
      <c r="AL329" t="str">
        <f t="shared" si="17"/>
        <v>MBBMLE3</v>
      </c>
    </row>
    <row r="330" spans="1:38">
      <c r="A330" s="17">
        <f t="shared" si="16"/>
        <v>3</v>
      </c>
      <c r="B330" s="1" t="s">
        <v>636</v>
      </c>
      <c r="C330" s="1" t="s">
        <v>637</v>
      </c>
      <c r="D330" s="1" t="s">
        <v>30</v>
      </c>
      <c r="E330" s="2">
        <v>45908</v>
      </c>
      <c r="F330" s="1" t="s">
        <v>253</v>
      </c>
      <c r="G330" s="1" t="s">
        <v>638</v>
      </c>
      <c r="H330" s="1" t="s">
        <v>51</v>
      </c>
      <c r="I330" s="1" t="s">
        <v>276</v>
      </c>
      <c r="J330" s="1" t="s">
        <v>643</v>
      </c>
      <c r="K330" s="1" t="s">
        <v>644</v>
      </c>
      <c r="L330" s="1" t="s">
        <v>54</v>
      </c>
      <c r="M330" s="1" t="s">
        <v>44</v>
      </c>
      <c r="N330" s="1" t="s">
        <v>55</v>
      </c>
      <c r="O330" s="1">
        <v>1</v>
      </c>
      <c r="P330" s="1">
        <v>1</v>
      </c>
      <c r="Q330" s="1">
        <v>0</v>
      </c>
      <c r="R330" s="1">
        <v>702</v>
      </c>
      <c r="S330" s="1">
        <v>0</v>
      </c>
      <c r="T330" s="1">
        <v>81</v>
      </c>
      <c r="U330" s="1">
        <v>0</v>
      </c>
      <c r="V330" s="1">
        <v>0</v>
      </c>
      <c r="W330" s="1">
        <v>3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1</v>
      </c>
      <c r="AD330" s="1">
        <v>1</v>
      </c>
      <c r="AE330" s="1">
        <v>1</v>
      </c>
      <c r="AF330" s="1">
        <v>1</v>
      </c>
      <c r="AG330" s="1">
        <v>1</v>
      </c>
      <c r="AH330" s="1">
        <v>1</v>
      </c>
      <c r="AI330" s="1">
        <v>1</v>
      </c>
      <c r="AJ330" s="1">
        <v>0</v>
      </c>
      <c r="AK330" s="18" t="str">
        <f t="shared" si="15"/>
        <v>MBBFLT2042624MLEWST</v>
      </c>
      <c r="AL330" t="str">
        <f t="shared" si="17"/>
        <v>MBBMLE3</v>
      </c>
    </row>
    <row r="331" spans="1:38">
      <c r="A331" s="17">
        <f t="shared" si="16"/>
        <v>3</v>
      </c>
      <c r="B331" s="1" t="s">
        <v>636</v>
      </c>
      <c r="C331" s="1" t="s">
        <v>637</v>
      </c>
      <c r="D331" s="1" t="s">
        <v>30</v>
      </c>
      <c r="E331" s="2">
        <v>45908</v>
      </c>
      <c r="F331" s="1" t="s">
        <v>253</v>
      </c>
      <c r="G331" s="1" t="s">
        <v>638</v>
      </c>
      <c r="H331" s="1" t="s">
        <v>51</v>
      </c>
      <c r="I331" s="1" t="s">
        <v>276</v>
      </c>
      <c r="J331" s="1" t="s">
        <v>645</v>
      </c>
      <c r="K331" s="1" t="s">
        <v>646</v>
      </c>
      <c r="L331" s="1" t="s">
        <v>58</v>
      </c>
      <c r="M331" s="1" t="s">
        <v>44</v>
      </c>
      <c r="N331" s="1" t="s">
        <v>55</v>
      </c>
      <c r="O331" s="1">
        <v>1</v>
      </c>
      <c r="P331" s="1">
        <v>1</v>
      </c>
      <c r="Q331" s="1">
        <v>0</v>
      </c>
      <c r="R331" s="1">
        <v>702</v>
      </c>
      <c r="S331" s="1">
        <v>10954</v>
      </c>
      <c r="T331" s="1">
        <v>81</v>
      </c>
      <c r="U331" s="1">
        <v>3759</v>
      </c>
      <c r="V331" s="1">
        <v>47550</v>
      </c>
      <c r="W331" s="1">
        <v>3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1</v>
      </c>
      <c r="AD331" s="1">
        <v>1</v>
      </c>
      <c r="AE331" s="1">
        <v>1</v>
      </c>
      <c r="AF331" s="1">
        <v>1</v>
      </c>
      <c r="AG331" s="1">
        <v>1</v>
      </c>
      <c r="AH331" s="1">
        <v>1</v>
      </c>
      <c r="AI331" s="1">
        <v>1</v>
      </c>
      <c r="AJ331" s="1">
        <v>1</v>
      </c>
      <c r="AK331" s="18" t="str">
        <f t="shared" si="15"/>
        <v>MBBFLT2042624MLEWST</v>
      </c>
      <c r="AL331" t="str">
        <f t="shared" si="17"/>
        <v>MBBMLE3</v>
      </c>
    </row>
    <row r="332" spans="1:38">
      <c r="A332" s="17">
        <f t="shared" si="16"/>
        <v>4</v>
      </c>
      <c r="B332" s="1" t="s">
        <v>636</v>
      </c>
      <c r="C332" s="1" t="s">
        <v>637</v>
      </c>
      <c r="D332" s="1" t="s">
        <v>30</v>
      </c>
      <c r="E332" s="2">
        <v>45908</v>
      </c>
      <c r="F332" s="1" t="s">
        <v>256</v>
      </c>
      <c r="G332" s="1" t="s">
        <v>641</v>
      </c>
      <c r="H332" s="1" t="s">
        <v>276</v>
      </c>
      <c r="I332" s="1" t="s">
        <v>642</v>
      </c>
      <c r="J332" s="1" t="s">
        <v>639</v>
      </c>
      <c r="K332" s="1" t="s">
        <v>640</v>
      </c>
      <c r="L332" s="1" t="s">
        <v>43</v>
      </c>
      <c r="M332" s="1" t="s">
        <v>44</v>
      </c>
      <c r="N332" s="1" t="s">
        <v>55</v>
      </c>
      <c r="O332" s="1">
        <v>1</v>
      </c>
      <c r="P332" s="1">
        <v>1</v>
      </c>
      <c r="Q332" s="1">
        <v>0</v>
      </c>
      <c r="R332" s="1">
        <v>702</v>
      </c>
      <c r="S332" s="1">
        <v>10190</v>
      </c>
      <c r="T332" s="1">
        <v>81</v>
      </c>
      <c r="U332" s="1">
        <v>4777</v>
      </c>
      <c r="V332" s="1">
        <v>55195</v>
      </c>
      <c r="W332" s="1">
        <v>3</v>
      </c>
      <c r="X332" s="1">
        <v>10</v>
      </c>
      <c r="Y332" s="1">
        <v>0</v>
      </c>
      <c r="Z332" s="1">
        <v>0</v>
      </c>
      <c r="AA332" s="1">
        <v>0</v>
      </c>
      <c r="AB332" s="1">
        <v>0</v>
      </c>
      <c r="AC332" s="1">
        <v>1</v>
      </c>
      <c r="AD332" s="1">
        <v>1</v>
      </c>
      <c r="AE332" s="1">
        <v>1</v>
      </c>
      <c r="AF332" s="1">
        <v>1</v>
      </c>
      <c r="AG332" s="1">
        <v>1</v>
      </c>
      <c r="AH332" s="1">
        <v>1</v>
      </c>
      <c r="AI332" s="1">
        <v>1</v>
      </c>
      <c r="AJ332" s="1">
        <v>1</v>
      </c>
      <c r="AK332" s="18" t="str">
        <f t="shared" si="15"/>
        <v>MBBFLT2042624WSTFIN</v>
      </c>
      <c r="AL332" t="str">
        <f t="shared" si="17"/>
        <v>MBBWST4</v>
      </c>
    </row>
    <row r="333" spans="1:38">
      <c r="A333" s="17">
        <f t="shared" si="16"/>
        <v>4</v>
      </c>
      <c r="B333" s="1" t="s">
        <v>636</v>
      </c>
      <c r="C333" s="1" t="s">
        <v>637</v>
      </c>
      <c r="D333" s="1" t="s">
        <v>30</v>
      </c>
      <c r="E333" s="2">
        <v>45908</v>
      </c>
      <c r="F333" s="1" t="s">
        <v>256</v>
      </c>
      <c r="G333" s="1" t="s">
        <v>641</v>
      </c>
      <c r="H333" s="1" t="s">
        <v>276</v>
      </c>
      <c r="I333" s="1" t="s">
        <v>642</v>
      </c>
      <c r="J333" s="1" t="s">
        <v>643</v>
      </c>
      <c r="K333" s="1" t="s">
        <v>644</v>
      </c>
      <c r="L333" s="1" t="s">
        <v>54</v>
      </c>
      <c r="M333" s="1" t="s">
        <v>44</v>
      </c>
      <c r="N333" s="1" t="s">
        <v>55</v>
      </c>
      <c r="O333" s="1">
        <v>1</v>
      </c>
      <c r="P333" s="1">
        <v>1</v>
      </c>
      <c r="Q333" s="1">
        <v>0</v>
      </c>
      <c r="R333" s="1">
        <v>702</v>
      </c>
      <c r="S333" s="1">
        <v>0</v>
      </c>
      <c r="T333" s="1">
        <v>81</v>
      </c>
      <c r="U333" s="1">
        <v>0</v>
      </c>
      <c r="V333" s="1">
        <v>0</v>
      </c>
      <c r="W333" s="1">
        <v>3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1</v>
      </c>
      <c r="AD333" s="1">
        <v>1</v>
      </c>
      <c r="AE333" s="1">
        <v>1</v>
      </c>
      <c r="AF333" s="1">
        <v>1</v>
      </c>
      <c r="AG333" s="1">
        <v>1</v>
      </c>
      <c r="AH333" s="1">
        <v>1</v>
      </c>
      <c r="AI333" s="1">
        <v>1</v>
      </c>
      <c r="AJ333" s="1">
        <v>0</v>
      </c>
      <c r="AK333" s="18" t="str">
        <f t="shared" si="15"/>
        <v>MBBFLT2042624WSTFIN</v>
      </c>
      <c r="AL333" t="str">
        <f t="shared" si="17"/>
        <v>MBBWST4</v>
      </c>
    </row>
    <row r="334" spans="1:38">
      <c r="A334" s="17">
        <f t="shared" si="16"/>
        <v>4</v>
      </c>
      <c r="B334" s="1" t="s">
        <v>636</v>
      </c>
      <c r="C334" s="1" t="s">
        <v>637</v>
      </c>
      <c r="D334" s="1" t="s">
        <v>30</v>
      </c>
      <c r="E334" s="2">
        <v>45908</v>
      </c>
      <c r="F334" s="1" t="s">
        <v>256</v>
      </c>
      <c r="G334" s="1" t="s">
        <v>641</v>
      </c>
      <c r="H334" s="1" t="s">
        <v>276</v>
      </c>
      <c r="I334" s="1" t="s">
        <v>642</v>
      </c>
      <c r="J334" s="1" t="s">
        <v>645</v>
      </c>
      <c r="K334" s="1" t="s">
        <v>646</v>
      </c>
      <c r="L334" s="1" t="s">
        <v>58</v>
      </c>
      <c r="M334" s="1" t="s">
        <v>44</v>
      </c>
      <c r="N334" s="1" t="s">
        <v>55</v>
      </c>
      <c r="O334" s="1">
        <v>1</v>
      </c>
      <c r="P334" s="1">
        <v>1</v>
      </c>
      <c r="Q334" s="1">
        <v>0</v>
      </c>
      <c r="R334" s="1">
        <v>702</v>
      </c>
      <c r="S334" s="1">
        <v>10954</v>
      </c>
      <c r="T334" s="1">
        <v>81</v>
      </c>
      <c r="U334" s="1">
        <v>3759</v>
      </c>
      <c r="V334" s="1">
        <v>47550</v>
      </c>
      <c r="W334" s="1">
        <v>3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1</v>
      </c>
      <c r="AD334" s="1">
        <v>1</v>
      </c>
      <c r="AE334" s="1">
        <v>1</v>
      </c>
      <c r="AF334" s="1">
        <v>1</v>
      </c>
      <c r="AG334" s="1">
        <v>1</v>
      </c>
      <c r="AH334" s="1">
        <v>1</v>
      </c>
      <c r="AI334" s="1">
        <v>1</v>
      </c>
      <c r="AJ334" s="1">
        <v>1</v>
      </c>
      <c r="AK334" s="18" t="str">
        <f t="shared" si="15"/>
        <v>MBBFLT2042624WSTFIN</v>
      </c>
      <c r="AL334" t="str">
        <f t="shared" si="17"/>
        <v>MBBWST4</v>
      </c>
    </row>
    <row r="335" spans="1:38">
      <c r="A335" s="17">
        <f t="shared" si="16"/>
        <v>5</v>
      </c>
      <c r="B335" s="1" t="s">
        <v>636</v>
      </c>
      <c r="C335" s="1" t="s">
        <v>637</v>
      </c>
      <c r="D335" s="1" t="s">
        <v>30</v>
      </c>
      <c r="E335" s="2">
        <v>45908</v>
      </c>
      <c r="F335" s="1" t="s">
        <v>196</v>
      </c>
      <c r="G335" s="1" t="s">
        <v>200</v>
      </c>
      <c r="H335" s="1" t="s">
        <v>642</v>
      </c>
      <c r="I335" s="1" t="s">
        <v>51</v>
      </c>
      <c r="J335" s="1" t="s">
        <v>639</v>
      </c>
      <c r="K335" s="1" t="s">
        <v>640</v>
      </c>
      <c r="L335" s="1" t="s">
        <v>43</v>
      </c>
      <c r="M335" s="1" t="s">
        <v>44</v>
      </c>
      <c r="N335" s="1" t="s">
        <v>55</v>
      </c>
      <c r="O335" s="1">
        <v>1</v>
      </c>
      <c r="P335" s="1">
        <v>1</v>
      </c>
      <c r="Q335" s="1">
        <v>0</v>
      </c>
      <c r="R335" s="1">
        <v>702</v>
      </c>
      <c r="S335" s="1">
        <v>10190</v>
      </c>
      <c r="T335" s="1">
        <v>81</v>
      </c>
      <c r="U335" s="1">
        <v>4777</v>
      </c>
      <c r="V335" s="1">
        <v>55195</v>
      </c>
      <c r="W335" s="1">
        <v>3</v>
      </c>
      <c r="X335" s="1">
        <v>10</v>
      </c>
      <c r="Y335" s="1">
        <v>0</v>
      </c>
      <c r="Z335" s="1">
        <v>0</v>
      </c>
      <c r="AA335" s="1">
        <v>0</v>
      </c>
      <c r="AB335" s="1">
        <v>0</v>
      </c>
      <c r="AC335" s="1">
        <v>1</v>
      </c>
      <c r="AD335" s="1">
        <v>1</v>
      </c>
      <c r="AE335" s="1">
        <v>1</v>
      </c>
      <c r="AF335" s="1">
        <v>1</v>
      </c>
      <c r="AG335" s="1">
        <v>1</v>
      </c>
      <c r="AH335" s="1">
        <v>1</v>
      </c>
      <c r="AI335" s="1">
        <v>1</v>
      </c>
      <c r="AJ335" s="1">
        <v>1</v>
      </c>
      <c r="AK335" s="18" t="str">
        <f t="shared" si="15"/>
        <v>MBBFLT2042624FINMLE</v>
      </c>
      <c r="AL335" t="str">
        <f t="shared" si="17"/>
        <v>MBBFIN5</v>
      </c>
    </row>
    <row r="336" spans="1:38">
      <c r="A336" s="17">
        <f t="shared" si="16"/>
        <v>5</v>
      </c>
      <c r="B336" s="1" t="s">
        <v>636</v>
      </c>
      <c r="C336" s="1" t="s">
        <v>637</v>
      </c>
      <c r="D336" s="1" t="s">
        <v>30</v>
      </c>
      <c r="E336" s="2">
        <v>45908</v>
      </c>
      <c r="F336" s="1" t="s">
        <v>196</v>
      </c>
      <c r="G336" s="1" t="s">
        <v>200</v>
      </c>
      <c r="H336" s="1" t="s">
        <v>642</v>
      </c>
      <c r="I336" s="1" t="s">
        <v>51</v>
      </c>
      <c r="J336" s="1" t="s">
        <v>643</v>
      </c>
      <c r="K336" s="1" t="s">
        <v>644</v>
      </c>
      <c r="L336" s="1" t="s">
        <v>54</v>
      </c>
      <c r="M336" s="1" t="s">
        <v>44</v>
      </c>
      <c r="N336" s="1" t="s">
        <v>55</v>
      </c>
      <c r="O336" s="1">
        <v>1</v>
      </c>
      <c r="P336" s="1">
        <v>1</v>
      </c>
      <c r="Q336" s="1">
        <v>0</v>
      </c>
      <c r="R336" s="1">
        <v>702</v>
      </c>
      <c r="S336" s="1">
        <v>0</v>
      </c>
      <c r="T336" s="1">
        <v>81</v>
      </c>
      <c r="U336" s="1">
        <v>0</v>
      </c>
      <c r="V336" s="1">
        <v>0</v>
      </c>
      <c r="W336" s="1">
        <v>3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1</v>
      </c>
      <c r="AD336" s="1">
        <v>1</v>
      </c>
      <c r="AE336" s="1">
        <v>1</v>
      </c>
      <c r="AF336" s="1">
        <v>1</v>
      </c>
      <c r="AG336" s="1">
        <v>1</v>
      </c>
      <c r="AH336" s="1">
        <v>1</v>
      </c>
      <c r="AI336" s="1">
        <v>1</v>
      </c>
      <c r="AJ336" s="1">
        <v>0</v>
      </c>
      <c r="AK336" s="18" t="str">
        <f t="shared" si="15"/>
        <v>MBBFLT2042624FINMLE</v>
      </c>
      <c r="AL336" t="str">
        <f t="shared" si="17"/>
        <v>MBBFIN5</v>
      </c>
    </row>
    <row r="337" spans="1:38">
      <c r="A337" s="17">
        <f t="shared" si="16"/>
        <v>5</v>
      </c>
      <c r="B337" s="1" t="s">
        <v>636</v>
      </c>
      <c r="C337" s="1" t="s">
        <v>637</v>
      </c>
      <c r="D337" s="1" t="s">
        <v>30</v>
      </c>
      <c r="E337" s="2">
        <v>45908</v>
      </c>
      <c r="F337" s="1" t="s">
        <v>196</v>
      </c>
      <c r="G337" s="1" t="s">
        <v>200</v>
      </c>
      <c r="H337" s="1" t="s">
        <v>642</v>
      </c>
      <c r="I337" s="1" t="s">
        <v>51</v>
      </c>
      <c r="J337" s="1" t="s">
        <v>645</v>
      </c>
      <c r="K337" s="1" t="s">
        <v>646</v>
      </c>
      <c r="L337" s="1" t="s">
        <v>58</v>
      </c>
      <c r="M337" s="1" t="s">
        <v>44</v>
      </c>
      <c r="N337" s="1" t="s">
        <v>55</v>
      </c>
      <c r="O337" s="1">
        <v>1</v>
      </c>
      <c r="P337" s="1">
        <v>1</v>
      </c>
      <c r="Q337" s="1">
        <v>0</v>
      </c>
      <c r="R337" s="1">
        <v>702</v>
      </c>
      <c r="S337" s="1">
        <v>10954</v>
      </c>
      <c r="T337" s="1">
        <v>81</v>
      </c>
      <c r="U337" s="1">
        <v>3759</v>
      </c>
      <c r="V337" s="1">
        <v>47550</v>
      </c>
      <c r="W337" s="1">
        <v>3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1</v>
      </c>
      <c r="AD337" s="1">
        <v>1</v>
      </c>
      <c r="AE337" s="1">
        <v>1</v>
      </c>
      <c r="AF337" s="1">
        <v>1</v>
      </c>
      <c r="AG337" s="1">
        <v>1</v>
      </c>
      <c r="AH337" s="1">
        <v>1</v>
      </c>
      <c r="AI337" s="1">
        <v>1</v>
      </c>
      <c r="AJ337" s="1">
        <v>1</v>
      </c>
      <c r="AK337" s="18" t="str">
        <f t="shared" si="15"/>
        <v>MBBFLT2042624FINMLE</v>
      </c>
      <c r="AL337" t="str">
        <f t="shared" si="17"/>
        <v>MBBFIN5</v>
      </c>
    </row>
    <row r="338" spans="1:38">
      <c r="A338" s="17">
        <f t="shared" si="16"/>
        <v>6</v>
      </c>
      <c r="B338" s="1" t="s">
        <v>647</v>
      </c>
      <c r="C338" s="1" t="s">
        <v>637</v>
      </c>
      <c r="D338" s="1" t="s">
        <v>30</v>
      </c>
      <c r="E338" s="2">
        <v>45908</v>
      </c>
      <c r="F338" s="1" t="s">
        <v>648</v>
      </c>
      <c r="G338" s="1" t="s">
        <v>649</v>
      </c>
      <c r="H338" s="1" t="s">
        <v>51</v>
      </c>
      <c r="I338" s="1" t="s">
        <v>347</v>
      </c>
      <c r="J338" s="1" t="s">
        <v>639</v>
      </c>
      <c r="K338" s="1" t="s">
        <v>640</v>
      </c>
      <c r="L338" s="1" t="s">
        <v>43</v>
      </c>
      <c r="M338" s="1" t="s">
        <v>44</v>
      </c>
      <c r="N338" s="1" t="s">
        <v>55</v>
      </c>
      <c r="O338" s="1">
        <v>1</v>
      </c>
      <c r="P338" s="1">
        <v>1</v>
      </c>
      <c r="Q338" s="1">
        <v>1</v>
      </c>
      <c r="R338" s="1">
        <v>702</v>
      </c>
      <c r="S338" s="1">
        <v>10190</v>
      </c>
      <c r="T338" s="1">
        <v>62</v>
      </c>
      <c r="U338" s="1">
        <v>4777</v>
      </c>
      <c r="V338" s="1">
        <v>55195</v>
      </c>
      <c r="W338" s="1">
        <v>2</v>
      </c>
      <c r="X338" s="1">
        <v>10</v>
      </c>
      <c r="Y338" s="1">
        <v>0</v>
      </c>
      <c r="Z338" s="1">
        <v>0</v>
      </c>
      <c r="AA338" s="1">
        <v>0</v>
      </c>
      <c r="AB338" s="1">
        <v>0</v>
      </c>
      <c r="AC338" s="1">
        <v>1</v>
      </c>
      <c r="AD338" s="1">
        <v>1</v>
      </c>
      <c r="AE338" s="1">
        <v>1</v>
      </c>
      <c r="AF338" s="1">
        <v>1</v>
      </c>
      <c r="AG338" s="1">
        <v>1</v>
      </c>
      <c r="AH338" s="1">
        <v>1</v>
      </c>
      <c r="AI338" s="1">
        <v>1</v>
      </c>
      <c r="AJ338" s="1">
        <v>1</v>
      </c>
      <c r="AK338" s="18" t="str">
        <f t="shared" si="15"/>
        <v>MBBFLT2042625MLEHRV</v>
      </c>
      <c r="AL338" t="str">
        <f t="shared" si="17"/>
        <v>MBBMLE6</v>
      </c>
    </row>
    <row r="339" spans="1:38">
      <c r="A339" s="17">
        <f t="shared" si="16"/>
        <v>6</v>
      </c>
      <c r="B339" s="1" t="s">
        <v>647</v>
      </c>
      <c r="C339" s="1" t="s">
        <v>637</v>
      </c>
      <c r="D339" s="1" t="s">
        <v>30</v>
      </c>
      <c r="E339" s="2">
        <v>45908</v>
      </c>
      <c r="F339" s="1" t="s">
        <v>648</v>
      </c>
      <c r="G339" s="1" t="s">
        <v>649</v>
      </c>
      <c r="H339" s="1" t="s">
        <v>51</v>
      </c>
      <c r="I339" s="1" t="s">
        <v>347</v>
      </c>
      <c r="J339" s="1" t="s">
        <v>643</v>
      </c>
      <c r="K339" s="1" t="s">
        <v>644</v>
      </c>
      <c r="L339" s="1" t="s">
        <v>54</v>
      </c>
      <c r="M339" s="1" t="s">
        <v>44</v>
      </c>
      <c r="N339" s="1" t="s">
        <v>55</v>
      </c>
      <c r="O339" s="1">
        <v>1</v>
      </c>
      <c r="P339" s="1">
        <v>1</v>
      </c>
      <c r="Q339" s="1">
        <v>1</v>
      </c>
      <c r="R339" s="1">
        <v>702</v>
      </c>
      <c r="S339" s="1">
        <v>0</v>
      </c>
      <c r="T339" s="1">
        <v>62</v>
      </c>
      <c r="U339" s="1">
        <v>0</v>
      </c>
      <c r="V339" s="1">
        <v>0</v>
      </c>
      <c r="W339" s="1">
        <v>2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1</v>
      </c>
      <c r="AD339" s="1">
        <v>1</v>
      </c>
      <c r="AE339" s="1">
        <v>1</v>
      </c>
      <c r="AF339" s="1">
        <v>1</v>
      </c>
      <c r="AG339" s="1">
        <v>1</v>
      </c>
      <c r="AH339" s="1">
        <v>1</v>
      </c>
      <c r="AI339" s="1">
        <v>1</v>
      </c>
      <c r="AJ339" s="1">
        <v>0</v>
      </c>
      <c r="AK339" s="18" t="str">
        <f t="shared" si="15"/>
        <v>MBBFLT2042625MLEHRV</v>
      </c>
      <c r="AL339" t="str">
        <f t="shared" si="17"/>
        <v>MBBMLE6</v>
      </c>
    </row>
    <row r="340" spans="1:38">
      <c r="A340" s="17">
        <f t="shared" si="16"/>
        <v>6</v>
      </c>
      <c r="B340" s="1" t="s">
        <v>647</v>
      </c>
      <c r="C340" s="1" t="s">
        <v>637</v>
      </c>
      <c r="D340" s="1" t="s">
        <v>30</v>
      </c>
      <c r="E340" s="2">
        <v>45908</v>
      </c>
      <c r="F340" s="1" t="s">
        <v>648</v>
      </c>
      <c r="G340" s="1" t="s">
        <v>649</v>
      </c>
      <c r="H340" s="1" t="s">
        <v>51</v>
      </c>
      <c r="I340" s="1" t="s">
        <v>347</v>
      </c>
      <c r="J340" s="1" t="s">
        <v>645</v>
      </c>
      <c r="K340" s="1" t="s">
        <v>646</v>
      </c>
      <c r="L340" s="1" t="s">
        <v>58</v>
      </c>
      <c r="M340" s="1" t="s">
        <v>44</v>
      </c>
      <c r="N340" s="1" t="s">
        <v>55</v>
      </c>
      <c r="O340" s="1">
        <v>1</v>
      </c>
      <c r="P340" s="1">
        <v>1</v>
      </c>
      <c r="Q340" s="1">
        <v>1</v>
      </c>
      <c r="R340" s="1">
        <v>702</v>
      </c>
      <c r="S340" s="1">
        <v>10954</v>
      </c>
      <c r="T340" s="1">
        <v>62</v>
      </c>
      <c r="U340" s="1">
        <v>3759</v>
      </c>
      <c r="V340" s="1">
        <v>47550</v>
      </c>
      <c r="W340" s="1">
        <v>2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1</v>
      </c>
      <c r="AD340" s="1">
        <v>1</v>
      </c>
      <c r="AE340" s="1">
        <v>1</v>
      </c>
      <c r="AF340" s="1">
        <v>1</v>
      </c>
      <c r="AG340" s="1">
        <v>1</v>
      </c>
      <c r="AH340" s="1">
        <v>1</v>
      </c>
      <c r="AI340" s="1">
        <v>1</v>
      </c>
      <c r="AJ340" s="1">
        <v>1</v>
      </c>
      <c r="AK340" s="18" t="str">
        <f t="shared" si="15"/>
        <v>MBBFLT2042625MLEHRV</v>
      </c>
      <c r="AL340" t="str">
        <f t="shared" si="17"/>
        <v>MBBMLE6</v>
      </c>
    </row>
    <row r="341" spans="1:38">
      <c r="A341" s="17">
        <f t="shared" si="16"/>
        <v>7</v>
      </c>
      <c r="B341" s="1" t="s">
        <v>647</v>
      </c>
      <c r="C341" s="1" t="s">
        <v>637</v>
      </c>
      <c r="D341" s="1" t="s">
        <v>30</v>
      </c>
      <c r="E341" s="2">
        <v>45908</v>
      </c>
      <c r="F341" s="1" t="s">
        <v>650</v>
      </c>
      <c r="G341" s="1" t="s">
        <v>519</v>
      </c>
      <c r="H341" s="1" t="s">
        <v>347</v>
      </c>
      <c r="I341" s="1" t="s">
        <v>651</v>
      </c>
      <c r="J341" s="1" t="s">
        <v>639</v>
      </c>
      <c r="K341" s="1" t="s">
        <v>640</v>
      </c>
      <c r="L341" s="1" t="s">
        <v>43</v>
      </c>
      <c r="M341" s="1" t="s">
        <v>44</v>
      </c>
      <c r="N341" s="1" t="s">
        <v>55</v>
      </c>
      <c r="O341" s="1">
        <v>1</v>
      </c>
      <c r="P341" s="1">
        <v>1</v>
      </c>
      <c r="Q341" s="1">
        <v>1</v>
      </c>
      <c r="R341" s="1">
        <v>702</v>
      </c>
      <c r="S341" s="1">
        <v>10190</v>
      </c>
      <c r="T341" s="1">
        <v>62</v>
      </c>
      <c r="U341" s="1">
        <v>4777</v>
      </c>
      <c r="V341" s="1">
        <v>55195</v>
      </c>
      <c r="W341" s="1">
        <v>2</v>
      </c>
      <c r="X341" s="1">
        <v>10</v>
      </c>
      <c r="Y341" s="1">
        <v>0</v>
      </c>
      <c r="Z341" s="1">
        <v>0</v>
      </c>
      <c r="AA341" s="1">
        <v>0</v>
      </c>
      <c r="AB341" s="1">
        <v>0</v>
      </c>
      <c r="AC341" s="1">
        <v>1</v>
      </c>
      <c r="AD341" s="1">
        <v>1</v>
      </c>
      <c r="AE341" s="1">
        <v>1</v>
      </c>
      <c r="AF341" s="1">
        <v>1</v>
      </c>
      <c r="AG341" s="1">
        <v>1</v>
      </c>
      <c r="AH341" s="1">
        <v>1</v>
      </c>
      <c r="AI341" s="1">
        <v>1</v>
      </c>
      <c r="AJ341" s="1">
        <v>1</v>
      </c>
      <c r="AK341" s="18" t="str">
        <f t="shared" si="15"/>
        <v>MBBFLT2042625HRVLMM</v>
      </c>
      <c r="AL341" t="str">
        <f t="shared" si="17"/>
        <v>MBBHRV7</v>
      </c>
    </row>
    <row r="342" spans="1:38">
      <c r="A342" s="17">
        <f t="shared" si="16"/>
        <v>7</v>
      </c>
      <c r="B342" s="1" t="s">
        <v>647</v>
      </c>
      <c r="C342" s="1" t="s">
        <v>637</v>
      </c>
      <c r="D342" s="1" t="s">
        <v>30</v>
      </c>
      <c r="E342" s="2">
        <v>45908</v>
      </c>
      <c r="F342" s="1" t="s">
        <v>650</v>
      </c>
      <c r="G342" s="1" t="s">
        <v>519</v>
      </c>
      <c r="H342" s="1" t="s">
        <v>347</v>
      </c>
      <c r="I342" s="1" t="s">
        <v>651</v>
      </c>
      <c r="J342" s="1" t="s">
        <v>643</v>
      </c>
      <c r="K342" s="1" t="s">
        <v>644</v>
      </c>
      <c r="L342" s="1" t="s">
        <v>54</v>
      </c>
      <c r="M342" s="1" t="s">
        <v>44</v>
      </c>
      <c r="N342" s="1" t="s">
        <v>55</v>
      </c>
      <c r="O342" s="1">
        <v>1</v>
      </c>
      <c r="P342" s="1">
        <v>1</v>
      </c>
      <c r="Q342" s="1">
        <v>1</v>
      </c>
      <c r="R342" s="1">
        <v>702</v>
      </c>
      <c r="S342" s="1">
        <v>0</v>
      </c>
      <c r="T342" s="1">
        <v>62</v>
      </c>
      <c r="U342" s="1">
        <v>0</v>
      </c>
      <c r="V342" s="1">
        <v>0</v>
      </c>
      <c r="W342" s="1">
        <v>2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1</v>
      </c>
      <c r="AD342" s="1">
        <v>1</v>
      </c>
      <c r="AE342" s="1">
        <v>1</v>
      </c>
      <c r="AF342" s="1">
        <v>1</v>
      </c>
      <c r="AG342" s="1">
        <v>1</v>
      </c>
      <c r="AH342" s="1">
        <v>1</v>
      </c>
      <c r="AI342" s="1">
        <v>1</v>
      </c>
      <c r="AJ342" s="1">
        <v>0</v>
      </c>
      <c r="AK342" s="18" t="str">
        <f t="shared" si="15"/>
        <v>MBBFLT2042625HRVLMM</v>
      </c>
      <c r="AL342" t="str">
        <f t="shared" si="17"/>
        <v>MBBHRV7</v>
      </c>
    </row>
    <row r="343" spans="1:38">
      <c r="A343" s="17">
        <f t="shared" si="16"/>
        <v>7</v>
      </c>
      <c r="B343" s="1" t="s">
        <v>647</v>
      </c>
      <c r="C343" s="1" t="s">
        <v>637</v>
      </c>
      <c r="D343" s="1" t="s">
        <v>30</v>
      </c>
      <c r="E343" s="2">
        <v>45908</v>
      </c>
      <c r="F343" s="1" t="s">
        <v>650</v>
      </c>
      <c r="G343" s="1" t="s">
        <v>519</v>
      </c>
      <c r="H343" s="1" t="s">
        <v>347</v>
      </c>
      <c r="I343" s="1" t="s">
        <v>651</v>
      </c>
      <c r="J343" s="1" t="s">
        <v>645</v>
      </c>
      <c r="K343" s="1" t="s">
        <v>646</v>
      </c>
      <c r="L343" s="1" t="s">
        <v>58</v>
      </c>
      <c r="M343" s="1" t="s">
        <v>44</v>
      </c>
      <c r="N343" s="1" t="s">
        <v>55</v>
      </c>
      <c r="O343" s="1">
        <v>1</v>
      </c>
      <c r="P343" s="1">
        <v>1</v>
      </c>
      <c r="Q343" s="1">
        <v>1</v>
      </c>
      <c r="R343" s="1">
        <v>702</v>
      </c>
      <c r="S343" s="1">
        <v>10954</v>
      </c>
      <c r="T343" s="1">
        <v>62</v>
      </c>
      <c r="U343" s="1">
        <v>3759</v>
      </c>
      <c r="V343" s="1">
        <v>47550</v>
      </c>
      <c r="W343" s="1">
        <v>2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1</v>
      </c>
      <c r="AD343" s="1">
        <v>1</v>
      </c>
      <c r="AE343" s="1">
        <v>1</v>
      </c>
      <c r="AF343" s="1">
        <v>1</v>
      </c>
      <c r="AG343" s="1">
        <v>1</v>
      </c>
      <c r="AH343" s="1">
        <v>1</v>
      </c>
      <c r="AI343" s="1">
        <v>1</v>
      </c>
      <c r="AJ343" s="1">
        <v>1</v>
      </c>
      <c r="AK343" s="18" t="str">
        <f t="shared" si="15"/>
        <v>MBBFLT2042625HRVLMM</v>
      </c>
      <c r="AL343" t="str">
        <f t="shared" si="17"/>
        <v>MBBHRV7</v>
      </c>
    </row>
    <row r="344" spans="1:38">
      <c r="A344" s="17">
        <f t="shared" si="16"/>
        <v>1</v>
      </c>
      <c r="B344" s="1" t="s">
        <v>521</v>
      </c>
      <c r="C344" s="1" t="s">
        <v>522</v>
      </c>
      <c r="D344" s="1" t="s">
        <v>32</v>
      </c>
      <c r="E344" s="2">
        <v>45908</v>
      </c>
      <c r="F344" s="1" t="s">
        <v>37</v>
      </c>
      <c r="G344" s="1" t="s">
        <v>523</v>
      </c>
      <c r="H344" s="1" t="s">
        <v>95</v>
      </c>
      <c r="I344" s="1" t="s">
        <v>104</v>
      </c>
      <c r="J344" s="1" t="s">
        <v>524</v>
      </c>
      <c r="K344" s="1" t="s">
        <v>525</v>
      </c>
      <c r="L344" s="1" t="s">
        <v>43</v>
      </c>
      <c r="M344" s="1" t="s">
        <v>44</v>
      </c>
      <c r="N344" s="1" t="s">
        <v>55</v>
      </c>
      <c r="O344" s="1">
        <v>1</v>
      </c>
      <c r="P344" s="1">
        <v>1</v>
      </c>
      <c r="Q344" s="1">
        <v>0</v>
      </c>
      <c r="R344" s="1">
        <v>598</v>
      </c>
      <c r="S344" s="1">
        <v>9333</v>
      </c>
      <c r="T344" s="1">
        <v>48</v>
      </c>
      <c r="U344" s="1">
        <v>4353</v>
      </c>
      <c r="V344" s="1">
        <v>52352</v>
      </c>
      <c r="W344" s="1">
        <v>3</v>
      </c>
      <c r="X344" s="1">
        <v>4</v>
      </c>
      <c r="Y344" s="1">
        <v>0</v>
      </c>
      <c r="Z344" s="1">
        <v>1</v>
      </c>
      <c r="AA344" s="1" t="s">
        <v>522</v>
      </c>
      <c r="AB344" s="1" t="s">
        <v>95</v>
      </c>
      <c r="AC344" s="1">
        <v>1</v>
      </c>
      <c r="AD344" s="1">
        <v>1</v>
      </c>
      <c r="AE344" s="1">
        <v>1</v>
      </c>
      <c r="AF344" s="1">
        <v>1</v>
      </c>
      <c r="AG344" s="1">
        <v>1</v>
      </c>
      <c r="AH344" s="1">
        <v>1</v>
      </c>
      <c r="AI344" s="1">
        <v>1</v>
      </c>
      <c r="AJ344" s="1">
        <v>0</v>
      </c>
      <c r="AK344" s="18" t="str">
        <f t="shared" si="15"/>
        <v>MBCFLT2042598KUDLUX</v>
      </c>
      <c r="AL344" t="str">
        <f t="shared" si="17"/>
        <v>MBCKUD1</v>
      </c>
    </row>
    <row r="345" spans="1:38">
      <c r="A345" s="17">
        <f t="shared" si="16"/>
        <v>1</v>
      </c>
      <c r="B345" s="1" t="s">
        <v>521</v>
      </c>
      <c r="C345" s="1" t="s">
        <v>522</v>
      </c>
      <c r="D345" s="1" t="s">
        <v>32</v>
      </c>
      <c r="E345" s="2">
        <v>45908</v>
      </c>
      <c r="F345" s="1" t="s">
        <v>37</v>
      </c>
      <c r="G345" s="1" t="s">
        <v>523</v>
      </c>
      <c r="H345" s="1" t="s">
        <v>95</v>
      </c>
      <c r="I345" s="1" t="s">
        <v>104</v>
      </c>
      <c r="J345" s="1" t="s">
        <v>531</v>
      </c>
      <c r="K345" s="1" t="s">
        <v>532</v>
      </c>
      <c r="L345" s="1" t="s">
        <v>54</v>
      </c>
      <c r="M345" s="1" t="s">
        <v>44</v>
      </c>
      <c r="N345" s="1" t="s">
        <v>55</v>
      </c>
      <c r="O345" s="1">
        <v>1</v>
      </c>
      <c r="P345" s="1">
        <v>1</v>
      </c>
      <c r="Q345" s="1">
        <v>0</v>
      </c>
      <c r="R345" s="1">
        <v>598</v>
      </c>
      <c r="S345" s="1">
        <v>10353</v>
      </c>
      <c r="T345" s="1">
        <v>48</v>
      </c>
      <c r="U345" s="1">
        <v>3865</v>
      </c>
      <c r="V345" s="1">
        <v>49116</v>
      </c>
      <c r="W345" s="1">
        <v>3</v>
      </c>
      <c r="X345" s="1">
        <v>6</v>
      </c>
      <c r="Y345" s="1">
        <v>0</v>
      </c>
      <c r="Z345" s="1">
        <v>1</v>
      </c>
      <c r="AA345" s="1" t="s">
        <v>522</v>
      </c>
      <c r="AB345" s="1" t="s">
        <v>95</v>
      </c>
      <c r="AC345" s="1">
        <v>1</v>
      </c>
      <c r="AD345" s="1">
        <v>1</v>
      </c>
      <c r="AE345" s="1">
        <v>1</v>
      </c>
      <c r="AF345" s="1">
        <v>1</v>
      </c>
      <c r="AG345" s="1">
        <v>1</v>
      </c>
      <c r="AH345" s="1">
        <v>1</v>
      </c>
      <c r="AI345" s="1">
        <v>1</v>
      </c>
      <c r="AJ345" s="1">
        <v>0</v>
      </c>
      <c r="AK345" s="18" t="str">
        <f t="shared" si="15"/>
        <v>MBCFLT2042598KUDLUX</v>
      </c>
      <c r="AL345" t="str">
        <f t="shared" si="17"/>
        <v>MBCKUD1</v>
      </c>
    </row>
    <row r="346" spans="1:38">
      <c r="A346" s="17">
        <f t="shared" si="16"/>
        <v>1</v>
      </c>
      <c r="B346" s="1" t="s">
        <v>521</v>
      </c>
      <c r="C346" s="1" t="s">
        <v>522</v>
      </c>
      <c r="D346" s="1" t="s">
        <v>32</v>
      </c>
      <c r="E346" s="2">
        <v>45908</v>
      </c>
      <c r="F346" s="1" t="s">
        <v>37</v>
      </c>
      <c r="G346" s="1" t="s">
        <v>523</v>
      </c>
      <c r="H346" s="1" t="s">
        <v>95</v>
      </c>
      <c r="I346" s="1" t="s">
        <v>104</v>
      </c>
      <c r="J346" s="1" t="s">
        <v>533</v>
      </c>
      <c r="K346" s="1" t="s">
        <v>534</v>
      </c>
      <c r="L346" s="1" t="s">
        <v>58</v>
      </c>
      <c r="M346" s="1" t="s">
        <v>59</v>
      </c>
      <c r="N346" s="1" t="s">
        <v>55</v>
      </c>
      <c r="O346" s="1">
        <v>1</v>
      </c>
      <c r="P346" s="1">
        <v>0</v>
      </c>
      <c r="Q346" s="1">
        <v>0</v>
      </c>
      <c r="R346" s="1">
        <v>454</v>
      </c>
      <c r="S346" s="1">
        <v>7435</v>
      </c>
      <c r="T346" s="1">
        <v>48</v>
      </c>
      <c r="U346" s="1">
        <v>2996</v>
      </c>
      <c r="V346" s="1">
        <v>51098</v>
      </c>
      <c r="W346" s="1">
        <v>3</v>
      </c>
      <c r="X346" s="1">
        <v>19</v>
      </c>
      <c r="Y346" s="1">
        <v>0</v>
      </c>
      <c r="Z346" s="1">
        <v>1</v>
      </c>
      <c r="AA346" s="1" t="s">
        <v>522</v>
      </c>
      <c r="AB346" s="1" t="s">
        <v>95</v>
      </c>
      <c r="AC346" s="1">
        <v>1</v>
      </c>
      <c r="AD346" s="1">
        <v>1</v>
      </c>
      <c r="AE346" s="1">
        <v>1</v>
      </c>
      <c r="AF346" s="1">
        <v>1</v>
      </c>
      <c r="AG346" s="1">
        <v>1</v>
      </c>
      <c r="AH346" s="1">
        <v>1</v>
      </c>
      <c r="AI346" s="1">
        <v>1</v>
      </c>
      <c r="AJ346" s="1">
        <v>1</v>
      </c>
      <c r="AK346" s="18" t="str">
        <f t="shared" si="15"/>
        <v>MBCFLT2042598KUDLUX</v>
      </c>
      <c r="AL346" t="str">
        <f t="shared" si="17"/>
        <v>MBCKUD1</v>
      </c>
    </row>
    <row r="347" spans="1:38">
      <c r="A347" s="17">
        <f t="shared" si="16"/>
        <v>2</v>
      </c>
      <c r="B347" s="1" t="s">
        <v>521</v>
      </c>
      <c r="C347" s="1" t="s">
        <v>522</v>
      </c>
      <c r="D347" s="1" t="s">
        <v>32</v>
      </c>
      <c r="E347" s="2">
        <v>45908</v>
      </c>
      <c r="F347" s="1" t="s">
        <v>526</v>
      </c>
      <c r="G347" s="1" t="s">
        <v>527</v>
      </c>
      <c r="H347" s="1" t="s">
        <v>104</v>
      </c>
      <c r="I347" s="1" t="s">
        <v>528</v>
      </c>
      <c r="J347" s="1" t="s">
        <v>524</v>
      </c>
      <c r="K347" s="1" t="s">
        <v>525</v>
      </c>
      <c r="L347" s="1" t="s">
        <v>43</v>
      </c>
      <c r="M347" s="1" t="s">
        <v>44</v>
      </c>
      <c r="N347" s="1" t="s">
        <v>55</v>
      </c>
      <c r="O347" s="1">
        <v>1</v>
      </c>
      <c r="P347" s="1">
        <v>1</v>
      </c>
      <c r="Q347" s="1">
        <v>0</v>
      </c>
      <c r="R347" s="1">
        <v>598</v>
      </c>
      <c r="S347" s="1">
        <v>9333</v>
      </c>
      <c r="T347" s="1">
        <v>48</v>
      </c>
      <c r="U347" s="1">
        <v>4353</v>
      </c>
      <c r="V347" s="1">
        <v>52352</v>
      </c>
      <c r="W347" s="1">
        <v>3</v>
      </c>
      <c r="X347" s="1">
        <v>4</v>
      </c>
      <c r="Y347" s="1">
        <v>0</v>
      </c>
      <c r="Z347" s="1">
        <v>1</v>
      </c>
      <c r="AA347" s="1" t="s">
        <v>522</v>
      </c>
      <c r="AB347" s="1" t="s">
        <v>95</v>
      </c>
      <c r="AC347" s="1">
        <v>1</v>
      </c>
      <c r="AD347" s="1">
        <v>1</v>
      </c>
      <c r="AE347" s="1">
        <v>1</v>
      </c>
      <c r="AF347" s="1">
        <v>1</v>
      </c>
      <c r="AG347" s="1">
        <v>1</v>
      </c>
      <c r="AH347" s="1">
        <v>1</v>
      </c>
      <c r="AI347" s="1">
        <v>1</v>
      </c>
      <c r="AJ347" s="1">
        <v>0</v>
      </c>
      <c r="AK347" s="18" t="str">
        <f t="shared" si="15"/>
        <v>MBCFLT2042598LUXANG</v>
      </c>
      <c r="AL347" t="str">
        <f t="shared" si="17"/>
        <v>MBCLUX2</v>
      </c>
    </row>
    <row r="348" spans="1:38">
      <c r="A348" s="17">
        <f t="shared" si="16"/>
        <v>2</v>
      </c>
      <c r="B348" s="1" t="s">
        <v>521</v>
      </c>
      <c r="C348" s="1" t="s">
        <v>522</v>
      </c>
      <c r="D348" s="1" t="s">
        <v>32</v>
      </c>
      <c r="E348" s="2">
        <v>45908</v>
      </c>
      <c r="F348" s="1" t="s">
        <v>526</v>
      </c>
      <c r="G348" s="1" t="s">
        <v>527</v>
      </c>
      <c r="H348" s="1" t="s">
        <v>104</v>
      </c>
      <c r="I348" s="1" t="s">
        <v>528</v>
      </c>
      <c r="J348" s="1" t="s">
        <v>531</v>
      </c>
      <c r="K348" s="1" t="s">
        <v>532</v>
      </c>
      <c r="L348" s="1" t="s">
        <v>54</v>
      </c>
      <c r="M348" s="1" t="s">
        <v>44</v>
      </c>
      <c r="N348" s="1" t="s">
        <v>55</v>
      </c>
      <c r="O348" s="1">
        <v>1</v>
      </c>
      <c r="P348" s="1">
        <v>1</v>
      </c>
      <c r="Q348" s="1">
        <v>0</v>
      </c>
      <c r="R348" s="1">
        <v>598</v>
      </c>
      <c r="S348" s="1">
        <v>10353</v>
      </c>
      <c r="T348" s="1">
        <v>48</v>
      </c>
      <c r="U348" s="1">
        <v>3865</v>
      </c>
      <c r="V348" s="1">
        <v>49116</v>
      </c>
      <c r="W348" s="1">
        <v>3</v>
      </c>
      <c r="X348" s="1">
        <v>6</v>
      </c>
      <c r="Y348" s="1">
        <v>0</v>
      </c>
      <c r="Z348" s="1">
        <v>1</v>
      </c>
      <c r="AA348" s="1" t="s">
        <v>522</v>
      </c>
      <c r="AB348" s="1" t="s">
        <v>95</v>
      </c>
      <c r="AC348" s="1">
        <v>1</v>
      </c>
      <c r="AD348" s="1">
        <v>1</v>
      </c>
      <c r="AE348" s="1">
        <v>1</v>
      </c>
      <c r="AF348" s="1">
        <v>1</v>
      </c>
      <c r="AG348" s="1">
        <v>1</v>
      </c>
      <c r="AH348" s="1">
        <v>1</v>
      </c>
      <c r="AI348" s="1">
        <v>1</v>
      </c>
      <c r="AJ348" s="1">
        <v>0</v>
      </c>
      <c r="AK348" s="18" t="str">
        <f t="shared" si="15"/>
        <v>MBCFLT2042598LUXANG</v>
      </c>
      <c r="AL348" t="str">
        <f t="shared" si="17"/>
        <v>MBCLUX2</v>
      </c>
    </row>
    <row r="349" spans="1:38">
      <c r="A349" s="17">
        <f t="shared" si="16"/>
        <v>2</v>
      </c>
      <c r="B349" s="1" t="s">
        <v>521</v>
      </c>
      <c r="C349" s="1" t="s">
        <v>522</v>
      </c>
      <c r="D349" s="1" t="s">
        <v>32</v>
      </c>
      <c r="E349" s="2">
        <v>45908</v>
      </c>
      <c r="F349" s="1" t="s">
        <v>526</v>
      </c>
      <c r="G349" s="1" t="s">
        <v>527</v>
      </c>
      <c r="H349" s="1" t="s">
        <v>104</v>
      </c>
      <c r="I349" s="1" t="s">
        <v>528</v>
      </c>
      <c r="J349" s="1" t="s">
        <v>533</v>
      </c>
      <c r="K349" s="1" t="s">
        <v>534</v>
      </c>
      <c r="L349" s="1" t="s">
        <v>58</v>
      </c>
      <c r="M349" s="1" t="s">
        <v>59</v>
      </c>
      <c r="N349" s="1" t="s">
        <v>55</v>
      </c>
      <c r="O349" s="1">
        <v>1</v>
      </c>
      <c r="P349" s="1">
        <v>0</v>
      </c>
      <c r="Q349" s="1">
        <v>0</v>
      </c>
      <c r="R349" s="1">
        <v>454</v>
      </c>
      <c r="S349" s="1">
        <v>7435</v>
      </c>
      <c r="T349" s="1">
        <v>48</v>
      </c>
      <c r="U349" s="1">
        <v>2996</v>
      </c>
      <c r="V349" s="1">
        <v>51098</v>
      </c>
      <c r="W349" s="1">
        <v>3</v>
      </c>
      <c r="X349" s="1">
        <v>19</v>
      </c>
      <c r="Y349" s="1">
        <v>0</v>
      </c>
      <c r="Z349" s="1">
        <v>1</v>
      </c>
      <c r="AA349" s="1" t="s">
        <v>522</v>
      </c>
      <c r="AB349" s="1" t="s">
        <v>95</v>
      </c>
      <c r="AC349" s="1">
        <v>1</v>
      </c>
      <c r="AD349" s="1">
        <v>1</v>
      </c>
      <c r="AE349" s="1">
        <v>1</v>
      </c>
      <c r="AF349" s="1">
        <v>1</v>
      </c>
      <c r="AG349" s="1">
        <v>1</v>
      </c>
      <c r="AH349" s="1">
        <v>1</v>
      </c>
      <c r="AI349" s="1">
        <v>1</v>
      </c>
      <c r="AJ349" s="1">
        <v>1</v>
      </c>
      <c r="AK349" s="18" t="str">
        <f t="shared" si="15"/>
        <v>MBCFLT2042598LUXANG</v>
      </c>
      <c r="AL349" t="str">
        <f t="shared" si="17"/>
        <v>MBCLUX2</v>
      </c>
    </row>
    <row r="350" spans="1:38">
      <c r="A350" s="17">
        <f t="shared" si="16"/>
        <v>3</v>
      </c>
      <c r="B350" s="1" t="s">
        <v>521</v>
      </c>
      <c r="C350" s="1" t="s">
        <v>522</v>
      </c>
      <c r="D350" s="1" t="s">
        <v>32</v>
      </c>
      <c r="E350" s="2">
        <v>45908</v>
      </c>
      <c r="F350" s="1" t="s">
        <v>529</v>
      </c>
      <c r="G350" s="1" t="s">
        <v>530</v>
      </c>
      <c r="H350" s="1" t="s">
        <v>528</v>
      </c>
      <c r="I350" s="1" t="s">
        <v>51</v>
      </c>
      <c r="J350" s="1" t="s">
        <v>524</v>
      </c>
      <c r="K350" s="1" t="s">
        <v>525</v>
      </c>
      <c r="L350" s="1" t="s">
        <v>43</v>
      </c>
      <c r="M350" s="1" t="s">
        <v>44</v>
      </c>
      <c r="N350" s="1" t="s">
        <v>55</v>
      </c>
      <c r="O350" s="1">
        <v>1</v>
      </c>
      <c r="P350" s="1">
        <v>1</v>
      </c>
      <c r="Q350" s="1">
        <v>0</v>
      </c>
      <c r="R350" s="1">
        <v>598</v>
      </c>
      <c r="S350" s="1">
        <v>9333</v>
      </c>
      <c r="T350" s="1">
        <v>48</v>
      </c>
      <c r="U350" s="1">
        <v>4353</v>
      </c>
      <c r="V350" s="1">
        <v>52352</v>
      </c>
      <c r="W350" s="1">
        <v>3</v>
      </c>
      <c r="X350" s="1">
        <v>4</v>
      </c>
      <c r="Y350" s="1">
        <v>0</v>
      </c>
      <c r="Z350" s="1">
        <v>1</v>
      </c>
      <c r="AA350" s="1" t="s">
        <v>522</v>
      </c>
      <c r="AB350" s="1" t="s">
        <v>95</v>
      </c>
      <c r="AC350" s="1">
        <v>1</v>
      </c>
      <c r="AD350" s="1">
        <v>1</v>
      </c>
      <c r="AE350" s="1">
        <v>1</v>
      </c>
      <c r="AF350" s="1">
        <v>1</v>
      </c>
      <c r="AG350" s="1">
        <v>1</v>
      </c>
      <c r="AH350" s="1">
        <v>1</v>
      </c>
      <c r="AI350" s="1">
        <v>1</v>
      </c>
      <c r="AJ350" s="1">
        <v>0</v>
      </c>
      <c r="AK350" s="18" t="str">
        <f t="shared" si="15"/>
        <v>MBCFLT2042598ANGMLE</v>
      </c>
      <c r="AL350" t="str">
        <f t="shared" si="17"/>
        <v>MBCANG3</v>
      </c>
    </row>
    <row r="351" spans="1:38">
      <c r="A351" s="17">
        <f t="shared" si="16"/>
        <v>3</v>
      </c>
      <c r="B351" s="1" t="s">
        <v>521</v>
      </c>
      <c r="C351" s="1" t="s">
        <v>522</v>
      </c>
      <c r="D351" s="1" t="s">
        <v>32</v>
      </c>
      <c r="E351" s="2">
        <v>45908</v>
      </c>
      <c r="F351" s="1" t="s">
        <v>529</v>
      </c>
      <c r="G351" s="1" t="s">
        <v>530</v>
      </c>
      <c r="H351" s="1" t="s">
        <v>528</v>
      </c>
      <c r="I351" s="1" t="s">
        <v>51</v>
      </c>
      <c r="J351" s="1" t="s">
        <v>531</v>
      </c>
      <c r="K351" s="1" t="s">
        <v>532</v>
      </c>
      <c r="L351" s="1" t="s">
        <v>54</v>
      </c>
      <c r="M351" s="1" t="s">
        <v>44</v>
      </c>
      <c r="N351" s="1" t="s">
        <v>55</v>
      </c>
      <c r="O351" s="1">
        <v>1</v>
      </c>
      <c r="P351" s="1">
        <v>1</v>
      </c>
      <c r="Q351" s="1">
        <v>0</v>
      </c>
      <c r="R351" s="1">
        <v>598</v>
      </c>
      <c r="S351" s="1">
        <v>10353</v>
      </c>
      <c r="T351" s="1">
        <v>48</v>
      </c>
      <c r="U351" s="1">
        <v>3865</v>
      </c>
      <c r="V351" s="1">
        <v>49116</v>
      </c>
      <c r="W351" s="1">
        <v>3</v>
      </c>
      <c r="X351" s="1">
        <v>6</v>
      </c>
      <c r="Y351" s="1">
        <v>0</v>
      </c>
      <c r="Z351" s="1">
        <v>1</v>
      </c>
      <c r="AA351" s="1" t="s">
        <v>522</v>
      </c>
      <c r="AB351" s="1" t="s">
        <v>95</v>
      </c>
      <c r="AC351" s="1">
        <v>1</v>
      </c>
      <c r="AD351" s="1">
        <v>1</v>
      </c>
      <c r="AE351" s="1">
        <v>1</v>
      </c>
      <c r="AF351" s="1">
        <v>1</v>
      </c>
      <c r="AG351" s="1">
        <v>1</v>
      </c>
      <c r="AH351" s="1">
        <v>1</v>
      </c>
      <c r="AI351" s="1">
        <v>1</v>
      </c>
      <c r="AJ351" s="1">
        <v>0</v>
      </c>
      <c r="AK351" s="18" t="str">
        <f t="shared" si="15"/>
        <v>MBCFLT2042598ANGMLE</v>
      </c>
      <c r="AL351" t="str">
        <f t="shared" si="17"/>
        <v>MBCANG3</v>
      </c>
    </row>
    <row r="352" spans="1:38">
      <c r="A352" s="17">
        <f t="shared" si="16"/>
        <v>3</v>
      </c>
      <c r="B352" s="1" t="s">
        <v>521</v>
      </c>
      <c r="C352" s="1" t="s">
        <v>522</v>
      </c>
      <c r="D352" s="1" t="s">
        <v>32</v>
      </c>
      <c r="E352" s="2">
        <v>45908</v>
      </c>
      <c r="F352" s="1" t="s">
        <v>529</v>
      </c>
      <c r="G352" s="1" t="s">
        <v>530</v>
      </c>
      <c r="H352" s="1" t="s">
        <v>528</v>
      </c>
      <c r="I352" s="1" t="s">
        <v>51</v>
      </c>
      <c r="J352" s="1" t="s">
        <v>533</v>
      </c>
      <c r="K352" s="1" t="s">
        <v>534</v>
      </c>
      <c r="L352" s="1" t="s">
        <v>58</v>
      </c>
      <c r="M352" s="1" t="s">
        <v>59</v>
      </c>
      <c r="N352" s="1" t="s">
        <v>55</v>
      </c>
      <c r="O352" s="1">
        <v>1</v>
      </c>
      <c r="P352" s="1">
        <v>0</v>
      </c>
      <c r="Q352" s="1">
        <v>0</v>
      </c>
      <c r="R352" s="1">
        <v>454</v>
      </c>
      <c r="S352" s="1">
        <v>7435</v>
      </c>
      <c r="T352" s="1">
        <v>48</v>
      </c>
      <c r="U352" s="1">
        <v>2996</v>
      </c>
      <c r="V352" s="1">
        <v>51098</v>
      </c>
      <c r="W352" s="1">
        <v>3</v>
      </c>
      <c r="X352" s="1">
        <v>19</v>
      </c>
      <c r="Y352" s="1">
        <v>0</v>
      </c>
      <c r="Z352" s="1">
        <v>1</v>
      </c>
      <c r="AA352" s="1" t="s">
        <v>522</v>
      </c>
      <c r="AB352" s="1" t="s">
        <v>95</v>
      </c>
      <c r="AC352" s="1">
        <v>1</v>
      </c>
      <c r="AD352" s="1">
        <v>1</v>
      </c>
      <c r="AE352" s="1">
        <v>1</v>
      </c>
      <c r="AF352" s="1">
        <v>1</v>
      </c>
      <c r="AG352" s="1">
        <v>1</v>
      </c>
      <c r="AH352" s="1">
        <v>1</v>
      </c>
      <c r="AI352" s="1">
        <v>1</v>
      </c>
      <c r="AJ352" s="1">
        <v>1</v>
      </c>
      <c r="AK352" s="18" t="str">
        <f t="shared" si="15"/>
        <v>MBCFLT2042598ANGMLE</v>
      </c>
      <c r="AL352" t="str">
        <f t="shared" si="17"/>
        <v>MBCANG3</v>
      </c>
    </row>
    <row r="353" spans="1:38">
      <c r="A353" s="17">
        <f t="shared" si="16"/>
        <v>4</v>
      </c>
      <c r="B353" s="1" t="s">
        <v>935</v>
      </c>
      <c r="C353" s="1" t="s">
        <v>522</v>
      </c>
      <c r="D353" s="1" t="s">
        <v>32</v>
      </c>
      <c r="E353" s="2">
        <v>45908</v>
      </c>
      <c r="F353" s="1" t="s">
        <v>183</v>
      </c>
      <c r="G353" s="1" t="s">
        <v>936</v>
      </c>
      <c r="H353" s="1" t="s">
        <v>51</v>
      </c>
      <c r="I353" s="1" t="s">
        <v>195</v>
      </c>
      <c r="J353" s="1" t="s">
        <v>524</v>
      </c>
      <c r="K353" s="1" t="s">
        <v>525</v>
      </c>
      <c r="L353" s="1" t="s">
        <v>43</v>
      </c>
      <c r="M353" s="1" t="s">
        <v>44</v>
      </c>
      <c r="N353" s="1" t="s">
        <v>55</v>
      </c>
      <c r="O353" s="1">
        <v>1</v>
      </c>
      <c r="P353" s="1">
        <v>1</v>
      </c>
      <c r="Q353" s="1">
        <v>0</v>
      </c>
      <c r="R353" s="1">
        <v>598</v>
      </c>
      <c r="S353" s="1">
        <v>9333</v>
      </c>
      <c r="T353" s="1">
        <v>63</v>
      </c>
      <c r="U353" s="1">
        <v>4353</v>
      </c>
      <c r="V353" s="1">
        <v>52352</v>
      </c>
      <c r="W353" s="1">
        <v>4</v>
      </c>
      <c r="X353" s="1">
        <v>4</v>
      </c>
      <c r="Y353" s="1">
        <v>0</v>
      </c>
      <c r="Z353" s="1">
        <v>1</v>
      </c>
      <c r="AA353" s="1" t="s">
        <v>522</v>
      </c>
      <c r="AB353" s="1" t="s">
        <v>95</v>
      </c>
      <c r="AC353" s="1">
        <v>1</v>
      </c>
      <c r="AD353" s="1">
        <v>1</v>
      </c>
      <c r="AE353" s="1">
        <v>1</v>
      </c>
      <c r="AF353" s="1">
        <v>1</v>
      </c>
      <c r="AG353" s="1">
        <v>1</v>
      </c>
      <c r="AH353" s="1">
        <v>1</v>
      </c>
      <c r="AI353" s="1">
        <v>1</v>
      </c>
      <c r="AJ353" s="1">
        <v>0</v>
      </c>
      <c r="AK353" s="18" t="str">
        <f t="shared" si="15"/>
        <v>MBCFLT2042823MLESAF</v>
      </c>
      <c r="AL353" t="str">
        <f t="shared" si="17"/>
        <v>MBCMLE4</v>
      </c>
    </row>
    <row r="354" spans="1:38">
      <c r="A354" s="17">
        <f t="shared" si="16"/>
        <v>4</v>
      </c>
      <c r="B354" s="1" t="s">
        <v>935</v>
      </c>
      <c r="C354" s="1" t="s">
        <v>522</v>
      </c>
      <c r="D354" s="1" t="s">
        <v>32</v>
      </c>
      <c r="E354" s="2">
        <v>45908</v>
      </c>
      <c r="F354" s="1" t="s">
        <v>183</v>
      </c>
      <c r="G354" s="1" t="s">
        <v>936</v>
      </c>
      <c r="H354" s="1" t="s">
        <v>51</v>
      </c>
      <c r="I354" s="1" t="s">
        <v>195</v>
      </c>
      <c r="J354" s="1" t="s">
        <v>531</v>
      </c>
      <c r="K354" s="1" t="s">
        <v>532</v>
      </c>
      <c r="L354" s="1" t="s">
        <v>54</v>
      </c>
      <c r="M354" s="1" t="s">
        <v>44</v>
      </c>
      <c r="N354" s="1" t="s">
        <v>55</v>
      </c>
      <c r="O354" s="1">
        <v>1</v>
      </c>
      <c r="P354" s="1">
        <v>1</v>
      </c>
      <c r="Q354" s="1">
        <v>0</v>
      </c>
      <c r="R354" s="1">
        <v>598</v>
      </c>
      <c r="S354" s="1">
        <v>10353</v>
      </c>
      <c r="T354" s="1">
        <v>63</v>
      </c>
      <c r="U354" s="1">
        <v>3865</v>
      </c>
      <c r="V354" s="1">
        <v>49116</v>
      </c>
      <c r="W354" s="1">
        <v>4</v>
      </c>
      <c r="X354" s="1">
        <v>6</v>
      </c>
      <c r="Y354" s="1">
        <v>0</v>
      </c>
      <c r="Z354" s="1">
        <v>1</v>
      </c>
      <c r="AA354" s="1" t="s">
        <v>522</v>
      </c>
      <c r="AB354" s="1" t="s">
        <v>95</v>
      </c>
      <c r="AC354" s="1">
        <v>1</v>
      </c>
      <c r="AD354" s="1">
        <v>1</v>
      </c>
      <c r="AE354" s="1">
        <v>1</v>
      </c>
      <c r="AF354" s="1">
        <v>1</v>
      </c>
      <c r="AG354" s="1">
        <v>1</v>
      </c>
      <c r="AH354" s="1">
        <v>1</v>
      </c>
      <c r="AI354" s="1">
        <v>1</v>
      </c>
      <c r="AJ354" s="1">
        <v>0</v>
      </c>
      <c r="AK354" s="18" t="str">
        <f t="shared" si="15"/>
        <v>MBCFLT2042823MLESAF</v>
      </c>
      <c r="AL354" t="str">
        <f t="shared" si="17"/>
        <v>MBCMLE4</v>
      </c>
    </row>
    <row r="355" spans="1:38">
      <c r="A355" s="17">
        <f t="shared" si="16"/>
        <v>4</v>
      </c>
      <c r="B355" s="1" t="s">
        <v>935</v>
      </c>
      <c r="C355" s="1" t="s">
        <v>522</v>
      </c>
      <c r="D355" s="1" t="s">
        <v>32</v>
      </c>
      <c r="E355" s="2">
        <v>45908</v>
      </c>
      <c r="F355" s="1" t="s">
        <v>183</v>
      </c>
      <c r="G355" s="1" t="s">
        <v>936</v>
      </c>
      <c r="H355" s="1" t="s">
        <v>51</v>
      </c>
      <c r="I355" s="1" t="s">
        <v>195</v>
      </c>
      <c r="J355" s="1" t="s">
        <v>533</v>
      </c>
      <c r="K355" s="1" t="s">
        <v>534</v>
      </c>
      <c r="L355" s="1" t="s">
        <v>58</v>
      </c>
      <c r="M355" s="1" t="s">
        <v>59</v>
      </c>
      <c r="N355" s="1" t="s">
        <v>55</v>
      </c>
      <c r="O355" s="1">
        <v>1</v>
      </c>
      <c r="P355" s="1">
        <v>0</v>
      </c>
      <c r="Q355" s="1">
        <v>0</v>
      </c>
      <c r="R355" s="1">
        <v>454</v>
      </c>
      <c r="S355" s="1">
        <v>7435</v>
      </c>
      <c r="T355" s="1">
        <v>63</v>
      </c>
      <c r="U355" s="1">
        <v>2996</v>
      </c>
      <c r="V355" s="1">
        <v>51098</v>
      </c>
      <c r="W355" s="1">
        <v>4</v>
      </c>
      <c r="X355" s="1">
        <v>19</v>
      </c>
      <c r="Y355" s="1">
        <v>0</v>
      </c>
      <c r="Z355" s="1">
        <v>1</v>
      </c>
      <c r="AA355" s="1" t="s">
        <v>522</v>
      </c>
      <c r="AB355" s="1" t="s">
        <v>95</v>
      </c>
      <c r="AC355" s="1">
        <v>1</v>
      </c>
      <c r="AD355" s="1">
        <v>1</v>
      </c>
      <c r="AE355" s="1">
        <v>1</v>
      </c>
      <c r="AF355" s="1">
        <v>1</v>
      </c>
      <c r="AG355" s="1">
        <v>1</v>
      </c>
      <c r="AH355" s="1">
        <v>1</v>
      </c>
      <c r="AI355" s="1">
        <v>1</v>
      </c>
      <c r="AJ355" s="1">
        <v>1</v>
      </c>
      <c r="AK355" s="18" t="str">
        <f t="shared" si="15"/>
        <v>MBCFLT2042823MLESAF</v>
      </c>
      <c r="AL355" t="str">
        <f t="shared" si="17"/>
        <v>MBCMLE4</v>
      </c>
    </row>
    <row r="356" spans="1:38">
      <c r="A356" s="17">
        <f t="shared" si="16"/>
        <v>5</v>
      </c>
      <c r="B356" s="1" t="s">
        <v>935</v>
      </c>
      <c r="C356" s="1" t="s">
        <v>522</v>
      </c>
      <c r="D356" s="1" t="s">
        <v>32</v>
      </c>
      <c r="E356" s="2">
        <v>45908</v>
      </c>
      <c r="F356" s="1" t="s">
        <v>937</v>
      </c>
      <c r="G356" s="1" t="s">
        <v>465</v>
      </c>
      <c r="H356" s="1" t="s">
        <v>195</v>
      </c>
      <c r="I356" s="1" t="s">
        <v>463</v>
      </c>
      <c r="J356" s="1" t="s">
        <v>524</v>
      </c>
      <c r="K356" s="1" t="s">
        <v>525</v>
      </c>
      <c r="L356" s="1" t="s">
        <v>43</v>
      </c>
      <c r="M356" s="1" t="s">
        <v>44</v>
      </c>
      <c r="N356" s="1" t="s">
        <v>55</v>
      </c>
      <c r="O356" s="1">
        <v>1</v>
      </c>
      <c r="P356" s="1">
        <v>1</v>
      </c>
      <c r="Q356" s="1">
        <v>0</v>
      </c>
      <c r="R356" s="1">
        <v>598</v>
      </c>
      <c r="S356" s="1">
        <v>9333</v>
      </c>
      <c r="T356" s="1">
        <v>63</v>
      </c>
      <c r="U356" s="1">
        <v>4353</v>
      </c>
      <c r="V356" s="1">
        <v>52352</v>
      </c>
      <c r="W356" s="1">
        <v>4</v>
      </c>
      <c r="X356" s="1">
        <v>4</v>
      </c>
      <c r="Y356" s="1">
        <v>0</v>
      </c>
      <c r="Z356" s="1">
        <v>1</v>
      </c>
      <c r="AA356" s="1" t="s">
        <v>522</v>
      </c>
      <c r="AB356" s="1" t="s">
        <v>95</v>
      </c>
      <c r="AC356" s="1">
        <v>1</v>
      </c>
      <c r="AD356" s="1">
        <v>1</v>
      </c>
      <c r="AE356" s="1">
        <v>1</v>
      </c>
      <c r="AF356" s="1">
        <v>1</v>
      </c>
      <c r="AG356" s="1">
        <v>1</v>
      </c>
      <c r="AH356" s="1">
        <v>1</v>
      </c>
      <c r="AI356" s="1">
        <v>1</v>
      </c>
      <c r="AJ356" s="1">
        <v>0</v>
      </c>
      <c r="AK356" s="18" t="str">
        <f t="shared" si="15"/>
        <v>MBCFLT2042823SAFBTH</v>
      </c>
      <c r="AL356" t="str">
        <f t="shared" si="17"/>
        <v>MBCSAF5</v>
      </c>
    </row>
    <row r="357" spans="1:38">
      <c r="A357" s="17">
        <f t="shared" si="16"/>
        <v>5</v>
      </c>
      <c r="B357" s="1" t="s">
        <v>935</v>
      </c>
      <c r="C357" s="1" t="s">
        <v>522</v>
      </c>
      <c r="D357" s="1" t="s">
        <v>32</v>
      </c>
      <c r="E357" s="2">
        <v>45908</v>
      </c>
      <c r="F357" s="1" t="s">
        <v>937</v>
      </c>
      <c r="G357" s="1" t="s">
        <v>465</v>
      </c>
      <c r="H357" s="1" t="s">
        <v>195</v>
      </c>
      <c r="I357" s="1" t="s">
        <v>463</v>
      </c>
      <c r="J357" s="1" t="s">
        <v>531</v>
      </c>
      <c r="K357" s="1" t="s">
        <v>532</v>
      </c>
      <c r="L357" s="1" t="s">
        <v>54</v>
      </c>
      <c r="M357" s="1" t="s">
        <v>44</v>
      </c>
      <c r="N357" s="1" t="s">
        <v>55</v>
      </c>
      <c r="O357" s="1">
        <v>1</v>
      </c>
      <c r="P357" s="1">
        <v>1</v>
      </c>
      <c r="Q357" s="1">
        <v>0</v>
      </c>
      <c r="R357" s="1">
        <v>598</v>
      </c>
      <c r="S357" s="1">
        <v>10353</v>
      </c>
      <c r="T357" s="1">
        <v>63</v>
      </c>
      <c r="U357" s="1">
        <v>3865</v>
      </c>
      <c r="V357" s="1">
        <v>49116</v>
      </c>
      <c r="W357" s="1">
        <v>4</v>
      </c>
      <c r="X357" s="1">
        <v>6</v>
      </c>
      <c r="Y357" s="1">
        <v>0</v>
      </c>
      <c r="Z357" s="1">
        <v>1</v>
      </c>
      <c r="AA357" s="1" t="s">
        <v>522</v>
      </c>
      <c r="AB357" s="1" t="s">
        <v>95</v>
      </c>
      <c r="AC357" s="1">
        <v>1</v>
      </c>
      <c r="AD357" s="1">
        <v>1</v>
      </c>
      <c r="AE357" s="1">
        <v>1</v>
      </c>
      <c r="AF357" s="1">
        <v>1</v>
      </c>
      <c r="AG357" s="1">
        <v>1</v>
      </c>
      <c r="AH357" s="1">
        <v>1</v>
      </c>
      <c r="AI357" s="1">
        <v>1</v>
      </c>
      <c r="AJ357" s="1">
        <v>0</v>
      </c>
      <c r="AK357" s="18" t="str">
        <f t="shared" si="15"/>
        <v>MBCFLT2042823SAFBTH</v>
      </c>
      <c r="AL357" t="str">
        <f t="shared" si="17"/>
        <v>MBCSAF5</v>
      </c>
    </row>
    <row r="358" spans="1:38">
      <c r="A358" s="17">
        <f t="shared" si="16"/>
        <v>5</v>
      </c>
      <c r="B358" s="1" t="s">
        <v>935</v>
      </c>
      <c r="C358" s="1" t="s">
        <v>522</v>
      </c>
      <c r="D358" s="1" t="s">
        <v>32</v>
      </c>
      <c r="E358" s="2">
        <v>45908</v>
      </c>
      <c r="F358" s="1" t="s">
        <v>937</v>
      </c>
      <c r="G358" s="1" t="s">
        <v>465</v>
      </c>
      <c r="H358" s="1" t="s">
        <v>195</v>
      </c>
      <c r="I358" s="1" t="s">
        <v>463</v>
      </c>
      <c r="J358" s="1" t="s">
        <v>533</v>
      </c>
      <c r="K358" s="1" t="s">
        <v>534</v>
      </c>
      <c r="L358" s="1" t="s">
        <v>58</v>
      </c>
      <c r="M358" s="1" t="s">
        <v>59</v>
      </c>
      <c r="N358" s="1" t="s">
        <v>55</v>
      </c>
      <c r="O358" s="1">
        <v>1</v>
      </c>
      <c r="P358" s="1">
        <v>0</v>
      </c>
      <c r="Q358" s="1">
        <v>0</v>
      </c>
      <c r="R358" s="1">
        <v>454</v>
      </c>
      <c r="S358" s="1">
        <v>7435</v>
      </c>
      <c r="T358" s="1">
        <v>63</v>
      </c>
      <c r="U358" s="1">
        <v>2996</v>
      </c>
      <c r="V358" s="1">
        <v>51098</v>
      </c>
      <c r="W358" s="1">
        <v>4</v>
      </c>
      <c r="X358" s="1">
        <v>19</v>
      </c>
      <c r="Y358" s="1">
        <v>0</v>
      </c>
      <c r="Z358" s="1">
        <v>1</v>
      </c>
      <c r="AA358" s="1" t="s">
        <v>522</v>
      </c>
      <c r="AB358" s="1" t="s">
        <v>95</v>
      </c>
      <c r="AC358" s="1">
        <v>1</v>
      </c>
      <c r="AD358" s="1">
        <v>1</v>
      </c>
      <c r="AE358" s="1">
        <v>1</v>
      </c>
      <c r="AF358" s="1">
        <v>1</v>
      </c>
      <c r="AG358" s="1">
        <v>1</v>
      </c>
      <c r="AH358" s="1">
        <v>1</v>
      </c>
      <c r="AI358" s="1">
        <v>1</v>
      </c>
      <c r="AJ358" s="1">
        <v>1</v>
      </c>
      <c r="AK358" s="18" t="str">
        <f t="shared" si="15"/>
        <v>MBCFLT2042823SAFBTH</v>
      </c>
      <c r="AL358" t="str">
        <f t="shared" si="17"/>
        <v>MBCSAF5</v>
      </c>
    </row>
    <row r="359" spans="1:38">
      <c r="A359" s="17">
        <f t="shared" si="16"/>
        <v>6</v>
      </c>
      <c r="B359" s="1" t="s">
        <v>935</v>
      </c>
      <c r="C359" s="1" t="s">
        <v>522</v>
      </c>
      <c r="D359" s="1" t="s">
        <v>32</v>
      </c>
      <c r="E359" s="2">
        <v>45908</v>
      </c>
      <c r="F359" s="1" t="s">
        <v>254</v>
      </c>
      <c r="G359" s="1" t="s">
        <v>896</v>
      </c>
      <c r="H359" s="1" t="s">
        <v>463</v>
      </c>
      <c r="I359" s="1" t="s">
        <v>137</v>
      </c>
      <c r="J359" s="1" t="s">
        <v>524</v>
      </c>
      <c r="K359" s="1" t="s">
        <v>525</v>
      </c>
      <c r="L359" s="1" t="s">
        <v>43</v>
      </c>
      <c r="M359" s="1" t="s">
        <v>44</v>
      </c>
      <c r="N359" s="1" t="s">
        <v>55</v>
      </c>
      <c r="O359" s="1">
        <v>1</v>
      </c>
      <c r="P359" s="1">
        <v>1</v>
      </c>
      <c r="Q359" s="1">
        <v>0</v>
      </c>
      <c r="R359" s="1">
        <v>598</v>
      </c>
      <c r="S359" s="1">
        <v>9333</v>
      </c>
      <c r="T359" s="1">
        <v>63</v>
      </c>
      <c r="U359" s="1">
        <v>4353</v>
      </c>
      <c r="V359" s="1">
        <v>52352</v>
      </c>
      <c r="W359" s="1">
        <v>4</v>
      </c>
      <c r="X359" s="1">
        <v>4</v>
      </c>
      <c r="Y359" s="1">
        <v>0</v>
      </c>
      <c r="Z359" s="1">
        <v>1</v>
      </c>
      <c r="AA359" s="1" t="s">
        <v>522</v>
      </c>
      <c r="AB359" s="1" t="s">
        <v>95</v>
      </c>
      <c r="AC359" s="1">
        <v>1</v>
      </c>
      <c r="AD359" s="1">
        <v>1</v>
      </c>
      <c r="AE359" s="1">
        <v>1</v>
      </c>
      <c r="AF359" s="1">
        <v>1</v>
      </c>
      <c r="AG359" s="1">
        <v>1</v>
      </c>
      <c r="AH359" s="1">
        <v>1</v>
      </c>
      <c r="AI359" s="1">
        <v>1</v>
      </c>
      <c r="AJ359" s="1">
        <v>0</v>
      </c>
      <c r="AK359" s="18" t="str">
        <f t="shared" si="15"/>
        <v>MBCFLT2042823BTHHAL</v>
      </c>
      <c r="AL359" t="str">
        <f t="shared" si="17"/>
        <v>MBCBTH6</v>
      </c>
    </row>
    <row r="360" spans="1:38">
      <c r="A360" s="17">
        <f t="shared" si="16"/>
        <v>6</v>
      </c>
      <c r="B360" s="1" t="s">
        <v>935</v>
      </c>
      <c r="C360" s="1" t="s">
        <v>522</v>
      </c>
      <c r="D360" s="1" t="s">
        <v>32</v>
      </c>
      <c r="E360" s="2">
        <v>45908</v>
      </c>
      <c r="F360" s="1" t="s">
        <v>254</v>
      </c>
      <c r="G360" s="1" t="s">
        <v>896</v>
      </c>
      <c r="H360" s="1" t="s">
        <v>463</v>
      </c>
      <c r="I360" s="1" t="s">
        <v>137</v>
      </c>
      <c r="J360" s="1" t="s">
        <v>531</v>
      </c>
      <c r="K360" s="1" t="s">
        <v>532</v>
      </c>
      <c r="L360" s="1" t="s">
        <v>54</v>
      </c>
      <c r="M360" s="1" t="s">
        <v>44</v>
      </c>
      <c r="N360" s="1" t="s">
        <v>55</v>
      </c>
      <c r="O360" s="1">
        <v>1</v>
      </c>
      <c r="P360" s="1">
        <v>1</v>
      </c>
      <c r="Q360" s="1">
        <v>0</v>
      </c>
      <c r="R360" s="1">
        <v>598</v>
      </c>
      <c r="S360" s="1">
        <v>10353</v>
      </c>
      <c r="T360" s="1">
        <v>63</v>
      </c>
      <c r="U360" s="1">
        <v>3865</v>
      </c>
      <c r="V360" s="1">
        <v>49116</v>
      </c>
      <c r="W360" s="1">
        <v>4</v>
      </c>
      <c r="X360" s="1">
        <v>6</v>
      </c>
      <c r="Y360" s="1">
        <v>0</v>
      </c>
      <c r="Z360" s="1">
        <v>1</v>
      </c>
      <c r="AA360" s="1" t="s">
        <v>522</v>
      </c>
      <c r="AB360" s="1" t="s">
        <v>95</v>
      </c>
      <c r="AC360" s="1">
        <v>1</v>
      </c>
      <c r="AD360" s="1">
        <v>1</v>
      </c>
      <c r="AE360" s="1">
        <v>1</v>
      </c>
      <c r="AF360" s="1">
        <v>1</v>
      </c>
      <c r="AG360" s="1">
        <v>1</v>
      </c>
      <c r="AH360" s="1">
        <v>1</v>
      </c>
      <c r="AI360" s="1">
        <v>1</v>
      </c>
      <c r="AJ360" s="1">
        <v>0</v>
      </c>
      <c r="AK360" s="18" t="str">
        <f t="shared" si="15"/>
        <v>MBCFLT2042823BTHHAL</v>
      </c>
      <c r="AL360" t="str">
        <f t="shared" si="17"/>
        <v>MBCBTH6</v>
      </c>
    </row>
    <row r="361" spans="1:38">
      <c r="A361" s="17">
        <f t="shared" si="16"/>
        <v>6</v>
      </c>
      <c r="B361" s="1" t="s">
        <v>935</v>
      </c>
      <c r="C361" s="1" t="s">
        <v>522</v>
      </c>
      <c r="D361" s="1" t="s">
        <v>32</v>
      </c>
      <c r="E361" s="2">
        <v>45908</v>
      </c>
      <c r="F361" s="1" t="s">
        <v>254</v>
      </c>
      <c r="G361" s="1" t="s">
        <v>896</v>
      </c>
      <c r="H361" s="1" t="s">
        <v>463</v>
      </c>
      <c r="I361" s="1" t="s">
        <v>137</v>
      </c>
      <c r="J361" s="1" t="s">
        <v>533</v>
      </c>
      <c r="K361" s="1" t="s">
        <v>534</v>
      </c>
      <c r="L361" s="1" t="s">
        <v>58</v>
      </c>
      <c r="M361" s="1" t="s">
        <v>59</v>
      </c>
      <c r="N361" s="1" t="s">
        <v>55</v>
      </c>
      <c r="O361" s="1">
        <v>1</v>
      </c>
      <c r="P361" s="1">
        <v>0</v>
      </c>
      <c r="Q361" s="1">
        <v>0</v>
      </c>
      <c r="R361" s="1">
        <v>454</v>
      </c>
      <c r="S361" s="1">
        <v>7435</v>
      </c>
      <c r="T361" s="1">
        <v>63</v>
      </c>
      <c r="U361" s="1">
        <v>2996</v>
      </c>
      <c r="V361" s="1">
        <v>51098</v>
      </c>
      <c r="W361" s="1">
        <v>4</v>
      </c>
      <c r="X361" s="1">
        <v>19</v>
      </c>
      <c r="Y361" s="1">
        <v>0</v>
      </c>
      <c r="Z361" s="1">
        <v>1</v>
      </c>
      <c r="AA361" s="1" t="s">
        <v>522</v>
      </c>
      <c r="AB361" s="1" t="s">
        <v>95</v>
      </c>
      <c r="AC361" s="1">
        <v>1</v>
      </c>
      <c r="AD361" s="1">
        <v>1</v>
      </c>
      <c r="AE361" s="1">
        <v>1</v>
      </c>
      <c r="AF361" s="1">
        <v>1</v>
      </c>
      <c r="AG361" s="1">
        <v>1</v>
      </c>
      <c r="AH361" s="1">
        <v>1</v>
      </c>
      <c r="AI361" s="1">
        <v>1</v>
      </c>
      <c r="AJ361" s="1">
        <v>1</v>
      </c>
      <c r="AK361" s="18" t="str">
        <f t="shared" si="15"/>
        <v>MBCFLT2042823BTHHAL</v>
      </c>
      <c r="AL361" t="str">
        <f t="shared" si="17"/>
        <v>MBCBTH6</v>
      </c>
    </row>
    <row r="362" spans="1:38">
      <c r="A362" s="17">
        <f t="shared" si="16"/>
        <v>7</v>
      </c>
      <c r="B362" s="1" t="s">
        <v>935</v>
      </c>
      <c r="C362" s="1" t="s">
        <v>522</v>
      </c>
      <c r="D362" s="1" t="s">
        <v>32</v>
      </c>
      <c r="E362" s="2">
        <v>45908</v>
      </c>
      <c r="F362" s="1" t="s">
        <v>467</v>
      </c>
      <c r="G362" s="1" t="s">
        <v>566</v>
      </c>
      <c r="H362" s="1" t="s">
        <v>137</v>
      </c>
      <c r="I362" s="1" t="s">
        <v>51</v>
      </c>
      <c r="J362" s="1" t="s">
        <v>524</v>
      </c>
      <c r="K362" s="1" t="s">
        <v>525</v>
      </c>
      <c r="L362" s="1" t="s">
        <v>43</v>
      </c>
      <c r="M362" s="1" t="s">
        <v>44</v>
      </c>
      <c r="N362" s="1" t="s">
        <v>55</v>
      </c>
      <c r="O362" s="1">
        <v>1</v>
      </c>
      <c r="P362" s="1">
        <v>1</v>
      </c>
      <c r="Q362" s="1">
        <v>0</v>
      </c>
      <c r="R362" s="1">
        <v>598</v>
      </c>
      <c r="S362" s="1">
        <v>9333</v>
      </c>
      <c r="T362" s="1">
        <v>63</v>
      </c>
      <c r="U362" s="1">
        <v>4353</v>
      </c>
      <c r="V362" s="1">
        <v>52352</v>
      </c>
      <c r="W362" s="1">
        <v>4</v>
      </c>
      <c r="X362" s="1">
        <v>4</v>
      </c>
      <c r="Y362" s="1">
        <v>0</v>
      </c>
      <c r="Z362" s="1">
        <v>1</v>
      </c>
      <c r="AA362" s="1" t="s">
        <v>522</v>
      </c>
      <c r="AB362" s="1" t="s">
        <v>95</v>
      </c>
      <c r="AC362" s="1">
        <v>1</v>
      </c>
      <c r="AD362" s="1">
        <v>1</v>
      </c>
      <c r="AE362" s="1">
        <v>1</v>
      </c>
      <c r="AF362" s="1">
        <v>1</v>
      </c>
      <c r="AG362" s="1">
        <v>1</v>
      </c>
      <c r="AH362" s="1">
        <v>1</v>
      </c>
      <c r="AI362" s="1">
        <v>1</v>
      </c>
      <c r="AJ362" s="1">
        <v>0</v>
      </c>
      <c r="AK362" s="18" t="str">
        <f t="shared" si="15"/>
        <v>MBCFLT2042823HALMLE</v>
      </c>
      <c r="AL362" t="str">
        <f t="shared" si="17"/>
        <v>MBCHAL7</v>
      </c>
    </row>
    <row r="363" spans="1:38">
      <c r="A363" s="17">
        <f t="shared" si="16"/>
        <v>7</v>
      </c>
      <c r="B363" s="1" t="s">
        <v>935</v>
      </c>
      <c r="C363" s="1" t="s">
        <v>522</v>
      </c>
      <c r="D363" s="1" t="s">
        <v>32</v>
      </c>
      <c r="E363" s="2">
        <v>45908</v>
      </c>
      <c r="F363" s="1" t="s">
        <v>467</v>
      </c>
      <c r="G363" s="1" t="s">
        <v>566</v>
      </c>
      <c r="H363" s="1" t="s">
        <v>137</v>
      </c>
      <c r="I363" s="1" t="s">
        <v>51</v>
      </c>
      <c r="J363" s="1" t="s">
        <v>531</v>
      </c>
      <c r="K363" s="1" t="s">
        <v>532</v>
      </c>
      <c r="L363" s="1" t="s">
        <v>54</v>
      </c>
      <c r="M363" s="1" t="s">
        <v>44</v>
      </c>
      <c r="N363" s="1" t="s">
        <v>55</v>
      </c>
      <c r="O363" s="1">
        <v>1</v>
      </c>
      <c r="P363" s="1">
        <v>1</v>
      </c>
      <c r="Q363" s="1">
        <v>0</v>
      </c>
      <c r="R363" s="1">
        <v>598</v>
      </c>
      <c r="S363" s="1">
        <v>10353</v>
      </c>
      <c r="T363" s="1">
        <v>63</v>
      </c>
      <c r="U363" s="1">
        <v>3865</v>
      </c>
      <c r="V363" s="1">
        <v>49116</v>
      </c>
      <c r="W363" s="1">
        <v>4</v>
      </c>
      <c r="X363" s="1">
        <v>6</v>
      </c>
      <c r="Y363" s="1">
        <v>0</v>
      </c>
      <c r="Z363" s="1">
        <v>1</v>
      </c>
      <c r="AA363" s="1" t="s">
        <v>522</v>
      </c>
      <c r="AB363" s="1" t="s">
        <v>95</v>
      </c>
      <c r="AC363" s="1">
        <v>1</v>
      </c>
      <c r="AD363" s="1">
        <v>1</v>
      </c>
      <c r="AE363" s="1">
        <v>1</v>
      </c>
      <c r="AF363" s="1">
        <v>1</v>
      </c>
      <c r="AG363" s="1">
        <v>1</v>
      </c>
      <c r="AH363" s="1">
        <v>1</v>
      </c>
      <c r="AI363" s="1">
        <v>1</v>
      </c>
      <c r="AJ363" s="1">
        <v>0</v>
      </c>
      <c r="AK363" s="18" t="str">
        <f t="shared" si="15"/>
        <v>MBCFLT2042823HALMLE</v>
      </c>
      <c r="AL363" t="str">
        <f t="shared" si="17"/>
        <v>MBCHAL7</v>
      </c>
    </row>
    <row r="364" spans="1:38">
      <c r="A364" s="17">
        <f t="shared" si="16"/>
        <v>7</v>
      </c>
      <c r="B364" s="1" t="s">
        <v>935</v>
      </c>
      <c r="C364" s="1" t="s">
        <v>522</v>
      </c>
      <c r="D364" s="1" t="s">
        <v>32</v>
      </c>
      <c r="E364" s="2">
        <v>45908</v>
      </c>
      <c r="F364" s="1" t="s">
        <v>467</v>
      </c>
      <c r="G364" s="1" t="s">
        <v>566</v>
      </c>
      <c r="H364" s="1" t="s">
        <v>137</v>
      </c>
      <c r="I364" s="1" t="s">
        <v>51</v>
      </c>
      <c r="J364" s="1" t="s">
        <v>533</v>
      </c>
      <c r="K364" s="1" t="s">
        <v>534</v>
      </c>
      <c r="L364" s="1" t="s">
        <v>58</v>
      </c>
      <c r="M364" s="1" t="s">
        <v>59</v>
      </c>
      <c r="N364" s="1" t="s">
        <v>55</v>
      </c>
      <c r="O364" s="1">
        <v>1</v>
      </c>
      <c r="P364" s="1">
        <v>0</v>
      </c>
      <c r="Q364" s="1">
        <v>0</v>
      </c>
      <c r="R364" s="1">
        <v>454</v>
      </c>
      <c r="S364" s="1">
        <v>7435</v>
      </c>
      <c r="T364" s="1">
        <v>63</v>
      </c>
      <c r="U364" s="1">
        <v>2996</v>
      </c>
      <c r="V364" s="1">
        <v>51098</v>
      </c>
      <c r="W364" s="1">
        <v>4</v>
      </c>
      <c r="X364" s="1">
        <v>19</v>
      </c>
      <c r="Y364" s="1">
        <v>0</v>
      </c>
      <c r="Z364" s="1">
        <v>1</v>
      </c>
      <c r="AA364" s="1" t="s">
        <v>522</v>
      </c>
      <c r="AB364" s="1" t="s">
        <v>95</v>
      </c>
      <c r="AC364" s="1">
        <v>1</v>
      </c>
      <c r="AD364" s="1">
        <v>1</v>
      </c>
      <c r="AE364" s="1">
        <v>1</v>
      </c>
      <c r="AF364" s="1">
        <v>1</v>
      </c>
      <c r="AG364" s="1">
        <v>1</v>
      </c>
      <c r="AH364" s="1">
        <v>1</v>
      </c>
      <c r="AI364" s="1">
        <v>1</v>
      </c>
      <c r="AJ364" s="1">
        <v>1</v>
      </c>
      <c r="AK364" s="18" t="str">
        <f t="shared" si="15"/>
        <v>MBCFLT2042823HALMLE</v>
      </c>
      <c r="AL364" t="str">
        <f t="shared" si="17"/>
        <v>MBCHAL7</v>
      </c>
    </row>
    <row r="365" spans="1:38">
      <c r="A365" s="17">
        <f t="shared" si="16"/>
        <v>8</v>
      </c>
      <c r="B365" s="1" t="s">
        <v>588</v>
      </c>
      <c r="C365" s="1" t="s">
        <v>522</v>
      </c>
      <c r="D365" s="1" t="s">
        <v>32</v>
      </c>
      <c r="E365" s="2">
        <v>45908</v>
      </c>
      <c r="F365" s="1" t="s">
        <v>226</v>
      </c>
      <c r="G365" s="1" t="s">
        <v>589</v>
      </c>
      <c r="H365" s="1" t="s">
        <v>51</v>
      </c>
      <c r="I365" s="1" t="s">
        <v>249</v>
      </c>
      <c r="J365" s="1" t="s">
        <v>524</v>
      </c>
      <c r="K365" s="1" t="s">
        <v>525</v>
      </c>
      <c r="L365" s="1" t="s">
        <v>43</v>
      </c>
      <c r="M365" s="1" t="s">
        <v>44</v>
      </c>
      <c r="N365" s="1" t="s">
        <v>55</v>
      </c>
      <c r="O365" s="1">
        <v>1</v>
      </c>
      <c r="P365" s="1">
        <v>1</v>
      </c>
      <c r="Q365" s="1">
        <v>1</v>
      </c>
      <c r="R365" s="1">
        <v>598</v>
      </c>
      <c r="S365" s="1">
        <v>9333</v>
      </c>
      <c r="T365" s="1">
        <v>36</v>
      </c>
      <c r="U365" s="1">
        <v>4353</v>
      </c>
      <c r="V365" s="1">
        <v>52352</v>
      </c>
      <c r="W365" s="1">
        <v>3</v>
      </c>
      <c r="X365" s="1">
        <v>4</v>
      </c>
      <c r="Y365" s="1">
        <v>0</v>
      </c>
      <c r="Z365" s="1">
        <v>1</v>
      </c>
      <c r="AA365" s="1" t="s">
        <v>522</v>
      </c>
      <c r="AB365" s="1" t="s">
        <v>95</v>
      </c>
      <c r="AC365" s="1">
        <v>1</v>
      </c>
      <c r="AD365" s="1">
        <v>1</v>
      </c>
      <c r="AE365" s="1">
        <v>1</v>
      </c>
      <c r="AF365" s="1">
        <v>1</v>
      </c>
      <c r="AG365" s="1">
        <v>1</v>
      </c>
      <c r="AH365" s="1">
        <v>1</v>
      </c>
      <c r="AI365" s="1">
        <v>1</v>
      </c>
      <c r="AJ365" s="1">
        <v>0</v>
      </c>
      <c r="AK365" s="18" t="str">
        <f t="shared" si="15"/>
        <v>MBCFLT2042609MLEKMT</v>
      </c>
      <c r="AL365" t="str">
        <f t="shared" si="17"/>
        <v>MBCMLE8</v>
      </c>
    </row>
    <row r="366" spans="1:38">
      <c r="A366" s="17">
        <f t="shared" si="16"/>
        <v>8</v>
      </c>
      <c r="B366" s="1" t="s">
        <v>588</v>
      </c>
      <c r="C366" s="1" t="s">
        <v>522</v>
      </c>
      <c r="D366" s="1" t="s">
        <v>32</v>
      </c>
      <c r="E366" s="2">
        <v>45908</v>
      </c>
      <c r="F366" s="1" t="s">
        <v>226</v>
      </c>
      <c r="G366" s="1" t="s">
        <v>589</v>
      </c>
      <c r="H366" s="1" t="s">
        <v>51</v>
      </c>
      <c r="I366" s="1" t="s">
        <v>249</v>
      </c>
      <c r="J366" s="1" t="s">
        <v>531</v>
      </c>
      <c r="K366" s="1" t="s">
        <v>532</v>
      </c>
      <c r="L366" s="1" t="s">
        <v>54</v>
      </c>
      <c r="M366" s="1" t="s">
        <v>44</v>
      </c>
      <c r="N366" s="1" t="s">
        <v>55</v>
      </c>
      <c r="O366" s="1">
        <v>1</v>
      </c>
      <c r="P366" s="1">
        <v>1</v>
      </c>
      <c r="Q366" s="1">
        <v>1</v>
      </c>
      <c r="R366" s="1">
        <v>598</v>
      </c>
      <c r="S366" s="1">
        <v>10353</v>
      </c>
      <c r="T366" s="1">
        <v>36</v>
      </c>
      <c r="U366" s="1">
        <v>3865</v>
      </c>
      <c r="V366" s="1">
        <v>49116</v>
      </c>
      <c r="W366" s="1">
        <v>3</v>
      </c>
      <c r="X366" s="1">
        <v>6</v>
      </c>
      <c r="Y366" s="1">
        <v>0</v>
      </c>
      <c r="Z366" s="1">
        <v>1</v>
      </c>
      <c r="AA366" s="1" t="s">
        <v>522</v>
      </c>
      <c r="AB366" s="1" t="s">
        <v>95</v>
      </c>
      <c r="AC366" s="1">
        <v>1</v>
      </c>
      <c r="AD366" s="1">
        <v>1</v>
      </c>
      <c r="AE366" s="1">
        <v>1</v>
      </c>
      <c r="AF366" s="1">
        <v>1</v>
      </c>
      <c r="AG366" s="1">
        <v>1</v>
      </c>
      <c r="AH366" s="1">
        <v>1</v>
      </c>
      <c r="AI366" s="1">
        <v>1</v>
      </c>
      <c r="AJ366" s="1">
        <v>0</v>
      </c>
      <c r="AK366" s="18" t="str">
        <f t="shared" si="15"/>
        <v>MBCFLT2042609MLEKMT</v>
      </c>
      <c r="AL366" t="str">
        <f t="shared" si="17"/>
        <v>MBCMLE8</v>
      </c>
    </row>
    <row r="367" spans="1:38">
      <c r="A367" s="17">
        <f t="shared" si="16"/>
        <v>8</v>
      </c>
      <c r="B367" s="1" t="s">
        <v>588</v>
      </c>
      <c r="C367" s="1" t="s">
        <v>522</v>
      </c>
      <c r="D367" s="1" t="s">
        <v>32</v>
      </c>
      <c r="E367" s="2">
        <v>45908</v>
      </c>
      <c r="F367" s="1" t="s">
        <v>226</v>
      </c>
      <c r="G367" s="1" t="s">
        <v>589</v>
      </c>
      <c r="H367" s="1" t="s">
        <v>51</v>
      </c>
      <c r="I367" s="1" t="s">
        <v>249</v>
      </c>
      <c r="J367" s="1" t="s">
        <v>593</v>
      </c>
      <c r="K367" s="1" t="s">
        <v>594</v>
      </c>
      <c r="L367" s="1" t="s">
        <v>58</v>
      </c>
      <c r="M367" s="1" t="s">
        <v>44</v>
      </c>
      <c r="N367" s="1" t="s">
        <v>55</v>
      </c>
      <c r="O367" s="1">
        <v>1</v>
      </c>
      <c r="P367" s="1">
        <v>1</v>
      </c>
      <c r="Q367" s="1">
        <v>1</v>
      </c>
      <c r="R367" s="1">
        <v>148</v>
      </c>
      <c r="S367" s="1">
        <v>6595</v>
      </c>
      <c r="T367" s="1">
        <v>36</v>
      </c>
      <c r="U367" s="1">
        <v>1686</v>
      </c>
      <c r="V367" s="1">
        <v>49695</v>
      </c>
      <c r="W367" s="1">
        <v>3</v>
      </c>
      <c r="X367" s="1">
        <v>7</v>
      </c>
      <c r="Y367" s="1">
        <v>0</v>
      </c>
      <c r="Z367" s="1">
        <v>0</v>
      </c>
      <c r="AA367" s="1">
        <v>0</v>
      </c>
      <c r="AB367" s="1">
        <v>0</v>
      </c>
      <c r="AC367" s="1">
        <v>1</v>
      </c>
      <c r="AD367" s="1">
        <v>1</v>
      </c>
      <c r="AE367" s="1">
        <v>1</v>
      </c>
      <c r="AF367" s="1">
        <v>1</v>
      </c>
      <c r="AG367" s="1">
        <v>1</v>
      </c>
      <c r="AH367" s="1">
        <v>1</v>
      </c>
      <c r="AI367" s="1">
        <v>1</v>
      </c>
      <c r="AJ367" s="1">
        <v>1</v>
      </c>
      <c r="AK367" s="18" t="str">
        <f t="shared" si="15"/>
        <v>MBCFLT2042609MLEKMT</v>
      </c>
      <c r="AL367" t="str">
        <f t="shared" si="17"/>
        <v>MBCMLE8</v>
      </c>
    </row>
    <row r="368" spans="1:38">
      <c r="A368" s="17">
        <f t="shared" si="16"/>
        <v>9</v>
      </c>
      <c r="B368" s="1" t="s">
        <v>588</v>
      </c>
      <c r="C368" s="1" t="s">
        <v>522</v>
      </c>
      <c r="D368" s="1" t="s">
        <v>32</v>
      </c>
      <c r="E368" s="2">
        <v>45908</v>
      </c>
      <c r="F368" s="1" t="s">
        <v>590</v>
      </c>
      <c r="G368" s="1" t="s">
        <v>591</v>
      </c>
      <c r="H368" s="1" t="s">
        <v>249</v>
      </c>
      <c r="I368" s="1" t="s">
        <v>48</v>
      </c>
      <c r="J368" s="1" t="s">
        <v>524</v>
      </c>
      <c r="K368" s="1" t="s">
        <v>525</v>
      </c>
      <c r="L368" s="1" t="s">
        <v>43</v>
      </c>
      <c r="M368" s="1" t="s">
        <v>44</v>
      </c>
      <c r="N368" s="1" t="s">
        <v>55</v>
      </c>
      <c r="O368" s="1">
        <v>1</v>
      </c>
      <c r="P368" s="1">
        <v>1</v>
      </c>
      <c r="Q368" s="1">
        <v>1</v>
      </c>
      <c r="R368" s="1">
        <v>598</v>
      </c>
      <c r="S368" s="1">
        <v>9333</v>
      </c>
      <c r="T368" s="1">
        <v>36</v>
      </c>
      <c r="U368" s="1">
        <v>4353</v>
      </c>
      <c r="V368" s="1">
        <v>52352</v>
      </c>
      <c r="W368" s="1">
        <v>3</v>
      </c>
      <c r="X368" s="1">
        <v>4</v>
      </c>
      <c r="Y368" s="1">
        <v>0</v>
      </c>
      <c r="Z368" s="1">
        <v>1</v>
      </c>
      <c r="AA368" s="1" t="s">
        <v>522</v>
      </c>
      <c r="AB368" s="1" t="s">
        <v>95</v>
      </c>
      <c r="AC368" s="1">
        <v>1</v>
      </c>
      <c r="AD368" s="1">
        <v>1</v>
      </c>
      <c r="AE368" s="1">
        <v>1</v>
      </c>
      <c r="AF368" s="1">
        <v>1</v>
      </c>
      <c r="AG368" s="1">
        <v>1</v>
      </c>
      <c r="AH368" s="1">
        <v>1</v>
      </c>
      <c r="AI368" s="1">
        <v>1</v>
      </c>
      <c r="AJ368" s="1">
        <v>0</v>
      </c>
      <c r="AK368" s="18" t="str">
        <f t="shared" si="15"/>
        <v>MBCFLT2042609KMTVLG</v>
      </c>
      <c r="AL368" t="str">
        <f t="shared" si="17"/>
        <v>MBCKMT9</v>
      </c>
    </row>
    <row r="369" spans="1:38">
      <c r="A369" s="17">
        <f t="shared" si="16"/>
        <v>9</v>
      </c>
      <c r="B369" s="1" t="s">
        <v>588</v>
      </c>
      <c r="C369" s="1" t="s">
        <v>522</v>
      </c>
      <c r="D369" s="1" t="s">
        <v>32</v>
      </c>
      <c r="E369" s="2">
        <v>45908</v>
      </c>
      <c r="F369" s="1" t="s">
        <v>590</v>
      </c>
      <c r="G369" s="1" t="s">
        <v>591</v>
      </c>
      <c r="H369" s="1" t="s">
        <v>249</v>
      </c>
      <c r="I369" s="1" t="s">
        <v>48</v>
      </c>
      <c r="J369" s="1" t="s">
        <v>531</v>
      </c>
      <c r="K369" s="1" t="s">
        <v>532</v>
      </c>
      <c r="L369" s="1" t="s">
        <v>54</v>
      </c>
      <c r="M369" s="1" t="s">
        <v>44</v>
      </c>
      <c r="N369" s="1" t="s">
        <v>55</v>
      </c>
      <c r="O369" s="1">
        <v>1</v>
      </c>
      <c r="P369" s="1">
        <v>1</v>
      </c>
      <c r="Q369" s="1">
        <v>1</v>
      </c>
      <c r="R369" s="1">
        <v>598</v>
      </c>
      <c r="S369" s="1">
        <v>10353</v>
      </c>
      <c r="T369" s="1">
        <v>36</v>
      </c>
      <c r="U369" s="1">
        <v>3865</v>
      </c>
      <c r="V369" s="1">
        <v>49116</v>
      </c>
      <c r="W369" s="1">
        <v>3</v>
      </c>
      <c r="X369" s="1">
        <v>6</v>
      </c>
      <c r="Y369" s="1">
        <v>0</v>
      </c>
      <c r="Z369" s="1">
        <v>1</v>
      </c>
      <c r="AA369" s="1" t="s">
        <v>522</v>
      </c>
      <c r="AB369" s="1" t="s">
        <v>95</v>
      </c>
      <c r="AC369" s="1">
        <v>1</v>
      </c>
      <c r="AD369" s="1">
        <v>1</v>
      </c>
      <c r="AE369" s="1">
        <v>1</v>
      </c>
      <c r="AF369" s="1">
        <v>1</v>
      </c>
      <c r="AG369" s="1">
        <v>1</v>
      </c>
      <c r="AH369" s="1">
        <v>1</v>
      </c>
      <c r="AI369" s="1">
        <v>1</v>
      </c>
      <c r="AJ369" s="1">
        <v>0</v>
      </c>
      <c r="AK369" s="18" t="str">
        <f t="shared" si="15"/>
        <v>MBCFLT2042609KMTVLG</v>
      </c>
      <c r="AL369" t="str">
        <f t="shared" si="17"/>
        <v>MBCKMT9</v>
      </c>
    </row>
    <row r="370" spans="1:38">
      <c r="A370" s="17">
        <f t="shared" si="16"/>
        <v>9</v>
      </c>
      <c r="B370" s="1" t="s">
        <v>588</v>
      </c>
      <c r="C370" s="1" t="s">
        <v>522</v>
      </c>
      <c r="D370" s="1" t="s">
        <v>32</v>
      </c>
      <c r="E370" s="2">
        <v>45908</v>
      </c>
      <c r="F370" s="1" t="s">
        <v>590</v>
      </c>
      <c r="G370" s="1" t="s">
        <v>591</v>
      </c>
      <c r="H370" s="1" t="s">
        <v>249</v>
      </c>
      <c r="I370" s="1" t="s">
        <v>48</v>
      </c>
      <c r="J370" s="1" t="s">
        <v>593</v>
      </c>
      <c r="K370" s="1" t="s">
        <v>594</v>
      </c>
      <c r="L370" s="1" t="s">
        <v>58</v>
      </c>
      <c r="M370" s="1" t="s">
        <v>44</v>
      </c>
      <c r="N370" s="1" t="s">
        <v>55</v>
      </c>
      <c r="O370" s="1">
        <v>1</v>
      </c>
      <c r="P370" s="1">
        <v>1</v>
      </c>
      <c r="Q370" s="1">
        <v>1</v>
      </c>
      <c r="R370" s="1">
        <v>148</v>
      </c>
      <c r="S370" s="1">
        <v>6595</v>
      </c>
      <c r="T370" s="1">
        <v>36</v>
      </c>
      <c r="U370" s="1">
        <v>1686</v>
      </c>
      <c r="V370" s="1">
        <v>49695</v>
      </c>
      <c r="W370" s="1">
        <v>3</v>
      </c>
      <c r="X370" s="1">
        <v>7</v>
      </c>
      <c r="Y370" s="1">
        <v>0</v>
      </c>
      <c r="Z370" s="1">
        <v>0</v>
      </c>
      <c r="AA370" s="1">
        <v>0</v>
      </c>
      <c r="AB370" s="1">
        <v>0</v>
      </c>
      <c r="AC370" s="1">
        <v>1</v>
      </c>
      <c r="AD370" s="1">
        <v>1</v>
      </c>
      <c r="AE370" s="1">
        <v>1</v>
      </c>
      <c r="AF370" s="1">
        <v>1</v>
      </c>
      <c r="AG370" s="1">
        <v>1</v>
      </c>
      <c r="AH370" s="1">
        <v>1</v>
      </c>
      <c r="AI370" s="1">
        <v>1</v>
      </c>
      <c r="AJ370" s="1">
        <v>1</v>
      </c>
      <c r="AK370" s="18" t="str">
        <f t="shared" si="15"/>
        <v>MBCFLT2042609KMTVLG</v>
      </c>
      <c r="AL370" t="str">
        <f t="shared" si="17"/>
        <v>MBCKMT9</v>
      </c>
    </row>
    <row r="371" spans="1:38">
      <c r="A371" s="17">
        <f t="shared" si="16"/>
        <v>10</v>
      </c>
      <c r="B371" s="1" t="s">
        <v>588</v>
      </c>
      <c r="C371" s="1" t="s">
        <v>522</v>
      </c>
      <c r="D371" s="1" t="s">
        <v>32</v>
      </c>
      <c r="E371" s="2">
        <v>45908</v>
      </c>
      <c r="F371" s="1" t="s">
        <v>592</v>
      </c>
      <c r="G371" s="1" t="s">
        <v>310</v>
      </c>
      <c r="H371" s="1" t="s">
        <v>48</v>
      </c>
      <c r="I371" s="1" t="s">
        <v>370</v>
      </c>
      <c r="J371" s="1" t="s">
        <v>524</v>
      </c>
      <c r="K371" s="1" t="s">
        <v>525</v>
      </c>
      <c r="L371" s="1" t="s">
        <v>43</v>
      </c>
      <c r="M371" s="1" t="s">
        <v>44</v>
      </c>
      <c r="N371" s="1" t="s">
        <v>55</v>
      </c>
      <c r="O371" s="1">
        <v>1</v>
      </c>
      <c r="P371" s="1">
        <v>1</v>
      </c>
      <c r="Q371" s="1">
        <v>1</v>
      </c>
      <c r="R371" s="1">
        <v>598</v>
      </c>
      <c r="S371" s="1">
        <v>9333</v>
      </c>
      <c r="T371" s="1">
        <v>36</v>
      </c>
      <c r="U371" s="1">
        <v>4353</v>
      </c>
      <c r="V371" s="1">
        <v>52352</v>
      </c>
      <c r="W371" s="1">
        <v>3</v>
      </c>
      <c r="X371" s="1">
        <v>4</v>
      </c>
      <c r="Y371" s="1">
        <v>0</v>
      </c>
      <c r="Z371" s="1">
        <v>1</v>
      </c>
      <c r="AA371" s="1" t="s">
        <v>522</v>
      </c>
      <c r="AB371" s="1" t="s">
        <v>95</v>
      </c>
      <c r="AC371" s="1">
        <v>1</v>
      </c>
      <c r="AD371" s="1">
        <v>1</v>
      </c>
      <c r="AE371" s="1">
        <v>1</v>
      </c>
      <c r="AF371" s="1">
        <v>1</v>
      </c>
      <c r="AG371" s="1">
        <v>1</v>
      </c>
      <c r="AH371" s="1">
        <v>1</v>
      </c>
      <c r="AI371" s="1">
        <v>1</v>
      </c>
      <c r="AJ371" s="1">
        <v>0</v>
      </c>
      <c r="AK371" s="18" t="str">
        <f t="shared" si="15"/>
        <v>MBCFLT2042609VLGMAA</v>
      </c>
      <c r="AL371" t="str">
        <f t="shared" si="17"/>
        <v>MBCVLG10</v>
      </c>
    </row>
    <row r="372" spans="1:38">
      <c r="A372" s="17">
        <f t="shared" si="16"/>
        <v>10</v>
      </c>
      <c r="B372" s="1" t="s">
        <v>588</v>
      </c>
      <c r="C372" s="1" t="s">
        <v>522</v>
      </c>
      <c r="D372" s="1" t="s">
        <v>32</v>
      </c>
      <c r="E372" s="2">
        <v>45908</v>
      </c>
      <c r="F372" s="1" t="s">
        <v>592</v>
      </c>
      <c r="G372" s="1" t="s">
        <v>310</v>
      </c>
      <c r="H372" s="1" t="s">
        <v>48</v>
      </c>
      <c r="I372" s="1" t="s">
        <v>370</v>
      </c>
      <c r="J372" s="1" t="s">
        <v>531</v>
      </c>
      <c r="K372" s="1" t="s">
        <v>532</v>
      </c>
      <c r="L372" s="1" t="s">
        <v>54</v>
      </c>
      <c r="M372" s="1" t="s">
        <v>44</v>
      </c>
      <c r="N372" s="1" t="s">
        <v>55</v>
      </c>
      <c r="O372" s="1">
        <v>1</v>
      </c>
      <c r="P372" s="1">
        <v>1</v>
      </c>
      <c r="Q372" s="1">
        <v>1</v>
      </c>
      <c r="R372" s="1">
        <v>598</v>
      </c>
      <c r="S372" s="1">
        <v>10353</v>
      </c>
      <c r="T372" s="1">
        <v>36</v>
      </c>
      <c r="U372" s="1">
        <v>3865</v>
      </c>
      <c r="V372" s="1">
        <v>49116</v>
      </c>
      <c r="W372" s="1">
        <v>3</v>
      </c>
      <c r="X372" s="1">
        <v>6</v>
      </c>
      <c r="Y372" s="1">
        <v>0</v>
      </c>
      <c r="Z372" s="1">
        <v>1</v>
      </c>
      <c r="AA372" s="1" t="s">
        <v>522</v>
      </c>
      <c r="AB372" s="1" t="s">
        <v>95</v>
      </c>
      <c r="AC372" s="1">
        <v>1</v>
      </c>
      <c r="AD372" s="1">
        <v>1</v>
      </c>
      <c r="AE372" s="1">
        <v>1</v>
      </c>
      <c r="AF372" s="1">
        <v>1</v>
      </c>
      <c r="AG372" s="1">
        <v>1</v>
      </c>
      <c r="AH372" s="1">
        <v>1</v>
      </c>
      <c r="AI372" s="1">
        <v>1</v>
      </c>
      <c r="AJ372" s="1">
        <v>0</v>
      </c>
      <c r="AK372" s="18" t="str">
        <f t="shared" si="15"/>
        <v>MBCFLT2042609VLGMAA</v>
      </c>
      <c r="AL372" t="str">
        <f t="shared" si="17"/>
        <v>MBCVLG10</v>
      </c>
    </row>
    <row r="373" spans="1:38">
      <c r="A373" s="17">
        <f t="shared" si="16"/>
        <v>10</v>
      </c>
      <c r="B373" s="1" t="s">
        <v>588</v>
      </c>
      <c r="C373" s="1" t="s">
        <v>522</v>
      </c>
      <c r="D373" s="1" t="s">
        <v>32</v>
      </c>
      <c r="E373" s="2">
        <v>45908</v>
      </c>
      <c r="F373" s="1" t="s">
        <v>592</v>
      </c>
      <c r="G373" s="1" t="s">
        <v>310</v>
      </c>
      <c r="H373" s="1" t="s">
        <v>48</v>
      </c>
      <c r="I373" s="1" t="s">
        <v>370</v>
      </c>
      <c r="J373" s="1" t="s">
        <v>593</v>
      </c>
      <c r="K373" s="1" t="s">
        <v>594</v>
      </c>
      <c r="L373" s="1" t="s">
        <v>58</v>
      </c>
      <c r="M373" s="1" t="s">
        <v>44</v>
      </c>
      <c r="N373" s="1" t="s">
        <v>55</v>
      </c>
      <c r="O373" s="1">
        <v>1</v>
      </c>
      <c r="P373" s="1">
        <v>1</v>
      </c>
      <c r="Q373" s="1">
        <v>1</v>
      </c>
      <c r="R373" s="1">
        <v>148</v>
      </c>
      <c r="S373" s="1">
        <v>6595</v>
      </c>
      <c r="T373" s="1">
        <v>36</v>
      </c>
      <c r="U373" s="1">
        <v>1686</v>
      </c>
      <c r="V373" s="1">
        <v>49695</v>
      </c>
      <c r="W373" s="1">
        <v>3</v>
      </c>
      <c r="X373" s="1">
        <v>7</v>
      </c>
      <c r="Y373" s="1">
        <v>0</v>
      </c>
      <c r="Z373" s="1">
        <v>0</v>
      </c>
      <c r="AA373" s="1">
        <v>0</v>
      </c>
      <c r="AB373" s="1">
        <v>0</v>
      </c>
      <c r="AC373" s="1">
        <v>1</v>
      </c>
      <c r="AD373" s="1">
        <v>1</v>
      </c>
      <c r="AE373" s="1">
        <v>1</v>
      </c>
      <c r="AF373" s="1">
        <v>1</v>
      </c>
      <c r="AG373" s="1">
        <v>1</v>
      </c>
      <c r="AH373" s="1">
        <v>1</v>
      </c>
      <c r="AI373" s="1">
        <v>1</v>
      </c>
      <c r="AJ373" s="1">
        <v>1</v>
      </c>
      <c r="AK373" s="18" t="str">
        <f t="shared" si="15"/>
        <v>MBCFLT2042609VLGMAA</v>
      </c>
      <c r="AL373" t="str">
        <f t="shared" si="17"/>
        <v>MBCVLG10</v>
      </c>
    </row>
    <row r="374" spans="1:38">
      <c r="A374" s="17">
        <f t="shared" si="16"/>
        <v>1</v>
      </c>
      <c r="B374" s="1" t="s">
        <v>414</v>
      </c>
      <c r="C374" s="1" t="s">
        <v>415</v>
      </c>
      <c r="D374" s="1" t="s">
        <v>30</v>
      </c>
      <c r="E374" s="2">
        <v>45908</v>
      </c>
      <c r="F374" s="1" t="s">
        <v>37</v>
      </c>
      <c r="G374" s="1" t="s">
        <v>416</v>
      </c>
      <c r="H374" s="1" t="s">
        <v>307</v>
      </c>
      <c r="I374" s="1" t="s">
        <v>51</v>
      </c>
      <c r="J374" s="1" t="s">
        <v>417</v>
      </c>
      <c r="K374" s="1" t="s">
        <v>418</v>
      </c>
      <c r="L374" s="1" t="s">
        <v>43</v>
      </c>
      <c r="M374" s="1" t="s">
        <v>44</v>
      </c>
      <c r="N374" s="1" t="s">
        <v>55</v>
      </c>
      <c r="O374" s="1">
        <v>1</v>
      </c>
      <c r="P374" s="1">
        <v>1</v>
      </c>
      <c r="Q374" s="1">
        <v>0</v>
      </c>
      <c r="R374" s="1">
        <v>731</v>
      </c>
      <c r="S374" s="1">
        <v>10535</v>
      </c>
      <c r="T374" s="1">
        <v>55</v>
      </c>
      <c r="U374" s="1">
        <v>4844</v>
      </c>
      <c r="V374" s="1">
        <v>47791</v>
      </c>
      <c r="W374" s="1">
        <v>1</v>
      </c>
      <c r="X374" s="1">
        <v>15</v>
      </c>
      <c r="Y374" s="1">
        <v>0</v>
      </c>
      <c r="Z374" s="1">
        <v>1</v>
      </c>
      <c r="AA374" s="1" t="s">
        <v>415</v>
      </c>
      <c r="AB374" s="1" t="s">
        <v>307</v>
      </c>
      <c r="AC374" s="1">
        <v>1</v>
      </c>
      <c r="AD374" s="1">
        <v>1</v>
      </c>
      <c r="AE374" s="1">
        <v>1</v>
      </c>
      <c r="AF374" s="1">
        <v>1</v>
      </c>
      <c r="AG374" s="1">
        <v>1</v>
      </c>
      <c r="AH374" s="1">
        <v>1</v>
      </c>
      <c r="AI374" s="1">
        <v>1</v>
      </c>
      <c r="AJ374" s="1">
        <v>0</v>
      </c>
      <c r="AK374" s="18" t="str">
        <f t="shared" si="15"/>
        <v>MBDFLT2042577RNDMLE</v>
      </c>
      <c r="AL374" t="str">
        <f t="shared" si="17"/>
        <v>MBDRND1</v>
      </c>
    </row>
    <row r="375" spans="1:38">
      <c r="A375" s="17">
        <f t="shared" si="16"/>
        <v>1</v>
      </c>
      <c r="B375" s="1" t="s">
        <v>414</v>
      </c>
      <c r="C375" s="1" t="s">
        <v>415</v>
      </c>
      <c r="D375" s="1" t="s">
        <v>30</v>
      </c>
      <c r="E375" s="2">
        <v>45908</v>
      </c>
      <c r="F375" s="1" t="s">
        <v>37</v>
      </c>
      <c r="G375" s="1" t="s">
        <v>416</v>
      </c>
      <c r="H375" s="1" t="s">
        <v>307</v>
      </c>
      <c r="I375" s="1" t="s">
        <v>51</v>
      </c>
      <c r="J375" s="1" t="s">
        <v>419</v>
      </c>
      <c r="K375" s="1" t="s">
        <v>420</v>
      </c>
      <c r="L375" s="1" t="s">
        <v>54</v>
      </c>
      <c r="M375" s="1" t="s">
        <v>44</v>
      </c>
      <c r="N375" s="1" t="s">
        <v>55</v>
      </c>
      <c r="O375" s="1">
        <v>1</v>
      </c>
      <c r="P375" s="1">
        <v>0</v>
      </c>
      <c r="Q375" s="1">
        <v>0</v>
      </c>
      <c r="R375" s="1">
        <v>281</v>
      </c>
      <c r="S375" s="1">
        <v>10322</v>
      </c>
      <c r="T375" s="1">
        <v>55</v>
      </c>
      <c r="U375" s="1">
        <v>4523</v>
      </c>
      <c r="V375" s="1">
        <v>55014</v>
      </c>
      <c r="W375" s="1">
        <v>1</v>
      </c>
      <c r="X375" s="1">
        <v>6</v>
      </c>
      <c r="Y375" s="1">
        <v>0</v>
      </c>
      <c r="Z375" s="1">
        <v>1</v>
      </c>
      <c r="AA375" s="1" t="s">
        <v>415</v>
      </c>
      <c r="AB375" s="1" t="s">
        <v>307</v>
      </c>
      <c r="AC375" s="1">
        <v>1</v>
      </c>
      <c r="AD375" s="1">
        <v>1</v>
      </c>
      <c r="AE375" s="1">
        <v>1</v>
      </c>
      <c r="AF375" s="1">
        <v>1</v>
      </c>
      <c r="AG375" s="1">
        <v>1</v>
      </c>
      <c r="AH375" s="1">
        <v>1</v>
      </c>
      <c r="AI375" s="1">
        <v>1</v>
      </c>
      <c r="AJ375" s="1">
        <v>0</v>
      </c>
      <c r="AK375" s="18" t="str">
        <f t="shared" si="15"/>
        <v>MBDFLT2042577RNDMLE</v>
      </c>
      <c r="AL375" t="str">
        <f t="shared" si="17"/>
        <v>MBDRND1</v>
      </c>
    </row>
    <row r="376" spans="1:38">
      <c r="A376" s="17">
        <f t="shared" si="16"/>
        <v>1</v>
      </c>
      <c r="B376" s="1" t="s">
        <v>414</v>
      </c>
      <c r="C376" s="1" t="s">
        <v>415</v>
      </c>
      <c r="D376" s="1" t="s">
        <v>30</v>
      </c>
      <c r="E376" s="2">
        <v>45908</v>
      </c>
      <c r="F376" s="1" t="s">
        <v>37</v>
      </c>
      <c r="G376" s="1" t="s">
        <v>416</v>
      </c>
      <c r="H376" s="1" t="s">
        <v>307</v>
      </c>
      <c r="I376" s="1" t="s">
        <v>51</v>
      </c>
      <c r="J376" s="1" t="s">
        <v>421</v>
      </c>
      <c r="K376" s="1" t="s">
        <v>422</v>
      </c>
      <c r="L376" s="1" t="s">
        <v>58</v>
      </c>
      <c r="M376" s="1" t="s">
        <v>44</v>
      </c>
      <c r="N376" s="1" t="s">
        <v>45</v>
      </c>
      <c r="O376" s="1">
        <v>1</v>
      </c>
      <c r="P376" s="1">
        <v>1</v>
      </c>
      <c r="Q376" s="1">
        <v>0</v>
      </c>
      <c r="R376" s="1">
        <v>281</v>
      </c>
      <c r="S376" s="1">
        <v>3904</v>
      </c>
      <c r="T376" s="1">
        <v>55</v>
      </c>
      <c r="U376" s="1">
        <v>735</v>
      </c>
      <c r="V376" s="1">
        <v>34364</v>
      </c>
      <c r="W376" s="1">
        <v>1</v>
      </c>
      <c r="X376" s="1">
        <v>5</v>
      </c>
      <c r="Y376" s="1">
        <v>0</v>
      </c>
      <c r="Z376" s="1">
        <v>1</v>
      </c>
      <c r="AA376" s="1" t="s">
        <v>415</v>
      </c>
      <c r="AB376" s="1" t="s">
        <v>307</v>
      </c>
      <c r="AC376" s="1">
        <v>1</v>
      </c>
      <c r="AD376" s="1">
        <v>1</v>
      </c>
      <c r="AE376" s="1">
        <v>1</v>
      </c>
      <c r="AF376" s="1">
        <v>1</v>
      </c>
      <c r="AG376" s="1">
        <v>1</v>
      </c>
      <c r="AH376" s="1">
        <v>1</v>
      </c>
      <c r="AI376" s="1">
        <v>1</v>
      </c>
      <c r="AJ376" s="1">
        <v>1</v>
      </c>
      <c r="AK376" s="18" t="str">
        <f t="shared" si="15"/>
        <v>MBDFLT2042577RNDMLE</v>
      </c>
      <c r="AL376" t="str">
        <f t="shared" si="17"/>
        <v>MBDRND1</v>
      </c>
    </row>
    <row r="377" spans="1:38">
      <c r="A377" s="17">
        <f t="shared" si="16"/>
        <v>2</v>
      </c>
      <c r="B377" s="1" t="s">
        <v>423</v>
      </c>
      <c r="C377" s="1" t="s">
        <v>415</v>
      </c>
      <c r="D377" s="1" t="s">
        <v>30</v>
      </c>
      <c r="E377" s="2">
        <v>45908</v>
      </c>
      <c r="F377" s="1" t="s">
        <v>205</v>
      </c>
      <c r="G377" s="1" t="s">
        <v>424</v>
      </c>
      <c r="H377" s="1" t="s">
        <v>51</v>
      </c>
      <c r="I377" s="1" t="s">
        <v>307</v>
      </c>
      <c r="J377" s="1" t="s">
        <v>417</v>
      </c>
      <c r="K377" s="1" t="s">
        <v>418</v>
      </c>
      <c r="L377" s="1" t="s">
        <v>43</v>
      </c>
      <c r="M377" s="1" t="s">
        <v>44</v>
      </c>
      <c r="N377" s="1" t="s">
        <v>55</v>
      </c>
      <c r="O377" s="1">
        <v>1</v>
      </c>
      <c r="P377" s="1">
        <v>1</v>
      </c>
      <c r="Q377" s="1">
        <v>0</v>
      </c>
      <c r="R377" s="1">
        <v>731</v>
      </c>
      <c r="S377" s="1">
        <v>10535</v>
      </c>
      <c r="T377" s="1">
        <v>111</v>
      </c>
      <c r="U377" s="1">
        <v>4844</v>
      </c>
      <c r="V377" s="1">
        <v>47791</v>
      </c>
      <c r="W377" s="1">
        <v>2</v>
      </c>
      <c r="X377" s="1">
        <v>15</v>
      </c>
      <c r="Y377" s="1">
        <v>0</v>
      </c>
      <c r="Z377" s="1">
        <v>1</v>
      </c>
      <c r="AA377" s="1" t="s">
        <v>415</v>
      </c>
      <c r="AB377" s="1" t="s">
        <v>307</v>
      </c>
      <c r="AC377" s="1">
        <v>1</v>
      </c>
      <c r="AD377" s="1">
        <v>1</v>
      </c>
      <c r="AE377" s="1">
        <v>1</v>
      </c>
      <c r="AF377" s="1">
        <v>1</v>
      </c>
      <c r="AG377" s="1">
        <v>1</v>
      </c>
      <c r="AH377" s="1">
        <v>1</v>
      </c>
      <c r="AI377" s="1">
        <v>1</v>
      </c>
      <c r="AJ377" s="1">
        <v>0</v>
      </c>
      <c r="AK377" s="18" t="str">
        <f t="shared" si="15"/>
        <v>MBDFLT2042578MLERND</v>
      </c>
      <c r="AL377" t="str">
        <f t="shared" si="17"/>
        <v>MBDMLE2</v>
      </c>
    </row>
    <row r="378" spans="1:38">
      <c r="A378" s="17">
        <f t="shared" si="16"/>
        <v>2</v>
      </c>
      <c r="B378" s="1" t="s">
        <v>423</v>
      </c>
      <c r="C378" s="1" t="s">
        <v>415</v>
      </c>
      <c r="D378" s="1" t="s">
        <v>30</v>
      </c>
      <c r="E378" s="2">
        <v>45908</v>
      </c>
      <c r="F378" s="1" t="s">
        <v>205</v>
      </c>
      <c r="G378" s="1" t="s">
        <v>424</v>
      </c>
      <c r="H378" s="1" t="s">
        <v>51</v>
      </c>
      <c r="I378" s="1" t="s">
        <v>307</v>
      </c>
      <c r="J378" s="1" t="s">
        <v>419</v>
      </c>
      <c r="K378" s="1" t="s">
        <v>420</v>
      </c>
      <c r="L378" s="1" t="s">
        <v>54</v>
      </c>
      <c r="M378" s="1" t="s">
        <v>44</v>
      </c>
      <c r="N378" s="1" t="s">
        <v>55</v>
      </c>
      <c r="O378" s="1">
        <v>1</v>
      </c>
      <c r="P378" s="1">
        <v>0</v>
      </c>
      <c r="Q378" s="1">
        <v>0</v>
      </c>
      <c r="R378" s="1">
        <v>281</v>
      </c>
      <c r="S378" s="1">
        <v>10322</v>
      </c>
      <c r="T378" s="1">
        <v>111</v>
      </c>
      <c r="U378" s="1">
        <v>4523</v>
      </c>
      <c r="V378" s="1">
        <v>55014</v>
      </c>
      <c r="W378" s="1">
        <v>2</v>
      </c>
      <c r="X378" s="1">
        <v>6</v>
      </c>
      <c r="Y378" s="1">
        <v>0</v>
      </c>
      <c r="Z378" s="1">
        <v>1</v>
      </c>
      <c r="AA378" s="1" t="s">
        <v>415</v>
      </c>
      <c r="AB378" s="1" t="s">
        <v>307</v>
      </c>
      <c r="AC378" s="1">
        <v>1</v>
      </c>
      <c r="AD378" s="1">
        <v>1</v>
      </c>
      <c r="AE378" s="1">
        <v>1</v>
      </c>
      <c r="AF378" s="1">
        <v>1</v>
      </c>
      <c r="AG378" s="1">
        <v>1</v>
      </c>
      <c r="AH378" s="1">
        <v>1</v>
      </c>
      <c r="AI378" s="1">
        <v>1</v>
      </c>
      <c r="AJ378" s="1">
        <v>0</v>
      </c>
      <c r="AK378" s="18" t="str">
        <f t="shared" si="15"/>
        <v>MBDFLT2042578MLERND</v>
      </c>
      <c r="AL378" t="str">
        <f t="shared" si="17"/>
        <v>MBDMLE2</v>
      </c>
    </row>
    <row r="379" spans="1:38">
      <c r="A379" s="17">
        <f t="shared" si="16"/>
        <v>2</v>
      </c>
      <c r="B379" s="1" t="s">
        <v>423</v>
      </c>
      <c r="C379" s="1" t="s">
        <v>415</v>
      </c>
      <c r="D379" s="1" t="s">
        <v>30</v>
      </c>
      <c r="E379" s="2">
        <v>45908</v>
      </c>
      <c r="F379" s="1" t="s">
        <v>205</v>
      </c>
      <c r="G379" s="1" t="s">
        <v>424</v>
      </c>
      <c r="H379" s="1" t="s">
        <v>51</v>
      </c>
      <c r="I379" s="1" t="s">
        <v>307</v>
      </c>
      <c r="J379" s="1" t="s">
        <v>421</v>
      </c>
      <c r="K379" s="1" t="s">
        <v>422</v>
      </c>
      <c r="L379" s="1" t="s">
        <v>58</v>
      </c>
      <c r="M379" s="1" t="s">
        <v>44</v>
      </c>
      <c r="N379" s="1" t="s">
        <v>45</v>
      </c>
      <c r="O379" s="1">
        <v>1</v>
      </c>
      <c r="P379" s="1">
        <v>1</v>
      </c>
      <c r="Q379" s="1">
        <v>0</v>
      </c>
      <c r="R379" s="1">
        <v>281</v>
      </c>
      <c r="S379" s="1">
        <v>3904</v>
      </c>
      <c r="T379" s="1">
        <v>111</v>
      </c>
      <c r="U379" s="1">
        <v>735</v>
      </c>
      <c r="V379" s="1">
        <v>34364</v>
      </c>
      <c r="W379" s="1">
        <v>2</v>
      </c>
      <c r="X379" s="1">
        <v>5</v>
      </c>
      <c r="Y379" s="1">
        <v>0</v>
      </c>
      <c r="Z379" s="1">
        <v>1</v>
      </c>
      <c r="AA379" s="1" t="s">
        <v>415</v>
      </c>
      <c r="AB379" s="1" t="s">
        <v>307</v>
      </c>
      <c r="AC379" s="1">
        <v>1</v>
      </c>
      <c r="AD379" s="1">
        <v>1</v>
      </c>
      <c r="AE379" s="1">
        <v>1</v>
      </c>
      <c r="AF379" s="1">
        <v>1</v>
      </c>
      <c r="AG379" s="1">
        <v>1</v>
      </c>
      <c r="AH379" s="1">
        <v>1</v>
      </c>
      <c r="AI379" s="1">
        <v>1</v>
      </c>
      <c r="AJ379" s="1">
        <v>1</v>
      </c>
      <c r="AK379" s="18" t="str">
        <f t="shared" si="15"/>
        <v>MBDFLT2042578MLERND</v>
      </c>
      <c r="AL379" t="str">
        <f t="shared" si="17"/>
        <v>MBDMLE2</v>
      </c>
    </row>
    <row r="380" spans="1:38">
      <c r="A380" s="17">
        <f t="shared" si="16"/>
        <v>3</v>
      </c>
      <c r="B380" s="1" t="s">
        <v>423</v>
      </c>
      <c r="C380" s="1" t="s">
        <v>415</v>
      </c>
      <c r="D380" s="1" t="s">
        <v>30</v>
      </c>
      <c r="E380" s="2">
        <v>45908</v>
      </c>
      <c r="F380" s="1" t="s">
        <v>425</v>
      </c>
      <c r="G380" s="1" t="s">
        <v>426</v>
      </c>
      <c r="H380" s="1" t="s">
        <v>307</v>
      </c>
      <c r="I380" s="1" t="s">
        <v>51</v>
      </c>
      <c r="J380" s="1" t="s">
        <v>417</v>
      </c>
      <c r="K380" s="1" t="s">
        <v>418</v>
      </c>
      <c r="L380" s="1" t="s">
        <v>43</v>
      </c>
      <c r="M380" s="1" t="s">
        <v>44</v>
      </c>
      <c r="N380" s="1" t="s">
        <v>55</v>
      </c>
      <c r="O380" s="1">
        <v>1</v>
      </c>
      <c r="P380" s="1">
        <v>1</v>
      </c>
      <c r="Q380" s="1">
        <v>0</v>
      </c>
      <c r="R380" s="1">
        <v>731</v>
      </c>
      <c r="S380" s="1">
        <v>10535</v>
      </c>
      <c r="T380" s="1">
        <v>111</v>
      </c>
      <c r="U380" s="1">
        <v>4844</v>
      </c>
      <c r="V380" s="1">
        <v>47791</v>
      </c>
      <c r="W380" s="1">
        <v>2</v>
      </c>
      <c r="X380" s="1">
        <v>15</v>
      </c>
      <c r="Y380" s="1">
        <v>0</v>
      </c>
      <c r="Z380" s="1">
        <v>1</v>
      </c>
      <c r="AA380" s="1" t="s">
        <v>415</v>
      </c>
      <c r="AB380" s="1" t="s">
        <v>307</v>
      </c>
      <c r="AC380" s="1">
        <v>1</v>
      </c>
      <c r="AD380" s="1">
        <v>1</v>
      </c>
      <c r="AE380" s="1">
        <v>1</v>
      </c>
      <c r="AF380" s="1">
        <v>1</v>
      </c>
      <c r="AG380" s="1">
        <v>1</v>
      </c>
      <c r="AH380" s="1">
        <v>1</v>
      </c>
      <c r="AI380" s="1">
        <v>1</v>
      </c>
      <c r="AJ380" s="1">
        <v>0</v>
      </c>
      <c r="AK380" s="18" t="str">
        <f t="shared" si="15"/>
        <v>MBDFLT2042578RNDMLE</v>
      </c>
      <c r="AL380" t="str">
        <f t="shared" si="17"/>
        <v>MBDRND3</v>
      </c>
    </row>
    <row r="381" spans="1:38">
      <c r="A381" s="17">
        <f t="shared" si="16"/>
        <v>3</v>
      </c>
      <c r="B381" s="1" t="s">
        <v>423</v>
      </c>
      <c r="C381" s="1" t="s">
        <v>415</v>
      </c>
      <c r="D381" s="1" t="s">
        <v>30</v>
      </c>
      <c r="E381" s="2">
        <v>45908</v>
      </c>
      <c r="F381" s="1" t="s">
        <v>425</v>
      </c>
      <c r="G381" s="1" t="s">
        <v>426</v>
      </c>
      <c r="H381" s="1" t="s">
        <v>307</v>
      </c>
      <c r="I381" s="1" t="s">
        <v>51</v>
      </c>
      <c r="J381" s="1" t="s">
        <v>419</v>
      </c>
      <c r="K381" s="1" t="s">
        <v>420</v>
      </c>
      <c r="L381" s="1" t="s">
        <v>54</v>
      </c>
      <c r="M381" s="1" t="s">
        <v>44</v>
      </c>
      <c r="N381" s="1" t="s">
        <v>55</v>
      </c>
      <c r="O381" s="1">
        <v>1</v>
      </c>
      <c r="P381" s="1">
        <v>0</v>
      </c>
      <c r="Q381" s="1">
        <v>0</v>
      </c>
      <c r="R381" s="1">
        <v>281</v>
      </c>
      <c r="S381" s="1">
        <v>10322</v>
      </c>
      <c r="T381" s="1">
        <v>111</v>
      </c>
      <c r="U381" s="1">
        <v>4523</v>
      </c>
      <c r="V381" s="1">
        <v>55014</v>
      </c>
      <c r="W381" s="1">
        <v>2</v>
      </c>
      <c r="X381" s="1">
        <v>6</v>
      </c>
      <c r="Y381" s="1">
        <v>0</v>
      </c>
      <c r="Z381" s="1">
        <v>1</v>
      </c>
      <c r="AA381" s="1" t="s">
        <v>415</v>
      </c>
      <c r="AB381" s="1" t="s">
        <v>307</v>
      </c>
      <c r="AC381" s="1">
        <v>1</v>
      </c>
      <c r="AD381" s="1">
        <v>1</v>
      </c>
      <c r="AE381" s="1">
        <v>1</v>
      </c>
      <c r="AF381" s="1">
        <v>1</v>
      </c>
      <c r="AG381" s="1">
        <v>1</v>
      </c>
      <c r="AH381" s="1">
        <v>1</v>
      </c>
      <c r="AI381" s="1">
        <v>1</v>
      </c>
      <c r="AJ381" s="1">
        <v>0</v>
      </c>
      <c r="AK381" s="18" t="str">
        <f t="shared" si="15"/>
        <v>MBDFLT2042578RNDMLE</v>
      </c>
      <c r="AL381" t="str">
        <f t="shared" si="17"/>
        <v>MBDRND3</v>
      </c>
    </row>
    <row r="382" spans="1:38">
      <c r="A382" s="17">
        <f t="shared" si="16"/>
        <v>3</v>
      </c>
      <c r="B382" s="1" t="s">
        <v>423</v>
      </c>
      <c r="C382" s="1" t="s">
        <v>415</v>
      </c>
      <c r="D382" s="1" t="s">
        <v>30</v>
      </c>
      <c r="E382" s="2">
        <v>45908</v>
      </c>
      <c r="F382" s="1" t="s">
        <v>425</v>
      </c>
      <c r="G382" s="1" t="s">
        <v>426</v>
      </c>
      <c r="H382" s="1" t="s">
        <v>307</v>
      </c>
      <c r="I382" s="1" t="s">
        <v>51</v>
      </c>
      <c r="J382" s="1" t="s">
        <v>421</v>
      </c>
      <c r="K382" s="1" t="s">
        <v>422</v>
      </c>
      <c r="L382" s="1" t="s">
        <v>58</v>
      </c>
      <c r="M382" s="1" t="s">
        <v>44</v>
      </c>
      <c r="N382" s="1" t="s">
        <v>45</v>
      </c>
      <c r="O382" s="1">
        <v>1</v>
      </c>
      <c r="P382" s="1">
        <v>1</v>
      </c>
      <c r="Q382" s="1">
        <v>0</v>
      </c>
      <c r="R382" s="1">
        <v>281</v>
      </c>
      <c r="S382" s="1">
        <v>3904</v>
      </c>
      <c r="T382" s="1">
        <v>111</v>
      </c>
      <c r="U382" s="1">
        <v>735</v>
      </c>
      <c r="V382" s="1">
        <v>34364</v>
      </c>
      <c r="W382" s="1">
        <v>2</v>
      </c>
      <c r="X382" s="1">
        <v>5</v>
      </c>
      <c r="Y382" s="1">
        <v>0</v>
      </c>
      <c r="Z382" s="1">
        <v>1</v>
      </c>
      <c r="AA382" s="1" t="s">
        <v>415</v>
      </c>
      <c r="AB382" s="1" t="s">
        <v>307</v>
      </c>
      <c r="AC382" s="1">
        <v>1</v>
      </c>
      <c r="AD382" s="1">
        <v>1</v>
      </c>
      <c r="AE382" s="1">
        <v>1</v>
      </c>
      <c r="AF382" s="1">
        <v>1</v>
      </c>
      <c r="AG382" s="1">
        <v>1</v>
      </c>
      <c r="AH382" s="1">
        <v>1</v>
      </c>
      <c r="AI382" s="1">
        <v>1</v>
      </c>
      <c r="AJ382" s="1">
        <v>1</v>
      </c>
      <c r="AK382" s="18" t="str">
        <f t="shared" si="15"/>
        <v>MBDFLT2042578RNDMLE</v>
      </c>
      <c r="AL382" t="str">
        <f t="shared" si="17"/>
        <v>MBDRND3</v>
      </c>
    </row>
    <row r="383" spans="1:38">
      <c r="A383" s="17">
        <f t="shared" si="16"/>
        <v>1</v>
      </c>
      <c r="B383" s="1" t="s">
        <v>130</v>
      </c>
      <c r="C383" s="1" t="s">
        <v>131</v>
      </c>
      <c r="D383" s="1" t="s">
        <v>30</v>
      </c>
      <c r="E383" s="2">
        <v>45908</v>
      </c>
      <c r="F383" s="1" t="s">
        <v>132</v>
      </c>
      <c r="G383" s="1" t="s">
        <v>133</v>
      </c>
      <c r="H383" s="1" t="s">
        <v>51</v>
      </c>
      <c r="I383" s="1" t="s">
        <v>39</v>
      </c>
      <c r="J383" s="1" t="s">
        <v>134</v>
      </c>
      <c r="K383" s="1" t="s">
        <v>135</v>
      </c>
      <c r="L383" s="1" t="s">
        <v>43</v>
      </c>
      <c r="M383" s="1" t="s">
        <v>44</v>
      </c>
      <c r="N383" s="1" t="s">
        <v>55</v>
      </c>
      <c r="O383" s="1">
        <v>1</v>
      </c>
      <c r="P383" s="1">
        <v>1</v>
      </c>
      <c r="Q383" s="1">
        <v>0</v>
      </c>
      <c r="R383" s="1">
        <v>740</v>
      </c>
      <c r="S383" s="1">
        <v>4364</v>
      </c>
      <c r="T383" s="1">
        <v>72</v>
      </c>
      <c r="U383" s="1">
        <v>2251</v>
      </c>
      <c r="V383" s="1">
        <v>47410</v>
      </c>
      <c r="W383" s="1">
        <v>3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1</v>
      </c>
      <c r="AD383" s="1">
        <v>1</v>
      </c>
      <c r="AE383" s="1">
        <v>1</v>
      </c>
      <c r="AF383" s="1">
        <v>1</v>
      </c>
      <c r="AG383" s="1">
        <v>1</v>
      </c>
      <c r="AH383" s="1">
        <v>1</v>
      </c>
      <c r="AI383" s="1">
        <v>1</v>
      </c>
      <c r="AJ383" s="1">
        <v>1</v>
      </c>
      <c r="AK383" s="18" t="str">
        <f t="shared" si="15"/>
        <v>MBEFLT2042546MLETHU</v>
      </c>
      <c r="AL383" t="str">
        <f t="shared" si="17"/>
        <v>MBEMLE1</v>
      </c>
    </row>
    <row r="384" spans="1:38">
      <c r="A384" s="17">
        <f t="shared" si="16"/>
        <v>1</v>
      </c>
      <c r="B384" s="1" t="s">
        <v>130</v>
      </c>
      <c r="C384" s="1" t="s">
        <v>131</v>
      </c>
      <c r="D384" s="1" t="s">
        <v>30</v>
      </c>
      <c r="E384" s="2">
        <v>45908</v>
      </c>
      <c r="F384" s="1" t="s">
        <v>132</v>
      </c>
      <c r="G384" s="1" t="s">
        <v>133</v>
      </c>
      <c r="H384" s="1" t="s">
        <v>51</v>
      </c>
      <c r="I384" s="1" t="s">
        <v>39</v>
      </c>
      <c r="J384" s="1" t="s">
        <v>140</v>
      </c>
      <c r="K384" s="1" t="s">
        <v>141</v>
      </c>
      <c r="L384" s="1" t="s">
        <v>54</v>
      </c>
      <c r="M384" s="1" t="s">
        <v>44</v>
      </c>
      <c r="N384" s="1" t="s">
        <v>55</v>
      </c>
      <c r="O384" s="1">
        <v>1</v>
      </c>
      <c r="P384" s="1">
        <v>1</v>
      </c>
      <c r="Q384" s="1">
        <v>0</v>
      </c>
      <c r="R384" s="1">
        <v>740</v>
      </c>
      <c r="S384" s="1">
        <v>6908</v>
      </c>
      <c r="T384" s="1">
        <v>72</v>
      </c>
      <c r="U384" s="1">
        <v>1876</v>
      </c>
      <c r="V384" s="1">
        <v>47914</v>
      </c>
      <c r="W384" s="1">
        <v>3</v>
      </c>
      <c r="X384" s="1">
        <v>13</v>
      </c>
      <c r="Y384" s="1">
        <v>0</v>
      </c>
      <c r="Z384" s="1">
        <v>1</v>
      </c>
      <c r="AA384" s="1" t="s">
        <v>142</v>
      </c>
      <c r="AB384" s="1" t="s">
        <v>143</v>
      </c>
      <c r="AC384" s="1">
        <v>1</v>
      </c>
      <c r="AD384" s="1">
        <v>1</v>
      </c>
      <c r="AE384" s="1">
        <v>1</v>
      </c>
      <c r="AF384" s="1">
        <v>1</v>
      </c>
      <c r="AG384" s="1">
        <v>1</v>
      </c>
      <c r="AH384" s="1">
        <v>1</v>
      </c>
      <c r="AI384" s="1">
        <v>1</v>
      </c>
      <c r="AJ384" s="1">
        <v>1</v>
      </c>
      <c r="AK384" s="18" t="str">
        <f t="shared" si="15"/>
        <v>MBEFLT2042546MLETHU</v>
      </c>
      <c r="AL384" t="str">
        <f t="shared" si="17"/>
        <v>MBEMLE1</v>
      </c>
    </row>
    <row r="385" spans="1:38">
      <c r="A385" s="17">
        <f t="shared" si="16"/>
        <v>1</v>
      </c>
      <c r="B385" s="1" t="s">
        <v>130</v>
      </c>
      <c r="C385" s="1" t="s">
        <v>131</v>
      </c>
      <c r="D385" s="1" t="s">
        <v>30</v>
      </c>
      <c r="E385" s="2">
        <v>45908</v>
      </c>
      <c r="F385" s="1" t="s">
        <v>132</v>
      </c>
      <c r="G385" s="1" t="s">
        <v>133</v>
      </c>
      <c r="H385" s="1" t="s">
        <v>51</v>
      </c>
      <c r="I385" s="1" t="s">
        <v>39</v>
      </c>
      <c r="J385" s="1" t="s">
        <v>144</v>
      </c>
      <c r="K385" s="1" t="s">
        <v>145</v>
      </c>
      <c r="L385" s="1" t="s">
        <v>58</v>
      </c>
      <c r="M385" s="1" t="s">
        <v>44</v>
      </c>
      <c r="N385" s="1" t="s">
        <v>55</v>
      </c>
      <c r="O385" s="1">
        <v>1</v>
      </c>
      <c r="P385" s="1">
        <v>1</v>
      </c>
      <c r="Q385" s="1">
        <v>0</v>
      </c>
      <c r="R385" s="1">
        <v>740</v>
      </c>
      <c r="S385" s="1">
        <v>10864</v>
      </c>
      <c r="T385" s="1">
        <v>72</v>
      </c>
      <c r="U385" s="1">
        <v>4204</v>
      </c>
      <c r="V385" s="1">
        <v>53746</v>
      </c>
      <c r="W385" s="1">
        <v>3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1</v>
      </c>
      <c r="AD385" s="1">
        <v>1</v>
      </c>
      <c r="AE385" s="1">
        <v>1</v>
      </c>
      <c r="AF385" s="1">
        <v>1</v>
      </c>
      <c r="AG385" s="1">
        <v>1</v>
      </c>
      <c r="AH385" s="1">
        <v>1</v>
      </c>
      <c r="AI385" s="1">
        <v>1</v>
      </c>
      <c r="AJ385" s="1">
        <v>1</v>
      </c>
      <c r="AK385" s="18" t="str">
        <f t="shared" si="15"/>
        <v>MBEFLT2042546MLETHU</v>
      </c>
      <c r="AL385" t="str">
        <f t="shared" si="17"/>
        <v>MBEMLE1</v>
      </c>
    </row>
    <row r="386" spans="1:38">
      <c r="A386" s="17">
        <f t="shared" si="16"/>
        <v>2</v>
      </c>
      <c r="B386" s="1" t="s">
        <v>130</v>
      </c>
      <c r="C386" s="1" t="s">
        <v>131</v>
      </c>
      <c r="D386" s="1" t="s">
        <v>30</v>
      </c>
      <c r="E386" s="2">
        <v>45908</v>
      </c>
      <c r="F386" s="1" t="s">
        <v>87</v>
      </c>
      <c r="G386" s="1" t="s">
        <v>136</v>
      </c>
      <c r="H386" s="1" t="s">
        <v>39</v>
      </c>
      <c r="I386" s="1" t="s">
        <v>137</v>
      </c>
      <c r="J386" s="1" t="s">
        <v>134</v>
      </c>
      <c r="K386" s="1" t="s">
        <v>135</v>
      </c>
      <c r="L386" s="1" t="s">
        <v>43</v>
      </c>
      <c r="M386" s="1" t="s">
        <v>44</v>
      </c>
      <c r="N386" s="1" t="s">
        <v>55</v>
      </c>
      <c r="O386" s="1">
        <v>1</v>
      </c>
      <c r="P386" s="1">
        <v>1</v>
      </c>
      <c r="Q386" s="1">
        <v>0</v>
      </c>
      <c r="R386" s="1">
        <v>740</v>
      </c>
      <c r="S386" s="1">
        <v>4364</v>
      </c>
      <c r="T386" s="1">
        <v>72</v>
      </c>
      <c r="U386" s="1">
        <v>2251</v>
      </c>
      <c r="V386" s="1">
        <v>47410</v>
      </c>
      <c r="W386" s="1">
        <v>3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1</v>
      </c>
      <c r="AD386" s="1">
        <v>1</v>
      </c>
      <c r="AE386" s="1">
        <v>1</v>
      </c>
      <c r="AF386" s="1">
        <v>1</v>
      </c>
      <c r="AG386" s="1">
        <v>1</v>
      </c>
      <c r="AH386" s="1">
        <v>1</v>
      </c>
      <c r="AI386" s="1">
        <v>1</v>
      </c>
      <c r="AJ386" s="1">
        <v>1</v>
      </c>
      <c r="AK386" s="18" t="str">
        <f t="shared" ref="AK386:AK449" si="18">C386&amp;B386&amp;H386&amp;I386</f>
        <v>MBEFLT2042546THUHAL</v>
      </c>
      <c r="AL386" t="str">
        <f t="shared" si="17"/>
        <v>MBETHU2</v>
      </c>
    </row>
    <row r="387" spans="1:38">
      <c r="A387" s="17">
        <f t="shared" ref="A387:A450" si="19">IF(C387=C386, IF(F387=F386, A386, A386+1), 1)</f>
        <v>2</v>
      </c>
      <c r="B387" s="1" t="s">
        <v>130</v>
      </c>
      <c r="C387" s="1" t="s">
        <v>131</v>
      </c>
      <c r="D387" s="1" t="s">
        <v>30</v>
      </c>
      <c r="E387" s="2">
        <v>45908</v>
      </c>
      <c r="F387" s="1" t="s">
        <v>87</v>
      </c>
      <c r="G387" s="1" t="s">
        <v>136</v>
      </c>
      <c r="H387" s="1" t="s">
        <v>39</v>
      </c>
      <c r="I387" s="1" t="s">
        <v>137</v>
      </c>
      <c r="J387" s="1" t="s">
        <v>140</v>
      </c>
      <c r="K387" s="1" t="s">
        <v>141</v>
      </c>
      <c r="L387" s="1" t="s">
        <v>54</v>
      </c>
      <c r="M387" s="1" t="s">
        <v>44</v>
      </c>
      <c r="N387" s="1" t="s">
        <v>55</v>
      </c>
      <c r="O387" s="1">
        <v>1</v>
      </c>
      <c r="P387" s="1">
        <v>1</v>
      </c>
      <c r="Q387" s="1">
        <v>0</v>
      </c>
      <c r="R387" s="1">
        <v>740</v>
      </c>
      <c r="S387" s="1">
        <v>6908</v>
      </c>
      <c r="T387" s="1">
        <v>72</v>
      </c>
      <c r="U387" s="1">
        <v>1876</v>
      </c>
      <c r="V387" s="1">
        <v>47914</v>
      </c>
      <c r="W387" s="1">
        <v>3</v>
      </c>
      <c r="X387" s="1">
        <v>13</v>
      </c>
      <c r="Y387" s="1">
        <v>0</v>
      </c>
      <c r="Z387" s="1">
        <v>1</v>
      </c>
      <c r="AA387" s="1" t="s">
        <v>142</v>
      </c>
      <c r="AB387" s="1" t="s">
        <v>143</v>
      </c>
      <c r="AC387" s="1">
        <v>1</v>
      </c>
      <c r="AD387" s="1">
        <v>1</v>
      </c>
      <c r="AE387" s="1">
        <v>1</v>
      </c>
      <c r="AF387" s="1">
        <v>1</v>
      </c>
      <c r="AG387" s="1">
        <v>1</v>
      </c>
      <c r="AH387" s="1">
        <v>1</v>
      </c>
      <c r="AI387" s="1">
        <v>1</v>
      </c>
      <c r="AJ387" s="1">
        <v>1</v>
      </c>
      <c r="AK387" s="18" t="str">
        <f t="shared" si="18"/>
        <v>MBEFLT2042546THUHAL</v>
      </c>
      <c r="AL387" t="str">
        <f t="shared" si="17"/>
        <v>MBETHU2</v>
      </c>
    </row>
    <row r="388" spans="1:38">
      <c r="A388" s="17">
        <f t="shared" si="19"/>
        <v>2</v>
      </c>
      <c r="B388" s="1" t="s">
        <v>130</v>
      </c>
      <c r="C388" s="1" t="s">
        <v>131</v>
      </c>
      <c r="D388" s="1" t="s">
        <v>30</v>
      </c>
      <c r="E388" s="2">
        <v>45908</v>
      </c>
      <c r="F388" s="1" t="s">
        <v>87</v>
      </c>
      <c r="G388" s="1" t="s">
        <v>136</v>
      </c>
      <c r="H388" s="1" t="s">
        <v>39</v>
      </c>
      <c r="I388" s="1" t="s">
        <v>137</v>
      </c>
      <c r="J388" s="1" t="s">
        <v>144</v>
      </c>
      <c r="K388" s="1" t="s">
        <v>145</v>
      </c>
      <c r="L388" s="1" t="s">
        <v>58</v>
      </c>
      <c r="M388" s="1" t="s">
        <v>44</v>
      </c>
      <c r="N388" s="1" t="s">
        <v>55</v>
      </c>
      <c r="O388" s="1">
        <v>1</v>
      </c>
      <c r="P388" s="1">
        <v>1</v>
      </c>
      <c r="Q388" s="1">
        <v>0</v>
      </c>
      <c r="R388" s="1">
        <v>740</v>
      </c>
      <c r="S388" s="1">
        <v>10864</v>
      </c>
      <c r="T388" s="1">
        <v>72</v>
      </c>
      <c r="U388" s="1">
        <v>4204</v>
      </c>
      <c r="V388" s="1">
        <v>53746</v>
      </c>
      <c r="W388" s="1">
        <v>3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1</v>
      </c>
      <c r="AD388" s="1">
        <v>1</v>
      </c>
      <c r="AE388" s="1">
        <v>1</v>
      </c>
      <c r="AF388" s="1">
        <v>1</v>
      </c>
      <c r="AG388" s="1">
        <v>1</v>
      </c>
      <c r="AH388" s="1">
        <v>1</v>
      </c>
      <c r="AI388" s="1">
        <v>1</v>
      </c>
      <c r="AJ388" s="1">
        <v>1</v>
      </c>
      <c r="AK388" s="18" t="str">
        <f t="shared" si="18"/>
        <v>MBEFLT2042546THUHAL</v>
      </c>
      <c r="AL388" t="str">
        <f t="shared" ref="AL388:AL451" si="20">C388&amp;H388&amp;A388</f>
        <v>MBETHU2</v>
      </c>
    </row>
    <row r="389" spans="1:38">
      <c r="A389" s="17">
        <f t="shared" si="19"/>
        <v>3</v>
      </c>
      <c r="B389" s="1" t="s">
        <v>130</v>
      </c>
      <c r="C389" s="1" t="s">
        <v>131</v>
      </c>
      <c r="D389" s="1" t="s">
        <v>30</v>
      </c>
      <c r="E389" s="2">
        <v>45908</v>
      </c>
      <c r="F389" s="1" t="s">
        <v>138</v>
      </c>
      <c r="G389" s="1" t="s">
        <v>139</v>
      </c>
      <c r="H389" s="1" t="s">
        <v>137</v>
      </c>
      <c r="I389" s="1" t="s">
        <v>51</v>
      </c>
      <c r="J389" s="1" t="s">
        <v>134</v>
      </c>
      <c r="K389" s="1" t="s">
        <v>135</v>
      </c>
      <c r="L389" s="1" t="s">
        <v>43</v>
      </c>
      <c r="M389" s="1" t="s">
        <v>44</v>
      </c>
      <c r="N389" s="1" t="s">
        <v>55</v>
      </c>
      <c r="O389" s="1">
        <v>1</v>
      </c>
      <c r="P389" s="1">
        <v>1</v>
      </c>
      <c r="Q389" s="1">
        <v>0</v>
      </c>
      <c r="R389" s="1">
        <v>740</v>
      </c>
      <c r="S389" s="1">
        <v>4364</v>
      </c>
      <c r="T389" s="1">
        <v>72</v>
      </c>
      <c r="U389" s="1">
        <v>2251</v>
      </c>
      <c r="V389" s="1">
        <v>47410</v>
      </c>
      <c r="W389" s="1">
        <v>3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1</v>
      </c>
      <c r="AD389" s="1">
        <v>1</v>
      </c>
      <c r="AE389" s="1">
        <v>1</v>
      </c>
      <c r="AF389" s="1">
        <v>1</v>
      </c>
      <c r="AG389" s="1">
        <v>1</v>
      </c>
      <c r="AH389" s="1">
        <v>1</v>
      </c>
      <c r="AI389" s="1">
        <v>1</v>
      </c>
      <c r="AJ389" s="1">
        <v>1</v>
      </c>
      <c r="AK389" s="18" t="str">
        <f t="shared" si="18"/>
        <v>MBEFLT2042546HALMLE</v>
      </c>
      <c r="AL389" t="str">
        <f t="shared" si="20"/>
        <v>MBEHAL3</v>
      </c>
    </row>
    <row r="390" spans="1:38">
      <c r="A390" s="17">
        <f t="shared" si="19"/>
        <v>3</v>
      </c>
      <c r="B390" s="1" t="s">
        <v>130</v>
      </c>
      <c r="C390" s="1" t="s">
        <v>131</v>
      </c>
      <c r="D390" s="1" t="s">
        <v>30</v>
      </c>
      <c r="E390" s="2">
        <v>45908</v>
      </c>
      <c r="F390" s="1" t="s">
        <v>138</v>
      </c>
      <c r="G390" s="1" t="s">
        <v>139</v>
      </c>
      <c r="H390" s="1" t="s">
        <v>137</v>
      </c>
      <c r="I390" s="1" t="s">
        <v>51</v>
      </c>
      <c r="J390" s="1" t="s">
        <v>140</v>
      </c>
      <c r="K390" s="1" t="s">
        <v>141</v>
      </c>
      <c r="L390" s="1" t="s">
        <v>54</v>
      </c>
      <c r="M390" s="1" t="s">
        <v>44</v>
      </c>
      <c r="N390" s="1" t="s">
        <v>55</v>
      </c>
      <c r="O390" s="1">
        <v>1</v>
      </c>
      <c r="P390" s="1">
        <v>1</v>
      </c>
      <c r="Q390" s="1">
        <v>0</v>
      </c>
      <c r="R390" s="1">
        <v>740</v>
      </c>
      <c r="S390" s="1">
        <v>6908</v>
      </c>
      <c r="T390" s="1">
        <v>72</v>
      </c>
      <c r="U390" s="1">
        <v>1876</v>
      </c>
      <c r="V390" s="1">
        <v>47914</v>
      </c>
      <c r="W390" s="1">
        <v>3</v>
      </c>
      <c r="X390" s="1">
        <v>13</v>
      </c>
      <c r="Y390" s="1">
        <v>0</v>
      </c>
      <c r="Z390" s="1">
        <v>1</v>
      </c>
      <c r="AA390" s="1" t="s">
        <v>142</v>
      </c>
      <c r="AB390" s="1" t="s">
        <v>143</v>
      </c>
      <c r="AC390" s="1">
        <v>1</v>
      </c>
      <c r="AD390" s="1">
        <v>1</v>
      </c>
      <c r="AE390" s="1">
        <v>1</v>
      </c>
      <c r="AF390" s="1">
        <v>1</v>
      </c>
      <c r="AG390" s="1">
        <v>1</v>
      </c>
      <c r="AH390" s="1">
        <v>1</v>
      </c>
      <c r="AI390" s="1">
        <v>1</v>
      </c>
      <c r="AJ390" s="1">
        <v>1</v>
      </c>
      <c r="AK390" s="18" t="str">
        <f t="shared" si="18"/>
        <v>MBEFLT2042546HALMLE</v>
      </c>
      <c r="AL390" t="str">
        <f t="shared" si="20"/>
        <v>MBEHAL3</v>
      </c>
    </row>
    <row r="391" spans="1:38">
      <c r="A391" s="17">
        <f t="shared" si="19"/>
        <v>3</v>
      </c>
      <c r="B391" s="1" t="s">
        <v>130</v>
      </c>
      <c r="C391" s="1" t="s">
        <v>131</v>
      </c>
      <c r="D391" s="1" t="s">
        <v>30</v>
      </c>
      <c r="E391" s="2">
        <v>45908</v>
      </c>
      <c r="F391" s="1" t="s">
        <v>138</v>
      </c>
      <c r="G391" s="1" t="s">
        <v>139</v>
      </c>
      <c r="H391" s="1" t="s">
        <v>137</v>
      </c>
      <c r="I391" s="1" t="s">
        <v>51</v>
      </c>
      <c r="J391" s="1" t="s">
        <v>144</v>
      </c>
      <c r="K391" s="1" t="s">
        <v>145</v>
      </c>
      <c r="L391" s="1" t="s">
        <v>58</v>
      </c>
      <c r="M391" s="1" t="s">
        <v>44</v>
      </c>
      <c r="N391" s="1" t="s">
        <v>55</v>
      </c>
      <c r="O391" s="1">
        <v>1</v>
      </c>
      <c r="P391" s="1">
        <v>1</v>
      </c>
      <c r="Q391" s="1">
        <v>0</v>
      </c>
      <c r="R391" s="1">
        <v>740</v>
      </c>
      <c r="S391" s="1">
        <v>10864</v>
      </c>
      <c r="T391" s="1">
        <v>72</v>
      </c>
      <c r="U391" s="1">
        <v>4204</v>
      </c>
      <c r="V391" s="1">
        <v>53746</v>
      </c>
      <c r="W391" s="1">
        <v>3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1</v>
      </c>
      <c r="AD391" s="1">
        <v>1</v>
      </c>
      <c r="AE391" s="1">
        <v>1</v>
      </c>
      <c r="AF391" s="1">
        <v>1</v>
      </c>
      <c r="AG391" s="1">
        <v>1</v>
      </c>
      <c r="AH391" s="1">
        <v>1</v>
      </c>
      <c r="AI391" s="1">
        <v>1</v>
      </c>
      <c r="AJ391" s="1">
        <v>1</v>
      </c>
      <c r="AK391" s="18" t="str">
        <f t="shared" si="18"/>
        <v>MBEFLT2042546HALMLE</v>
      </c>
      <c r="AL391" t="str">
        <f t="shared" si="20"/>
        <v>MBEHAL3</v>
      </c>
    </row>
    <row r="392" spans="1:38">
      <c r="A392" s="17">
        <f t="shared" si="19"/>
        <v>4</v>
      </c>
      <c r="B392" s="1" t="s">
        <v>1097</v>
      </c>
      <c r="C392" s="1" t="s">
        <v>131</v>
      </c>
      <c r="D392" s="1" t="s">
        <v>30</v>
      </c>
      <c r="E392" s="2">
        <v>45908</v>
      </c>
      <c r="F392" s="1" t="s">
        <v>183</v>
      </c>
      <c r="G392" s="1" t="s">
        <v>579</v>
      </c>
      <c r="H392" s="1" t="s">
        <v>51</v>
      </c>
      <c r="I392" s="1" t="s">
        <v>452</v>
      </c>
      <c r="J392" s="1" t="s">
        <v>134</v>
      </c>
      <c r="K392" s="1" t="s">
        <v>135</v>
      </c>
      <c r="L392" s="1" t="s">
        <v>43</v>
      </c>
      <c r="M392" s="1" t="s">
        <v>44</v>
      </c>
      <c r="N392" s="1" t="s">
        <v>55</v>
      </c>
      <c r="O392" s="1">
        <v>1</v>
      </c>
      <c r="P392" s="1">
        <v>1</v>
      </c>
      <c r="Q392" s="1">
        <v>0</v>
      </c>
      <c r="R392" s="1">
        <v>740</v>
      </c>
      <c r="S392" s="1">
        <v>4364</v>
      </c>
      <c r="T392" s="1">
        <v>62</v>
      </c>
      <c r="U392" s="1">
        <v>2251</v>
      </c>
      <c r="V392" s="1">
        <v>47410</v>
      </c>
      <c r="W392" s="1">
        <v>2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1</v>
      </c>
      <c r="AD392" s="1">
        <v>1</v>
      </c>
      <c r="AE392" s="1">
        <v>1</v>
      </c>
      <c r="AF392" s="1">
        <v>1</v>
      </c>
      <c r="AG392" s="1">
        <v>1</v>
      </c>
      <c r="AH392" s="1">
        <v>1</v>
      </c>
      <c r="AI392" s="1">
        <v>1</v>
      </c>
      <c r="AJ392" s="1">
        <v>1</v>
      </c>
      <c r="AK392" s="18" t="str">
        <f t="shared" si="18"/>
        <v>MBEFLT2043019MLEVLM</v>
      </c>
      <c r="AL392" t="str">
        <f t="shared" si="20"/>
        <v>MBEMLE4</v>
      </c>
    </row>
    <row r="393" spans="1:38">
      <c r="A393" s="17">
        <f t="shared" si="19"/>
        <v>4</v>
      </c>
      <c r="B393" s="1" t="s">
        <v>1097</v>
      </c>
      <c r="C393" s="1" t="s">
        <v>131</v>
      </c>
      <c r="D393" s="1" t="s">
        <v>30</v>
      </c>
      <c r="E393" s="2">
        <v>45908</v>
      </c>
      <c r="F393" s="1" t="s">
        <v>183</v>
      </c>
      <c r="G393" s="1" t="s">
        <v>579</v>
      </c>
      <c r="H393" s="1" t="s">
        <v>51</v>
      </c>
      <c r="I393" s="1" t="s">
        <v>452</v>
      </c>
      <c r="J393" s="1" t="s">
        <v>140</v>
      </c>
      <c r="K393" s="1" t="s">
        <v>141</v>
      </c>
      <c r="L393" s="1" t="s">
        <v>54</v>
      </c>
      <c r="M393" s="1" t="s">
        <v>44</v>
      </c>
      <c r="N393" s="1" t="s">
        <v>55</v>
      </c>
      <c r="O393" s="1">
        <v>1</v>
      </c>
      <c r="P393" s="1">
        <v>1</v>
      </c>
      <c r="Q393" s="1">
        <v>0</v>
      </c>
      <c r="R393" s="1">
        <v>740</v>
      </c>
      <c r="S393" s="1">
        <v>6908</v>
      </c>
      <c r="T393" s="1">
        <v>62</v>
      </c>
      <c r="U393" s="1">
        <v>1876</v>
      </c>
      <c r="V393" s="1">
        <v>47914</v>
      </c>
      <c r="W393" s="1">
        <v>2</v>
      </c>
      <c r="X393" s="1">
        <v>13</v>
      </c>
      <c r="Y393" s="1">
        <v>0</v>
      </c>
      <c r="Z393" s="1">
        <v>1</v>
      </c>
      <c r="AA393" s="1" t="s">
        <v>142</v>
      </c>
      <c r="AB393" s="1" t="s">
        <v>143</v>
      </c>
      <c r="AC393" s="1">
        <v>1</v>
      </c>
      <c r="AD393" s="1">
        <v>1</v>
      </c>
      <c r="AE393" s="1">
        <v>1</v>
      </c>
      <c r="AF393" s="1">
        <v>1</v>
      </c>
      <c r="AG393" s="1">
        <v>1</v>
      </c>
      <c r="AH393" s="1">
        <v>1</v>
      </c>
      <c r="AI393" s="1">
        <v>1</v>
      </c>
      <c r="AJ393" s="1">
        <v>1</v>
      </c>
      <c r="AK393" s="18" t="str">
        <f t="shared" si="18"/>
        <v>MBEFLT2043019MLEVLM</v>
      </c>
      <c r="AL393" t="str">
        <f t="shared" si="20"/>
        <v>MBEMLE4</v>
      </c>
    </row>
    <row r="394" spans="1:38">
      <c r="A394" s="17">
        <f t="shared" si="19"/>
        <v>4</v>
      </c>
      <c r="B394" s="1" t="s">
        <v>1097</v>
      </c>
      <c r="C394" s="1" t="s">
        <v>131</v>
      </c>
      <c r="D394" s="1" t="s">
        <v>30</v>
      </c>
      <c r="E394" s="2">
        <v>45908</v>
      </c>
      <c r="F394" s="1" t="s">
        <v>183</v>
      </c>
      <c r="G394" s="1" t="s">
        <v>579</v>
      </c>
      <c r="H394" s="1" t="s">
        <v>51</v>
      </c>
      <c r="I394" s="1" t="s">
        <v>452</v>
      </c>
      <c r="J394" s="1" t="s">
        <v>144</v>
      </c>
      <c r="K394" s="1" t="s">
        <v>145</v>
      </c>
      <c r="L394" s="1" t="s">
        <v>58</v>
      </c>
      <c r="M394" s="1" t="s">
        <v>44</v>
      </c>
      <c r="N394" s="1" t="s">
        <v>55</v>
      </c>
      <c r="O394" s="1">
        <v>1</v>
      </c>
      <c r="P394" s="1">
        <v>1</v>
      </c>
      <c r="Q394" s="1">
        <v>0</v>
      </c>
      <c r="R394" s="1">
        <v>740</v>
      </c>
      <c r="S394" s="1">
        <v>10864</v>
      </c>
      <c r="T394" s="1">
        <v>62</v>
      </c>
      <c r="U394" s="1">
        <v>4204</v>
      </c>
      <c r="V394" s="1">
        <v>53746</v>
      </c>
      <c r="W394" s="1">
        <v>2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1</v>
      </c>
      <c r="AD394" s="1">
        <v>1</v>
      </c>
      <c r="AE394" s="1">
        <v>1</v>
      </c>
      <c r="AF394" s="1">
        <v>1</v>
      </c>
      <c r="AG394" s="1">
        <v>1</v>
      </c>
      <c r="AH394" s="1">
        <v>1</v>
      </c>
      <c r="AI394" s="1">
        <v>1</v>
      </c>
      <c r="AJ394" s="1">
        <v>1</v>
      </c>
      <c r="AK394" s="18" t="str">
        <f t="shared" si="18"/>
        <v>MBEFLT2043019MLEVLM</v>
      </c>
      <c r="AL394" t="str">
        <f t="shared" si="20"/>
        <v>MBEMLE4</v>
      </c>
    </row>
    <row r="395" spans="1:38">
      <c r="A395" s="17">
        <f t="shared" si="19"/>
        <v>5</v>
      </c>
      <c r="B395" s="1" t="s">
        <v>1097</v>
      </c>
      <c r="C395" s="1" t="s">
        <v>131</v>
      </c>
      <c r="D395" s="1" t="s">
        <v>30</v>
      </c>
      <c r="E395" s="2">
        <v>45908</v>
      </c>
      <c r="F395" s="1" t="s">
        <v>80</v>
      </c>
      <c r="G395" s="1" t="s">
        <v>230</v>
      </c>
      <c r="H395" s="1" t="s">
        <v>452</v>
      </c>
      <c r="I395" s="1" t="s">
        <v>51</v>
      </c>
      <c r="J395" s="1" t="s">
        <v>134</v>
      </c>
      <c r="K395" s="1" t="s">
        <v>135</v>
      </c>
      <c r="L395" s="1" t="s">
        <v>43</v>
      </c>
      <c r="M395" s="1" t="s">
        <v>44</v>
      </c>
      <c r="N395" s="1" t="s">
        <v>55</v>
      </c>
      <c r="O395" s="1">
        <v>1</v>
      </c>
      <c r="P395" s="1">
        <v>1</v>
      </c>
      <c r="Q395" s="1">
        <v>0</v>
      </c>
      <c r="R395" s="1">
        <v>740</v>
      </c>
      <c r="S395" s="1">
        <v>4364</v>
      </c>
      <c r="T395" s="1">
        <v>62</v>
      </c>
      <c r="U395" s="1">
        <v>2251</v>
      </c>
      <c r="V395" s="1">
        <v>47410</v>
      </c>
      <c r="W395" s="1">
        <v>2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1</v>
      </c>
      <c r="AD395" s="1">
        <v>1</v>
      </c>
      <c r="AE395" s="1">
        <v>1</v>
      </c>
      <c r="AF395" s="1">
        <v>1</v>
      </c>
      <c r="AG395" s="1">
        <v>1</v>
      </c>
      <c r="AH395" s="1">
        <v>1</v>
      </c>
      <c r="AI395" s="1">
        <v>1</v>
      </c>
      <c r="AJ395" s="1">
        <v>1</v>
      </c>
      <c r="AK395" s="18" t="str">
        <f t="shared" si="18"/>
        <v>MBEFLT2043019VLMMLE</v>
      </c>
      <c r="AL395" t="str">
        <f t="shared" si="20"/>
        <v>MBEVLM5</v>
      </c>
    </row>
    <row r="396" spans="1:38">
      <c r="A396" s="17">
        <f t="shared" si="19"/>
        <v>5</v>
      </c>
      <c r="B396" s="1" t="s">
        <v>1097</v>
      </c>
      <c r="C396" s="1" t="s">
        <v>131</v>
      </c>
      <c r="D396" s="1" t="s">
        <v>30</v>
      </c>
      <c r="E396" s="2">
        <v>45908</v>
      </c>
      <c r="F396" s="1" t="s">
        <v>80</v>
      </c>
      <c r="G396" s="1" t="s">
        <v>230</v>
      </c>
      <c r="H396" s="1" t="s">
        <v>452</v>
      </c>
      <c r="I396" s="1" t="s">
        <v>51</v>
      </c>
      <c r="J396" s="1" t="s">
        <v>140</v>
      </c>
      <c r="K396" s="1" t="s">
        <v>141</v>
      </c>
      <c r="L396" s="1" t="s">
        <v>54</v>
      </c>
      <c r="M396" s="1" t="s">
        <v>44</v>
      </c>
      <c r="N396" s="1" t="s">
        <v>55</v>
      </c>
      <c r="O396" s="1">
        <v>1</v>
      </c>
      <c r="P396" s="1">
        <v>1</v>
      </c>
      <c r="Q396" s="1">
        <v>0</v>
      </c>
      <c r="R396" s="1">
        <v>740</v>
      </c>
      <c r="S396" s="1">
        <v>6908</v>
      </c>
      <c r="T396" s="1">
        <v>62</v>
      </c>
      <c r="U396" s="1">
        <v>1876</v>
      </c>
      <c r="V396" s="1">
        <v>47914</v>
      </c>
      <c r="W396" s="1">
        <v>2</v>
      </c>
      <c r="X396" s="1">
        <v>13</v>
      </c>
      <c r="Y396" s="1">
        <v>0</v>
      </c>
      <c r="Z396" s="1">
        <v>1</v>
      </c>
      <c r="AA396" s="1" t="s">
        <v>142</v>
      </c>
      <c r="AB396" s="1" t="s">
        <v>143</v>
      </c>
      <c r="AC396" s="1">
        <v>1</v>
      </c>
      <c r="AD396" s="1">
        <v>1</v>
      </c>
      <c r="AE396" s="1">
        <v>1</v>
      </c>
      <c r="AF396" s="1">
        <v>1</v>
      </c>
      <c r="AG396" s="1">
        <v>1</v>
      </c>
      <c r="AH396" s="1">
        <v>1</v>
      </c>
      <c r="AI396" s="1">
        <v>1</v>
      </c>
      <c r="AJ396" s="1">
        <v>1</v>
      </c>
      <c r="AK396" s="18" t="str">
        <f t="shared" si="18"/>
        <v>MBEFLT2043019VLMMLE</v>
      </c>
      <c r="AL396" t="str">
        <f t="shared" si="20"/>
        <v>MBEVLM5</v>
      </c>
    </row>
    <row r="397" spans="1:38">
      <c r="A397" s="17">
        <f t="shared" si="19"/>
        <v>5</v>
      </c>
      <c r="B397" s="1" t="s">
        <v>1097</v>
      </c>
      <c r="C397" s="1" t="s">
        <v>131</v>
      </c>
      <c r="D397" s="1" t="s">
        <v>30</v>
      </c>
      <c r="E397" s="2">
        <v>45908</v>
      </c>
      <c r="F397" s="1" t="s">
        <v>80</v>
      </c>
      <c r="G397" s="1" t="s">
        <v>230</v>
      </c>
      <c r="H397" s="1" t="s">
        <v>452</v>
      </c>
      <c r="I397" s="1" t="s">
        <v>51</v>
      </c>
      <c r="J397" s="1" t="s">
        <v>144</v>
      </c>
      <c r="K397" s="1" t="s">
        <v>145</v>
      </c>
      <c r="L397" s="1" t="s">
        <v>58</v>
      </c>
      <c r="M397" s="1" t="s">
        <v>44</v>
      </c>
      <c r="N397" s="1" t="s">
        <v>55</v>
      </c>
      <c r="O397" s="1">
        <v>1</v>
      </c>
      <c r="P397" s="1">
        <v>1</v>
      </c>
      <c r="Q397" s="1">
        <v>0</v>
      </c>
      <c r="R397" s="1">
        <v>740</v>
      </c>
      <c r="S397" s="1">
        <v>10864</v>
      </c>
      <c r="T397" s="1">
        <v>62</v>
      </c>
      <c r="U397" s="1">
        <v>4204</v>
      </c>
      <c r="V397" s="1">
        <v>53746</v>
      </c>
      <c r="W397" s="1">
        <v>2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1</v>
      </c>
      <c r="AD397" s="1">
        <v>1</v>
      </c>
      <c r="AE397" s="1">
        <v>1</v>
      </c>
      <c r="AF397" s="1">
        <v>1</v>
      </c>
      <c r="AG397" s="1">
        <v>1</v>
      </c>
      <c r="AH397" s="1">
        <v>1</v>
      </c>
      <c r="AI397" s="1">
        <v>1</v>
      </c>
      <c r="AJ397" s="1">
        <v>1</v>
      </c>
      <c r="AK397" s="18" t="str">
        <f t="shared" si="18"/>
        <v>MBEFLT2043019VLMMLE</v>
      </c>
      <c r="AL397" t="str">
        <f t="shared" si="20"/>
        <v>MBEVLM5</v>
      </c>
    </row>
    <row r="398" spans="1:38">
      <c r="A398" s="17">
        <f t="shared" si="19"/>
        <v>6</v>
      </c>
      <c r="B398" s="1" t="s">
        <v>1098</v>
      </c>
      <c r="C398" s="1" t="s">
        <v>131</v>
      </c>
      <c r="D398" s="1" t="s">
        <v>30</v>
      </c>
      <c r="E398" s="2">
        <v>45908</v>
      </c>
      <c r="F398" s="1" t="s">
        <v>436</v>
      </c>
      <c r="G398" s="1" t="s">
        <v>506</v>
      </c>
      <c r="H398" s="1" t="s">
        <v>51</v>
      </c>
      <c r="I398" s="1" t="s">
        <v>162</v>
      </c>
      <c r="J398" s="1" t="s">
        <v>134</v>
      </c>
      <c r="K398" s="1" t="s">
        <v>135</v>
      </c>
      <c r="L398" s="1" t="s">
        <v>43</v>
      </c>
      <c r="M398" s="1" t="s">
        <v>44</v>
      </c>
      <c r="N398" s="1" t="s">
        <v>55</v>
      </c>
      <c r="O398" s="1">
        <v>1</v>
      </c>
      <c r="P398" s="1">
        <v>1</v>
      </c>
      <c r="Q398" s="1">
        <v>1</v>
      </c>
      <c r="R398" s="1">
        <v>740</v>
      </c>
      <c r="S398" s="1">
        <v>4364</v>
      </c>
      <c r="T398" s="1">
        <v>65</v>
      </c>
      <c r="U398" s="1">
        <v>2251</v>
      </c>
      <c r="V398" s="1">
        <v>47410</v>
      </c>
      <c r="W398" s="1">
        <v>3</v>
      </c>
      <c r="X398" s="1">
        <v>0</v>
      </c>
      <c r="Y398" s="1">
        <v>0</v>
      </c>
      <c r="Z398" s="1">
        <v>0</v>
      </c>
      <c r="AA398" s="1">
        <v>0</v>
      </c>
      <c r="AB398" s="1">
        <v>0</v>
      </c>
      <c r="AC398" s="1">
        <v>1</v>
      </c>
      <c r="AD398" s="1">
        <v>1</v>
      </c>
      <c r="AE398" s="1">
        <v>1</v>
      </c>
      <c r="AF398" s="1">
        <v>1</v>
      </c>
      <c r="AG398" s="1">
        <v>1</v>
      </c>
      <c r="AH398" s="1">
        <v>1</v>
      </c>
      <c r="AI398" s="1">
        <v>1</v>
      </c>
      <c r="AJ398" s="1">
        <v>1</v>
      </c>
      <c r="AK398" s="18" t="str">
        <f t="shared" si="18"/>
        <v>MBEFLT2043020MLESTR</v>
      </c>
      <c r="AL398" t="str">
        <f t="shared" si="20"/>
        <v>MBEMLE6</v>
      </c>
    </row>
    <row r="399" spans="1:38">
      <c r="A399" s="17">
        <f t="shared" si="19"/>
        <v>6</v>
      </c>
      <c r="B399" s="1" t="s">
        <v>1098</v>
      </c>
      <c r="C399" s="1" t="s">
        <v>131</v>
      </c>
      <c r="D399" s="1" t="s">
        <v>30</v>
      </c>
      <c r="E399" s="2">
        <v>45908</v>
      </c>
      <c r="F399" s="1" t="s">
        <v>436</v>
      </c>
      <c r="G399" s="1" t="s">
        <v>506</v>
      </c>
      <c r="H399" s="1" t="s">
        <v>51</v>
      </c>
      <c r="I399" s="1" t="s">
        <v>162</v>
      </c>
      <c r="J399" s="1" t="s">
        <v>140</v>
      </c>
      <c r="K399" s="1" t="s">
        <v>141</v>
      </c>
      <c r="L399" s="1" t="s">
        <v>54</v>
      </c>
      <c r="M399" s="1" t="s">
        <v>44</v>
      </c>
      <c r="N399" s="1" t="s">
        <v>55</v>
      </c>
      <c r="O399" s="1">
        <v>1</v>
      </c>
      <c r="P399" s="1">
        <v>1</v>
      </c>
      <c r="Q399" s="1">
        <v>1</v>
      </c>
      <c r="R399" s="1">
        <v>740</v>
      </c>
      <c r="S399" s="1">
        <v>6908</v>
      </c>
      <c r="T399" s="1">
        <v>65</v>
      </c>
      <c r="U399" s="1">
        <v>1876</v>
      </c>
      <c r="V399" s="1">
        <v>47914</v>
      </c>
      <c r="W399" s="1">
        <v>3</v>
      </c>
      <c r="X399" s="1">
        <v>13</v>
      </c>
      <c r="Y399" s="1">
        <v>0</v>
      </c>
      <c r="Z399" s="1">
        <v>1</v>
      </c>
      <c r="AA399" s="1" t="s">
        <v>142</v>
      </c>
      <c r="AB399" s="1" t="s">
        <v>143</v>
      </c>
      <c r="AC399" s="1">
        <v>1</v>
      </c>
      <c r="AD399" s="1">
        <v>1</v>
      </c>
      <c r="AE399" s="1">
        <v>1</v>
      </c>
      <c r="AF399" s="1">
        <v>1</v>
      </c>
      <c r="AG399" s="1">
        <v>1</v>
      </c>
      <c r="AH399" s="1">
        <v>1</v>
      </c>
      <c r="AI399" s="1">
        <v>1</v>
      </c>
      <c r="AJ399" s="1">
        <v>1</v>
      </c>
      <c r="AK399" s="18" t="str">
        <f t="shared" si="18"/>
        <v>MBEFLT2043020MLESTR</v>
      </c>
      <c r="AL399" t="str">
        <f t="shared" si="20"/>
        <v>MBEMLE6</v>
      </c>
    </row>
    <row r="400" spans="1:38">
      <c r="A400" s="17">
        <f t="shared" si="19"/>
        <v>6</v>
      </c>
      <c r="B400" s="1" t="s">
        <v>1098</v>
      </c>
      <c r="C400" s="1" t="s">
        <v>131</v>
      </c>
      <c r="D400" s="1" t="s">
        <v>30</v>
      </c>
      <c r="E400" s="2">
        <v>45908</v>
      </c>
      <c r="F400" s="1" t="s">
        <v>436</v>
      </c>
      <c r="G400" s="1" t="s">
        <v>506</v>
      </c>
      <c r="H400" s="1" t="s">
        <v>51</v>
      </c>
      <c r="I400" s="1" t="s">
        <v>162</v>
      </c>
      <c r="J400" s="1" t="s">
        <v>144</v>
      </c>
      <c r="K400" s="1" t="s">
        <v>145</v>
      </c>
      <c r="L400" s="1" t="s">
        <v>58</v>
      </c>
      <c r="M400" s="1" t="s">
        <v>44</v>
      </c>
      <c r="N400" s="1" t="s">
        <v>55</v>
      </c>
      <c r="O400" s="1">
        <v>1</v>
      </c>
      <c r="P400" s="1">
        <v>1</v>
      </c>
      <c r="Q400" s="1">
        <v>1</v>
      </c>
      <c r="R400" s="1">
        <v>740</v>
      </c>
      <c r="S400" s="1">
        <v>10864</v>
      </c>
      <c r="T400" s="1">
        <v>65</v>
      </c>
      <c r="U400" s="1">
        <v>4204</v>
      </c>
      <c r="V400" s="1">
        <v>53746</v>
      </c>
      <c r="W400" s="1">
        <v>3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1</v>
      </c>
      <c r="AD400" s="1">
        <v>1</v>
      </c>
      <c r="AE400" s="1">
        <v>1</v>
      </c>
      <c r="AF400" s="1">
        <v>1</v>
      </c>
      <c r="AG400" s="1">
        <v>1</v>
      </c>
      <c r="AH400" s="1">
        <v>1</v>
      </c>
      <c r="AI400" s="1">
        <v>1</v>
      </c>
      <c r="AJ400" s="1">
        <v>1</v>
      </c>
      <c r="AK400" s="18" t="str">
        <f t="shared" si="18"/>
        <v>MBEFLT2043020MLESTR</v>
      </c>
      <c r="AL400" t="str">
        <f t="shared" si="20"/>
        <v>MBEMLE6</v>
      </c>
    </row>
    <row r="401" spans="1:38">
      <c r="A401" s="17">
        <f t="shared" si="19"/>
        <v>7</v>
      </c>
      <c r="B401" s="1" t="s">
        <v>1098</v>
      </c>
      <c r="C401" s="1" t="s">
        <v>131</v>
      </c>
      <c r="D401" s="1" t="s">
        <v>30</v>
      </c>
      <c r="E401" s="2">
        <v>45908</v>
      </c>
      <c r="F401" s="1" t="s">
        <v>931</v>
      </c>
      <c r="G401" s="1" t="s">
        <v>1099</v>
      </c>
      <c r="H401" s="1" t="s">
        <v>162</v>
      </c>
      <c r="I401" s="1" t="s">
        <v>69</v>
      </c>
      <c r="J401" s="1" t="s">
        <v>134</v>
      </c>
      <c r="K401" s="1" t="s">
        <v>135</v>
      </c>
      <c r="L401" s="1" t="s">
        <v>43</v>
      </c>
      <c r="M401" s="1" t="s">
        <v>44</v>
      </c>
      <c r="N401" s="1" t="s">
        <v>55</v>
      </c>
      <c r="O401" s="1">
        <v>1</v>
      </c>
      <c r="P401" s="1">
        <v>1</v>
      </c>
      <c r="Q401" s="1">
        <v>1</v>
      </c>
      <c r="R401" s="1">
        <v>740</v>
      </c>
      <c r="S401" s="1">
        <v>4364</v>
      </c>
      <c r="T401" s="1">
        <v>65</v>
      </c>
      <c r="U401" s="1">
        <v>2251</v>
      </c>
      <c r="V401" s="1">
        <v>47410</v>
      </c>
      <c r="W401" s="1">
        <v>3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1</v>
      </c>
      <c r="AD401" s="1">
        <v>1</v>
      </c>
      <c r="AE401" s="1">
        <v>1</v>
      </c>
      <c r="AF401" s="1">
        <v>1</v>
      </c>
      <c r="AG401" s="1">
        <v>1</v>
      </c>
      <c r="AH401" s="1">
        <v>1</v>
      </c>
      <c r="AI401" s="1">
        <v>1</v>
      </c>
      <c r="AJ401" s="1">
        <v>1</v>
      </c>
      <c r="AK401" s="18" t="str">
        <f t="shared" si="18"/>
        <v>MBEFLT2043020STRIVL</v>
      </c>
      <c r="AL401" t="str">
        <f t="shared" si="20"/>
        <v>MBESTR7</v>
      </c>
    </row>
    <row r="402" spans="1:38">
      <c r="A402" s="17">
        <f t="shared" si="19"/>
        <v>7</v>
      </c>
      <c r="B402" s="1" t="s">
        <v>1098</v>
      </c>
      <c r="C402" s="1" t="s">
        <v>131</v>
      </c>
      <c r="D402" s="1" t="s">
        <v>30</v>
      </c>
      <c r="E402" s="2">
        <v>45908</v>
      </c>
      <c r="F402" s="1" t="s">
        <v>931</v>
      </c>
      <c r="G402" s="1" t="s">
        <v>1099</v>
      </c>
      <c r="H402" s="1" t="s">
        <v>162</v>
      </c>
      <c r="I402" s="1" t="s">
        <v>69</v>
      </c>
      <c r="J402" s="1" t="s">
        <v>140</v>
      </c>
      <c r="K402" s="1" t="s">
        <v>141</v>
      </c>
      <c r="L402" s="1" t="s">
        <v>54</v>
      </c>
      <c r="M402" s="1" t="s">
        <v>44</v>
      </c>
      <c r="N402" s="1" t="s">
        <v>55</v>
      </c>
      <c r="O402" s="1">
        <v>1</v>
      </c>
      <c r="P402" s="1">
        <v>1</v>
      </c>
      <c r="Q402" s="1">
        <v>1</v>
      </c>
      <c r="R402" s="1">
        <v>740</v>
      </c>
      <c r="S402" s="1">
        <v>6908</v>
      </c>
      <c r="T402" s="1">
        <v>65</v>
      </c>
      <c r="U402" s="1">
        <v>1876</v>
      </c>
      <c r="V402" s="1">
        <v>47914</v>
      </c>
      <c r="W402" s="1">
        <v>3</v>
      </c>
      <c r="X402" s="1">
        <v>13</v>
      </c>
      <c r="Y402" s="1">
        <v>0</v>
      </c>
      <c r="Z402" s="1">
        <v>1</v>
      </c>
      <c r="AA402" s="1" t="s">
        <v>142</v>
      </c>
      <c r="AB402" s="1" t="s">
        <v>143</v>
      </c>
      <c r="AC402" s="1">
        <v>1</v>
      </c>
      <c r="AD402" s="1">
        <v>1</v>
      </c>
      <c r="AE402" s="1">
        <v>1</v>
      </c>
      <c r="AF402" s="1">
        <v>1</v>
      </c>
      <c r="AG402" s="1">
        <v>1</v>
      </c>
      <c r="AH402" s="1">
        <v>1</v>
      </c>
      <c r="AI402" s="1">
        <v>1</v>
      </c>
      <c r="AJ402" s="1">
        <v>1</v>
      </c>
      <c r="AK402" s="18" t="str">
        <f t="shared" si="18"/>
        <v>MBEFLT2043020STRIVL</v>
      </c>
      <c r="AL402" t="str">
        <f t="shared" si="20"/>
        <v>MBESTR7</v>
      </c>
    </row>
    <row r="403" spans="1:38">
      <c r="A403" s="17">
        <f t="shared" si="19"/>
        <v>7</v>
      </c>
      <c r="B403" s="1" t="s">
        <v>1098</v>
      </c>
      <c r="C403" s="1" t="s">
        <v>131</v>
      </c>
      <c r="D403" s="1" t="s">
        <v>30</v>
      </c>
      <c r="E403" s="2">
        <v>45908</v>
      </c>
      <c r="F403" s="1" t="s">
        <v>931</v>
      </c>
      <c r="G403" s="1" t="s">
        <v>1099</v>
      </c>
      <c r="H403" s="1" t="s">
        <v>162</v>
      </c>
      <c r="I403" s="1" t="s">
        <v>69</v>
      </c>
      <c r="J403" s="1" t="s">
        <v>144</v>
      </c>
      <c r="K403" s="1" t="s">
        <v>145</v>
      </c>
      <c r="L403" s="1" t="s">
        <v>58</v>
      </c>
      <c r="M403" s="1" t="s">
        <v>44</v>
      </c>
      <c r="N403" s="1" t="s">
        <v>55</v>
      </c>
      <c r="O403" s="1">
        <v>1</v>
      </c>
      <c r="P403" s="1">
        <v>1</v>
      </c>
      <c r="Q403" s="1">
        <v>1</v>
      </c>
      <c r="R403" s="1">
        <v>740</v>
      </c>
      <c r="S403" s="1">
        <v>10864</v>
      </c>
      <c r="T403" s="1">
        <v>65</v>
      </c>
      <c r="U403" s="1">
        <v>4204</v>
      </c>
      <c r="V403" s="1">
        <v>53746</v>
      </c>
      <c r="W403" s="1">
        <v>3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1</v>
      </c>
      <c r="AD403" s="1">
        <v>1</v>
      </c>
      <c r="AE403" s="1">
        <v>1</v>
      </c>
      <c r="AF403" s="1">
        <v>1</v>
      </c>
      <c r="AG403" s="1">
        <v>1</v>
      </c>
      <c r="AH403" s="1">
        <v>1</v>
      </c>
      <c r="AI403" s="1">
        <v>1</v>
      </c>
      <c r="AJ403" s="1">
        <v>1</v>
      </c>
      <c r="AK403" s="18" t="str">
        <f t="shared" si="18"/>
        <v>MBEFLT2043020STRIVL</v>
      </c>
      <c r="AL403" t="str">
        <f t="shared" si="20"/>
        <v>MBESTR7</v>
      </c>
    </row>
    <row r="404" spans="1:38">
      <c r="A404" s="17">
        <f t="shared" si="19"/>
        <v>8</v>
      </c>
      <c r="B404" s="1" t="s">
        <v>1098</v>
      </c>
      <c r="C404" s="1" t="s">
        <v>131</v>
      </c>
      <c r="D404" s="1" t="s">
        <v>30</v>
      </c>
      <c r="E404" s="2">
        <v>45908</v>
      </c>
      <c r="F404" s="1" t="s">
        <v>1100</v>
      </c>
      <c r="G404" s="1" t="s">
        <v>1101</v>
      </c>
      <c r="H404" s="1" t="s">
        <v>69</v>
      </c>
      <c r="I404" s="1" t="s">
        <v>220</v>
      </c>
      <c r="J404" s="1" t="s">
        <v>134</v>
      </c>
      <c r="K404" s="1" t="s">
        <v>135</v>
      </c>
      <c r="L404" s="1" t="s">
        <v>43</v>
      </c>
      <c r="M404" s="1" t="s">
        <v>44</v>
      </c>
      <c r="N404" s="1" t="s">
        <v>55</v>
      </c>
      <c r="O404" s="1">
        <v>1</v>
      </c>
      <c r="P404" s="1">
        <v>1</v>
      </c>
      <c r="Q404" s="1">
        <v>1</v>
      </c>
      <c r="R404" s="1">
        <v>740</v>
      </c>
      <c r="S404" s="1">
        <v>4364</v>
      </c>
      <c r="T404" s="1">
        <v>65</v>
      </c>
      <c r="U404" s="1">
        <v>2251</v>
      </c>
      <c r="V404" s="1">
        <v>47410</v>
      </c>
      <c r="W404" s="1">
        <v>3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1</v>
      </c>
      <c r="AD404" s="1">
        <v>1</v>
      </c>
      <c r="AE404" s="1">
        <v>1</v>
      </c>
      <c r="AF404" s="1">
        <v>1</v>
      </c>
      <c r="AG404" s="1">
        <v>1</v>
      </c>
      <c r="AH404" s="1">
        <v>1</v>
      </c>
      <c r="AI404" s="1">
        <v>1</v>
      </c>
      <c r="AJ404" s="1">
        <v>1</v>
      </c>
      <c r="AK404" s="18" t="str">
        <f t="shared" si="18"/>
        <v>MBEFLT2043020IVLVEL</v>
      </c>
      <c r="AL404" t="str">
        <f t="shared" si="20"/>
        <v>MBEIVL8</v>
      </c>
    </row>
    <row r="405" spans="1:38">
      <c r="A405" s="17">
        <f t="shared" si="19"/>
        <v>8</v>
      </c>
      <c r="B405" s="1" t="s">
        <v>1098</v>
      </c>
      <c r="C405" s="1" t="s">
        <v>131</v>
      </c>
      <c r="D405" s="1" t="s">
        <v>30</v>
      </c>
      <c r="E405" s="2">
        <v>45908</v>
      </c>
      <c r="F405" s="1" t="s">
        <v>1100</v>
      </c>
      <c r="G405" s="1" t="s">
        <v>1101</v>
      </c>
      <c r="H405" s="1" t="s">
        <v>69</v>
      </c>
      <c r="I405" s="1" t="s">
        <v>220</v>
      </c>
      <c r="J405" s="1" t="s">
        <v>140</v>
      </c>
      <c r="K405" s="1" t="s">
        <v>141</v>
      </c>
      <c r="L405" s="1" t="s">
        <v>54</v>
      </c>
      <c r="M405" s="1" t="s">
        <v>44</v>
      </c>
      <c r="N405" s="1" t="s">
        <v>55</v>
      </c>
      <c r="O405" s="1">
        <v>1</v>
      </c>
      <c r="P405" s="1">
        <v>1</v>
      </c>
      <c r="Q405" s="1">
        <v>1</v>
      </c>
      <c r="R405" s="1">
        <v>740</v>
      </c>
      <c r="S405" s="1">
        <v>6908</v>
      </c>
      <c r="T405" s="1">
        <v>65</v>
      </c>
      <c r="U405" s="1">
        <v>1876</v>
      </c>
      <c r="V405" s="1">
        <v>47914</v>
      </c>
      <c r="W405" s="1">
        <v>3</v>
      </c>
      <c r="X405" s="1">
        <v>13</v>
      </c>
      <c r="Y405" s="1">
        <v>0</v>
      </c>
      <c r="Z405" s="1">
        <v>1</v>
      </c>
      <c r="AA405" s="1" t="s">
        <v>142</v>
      </c>
      <c r="AB405" s="1" t="s">
        <v>143</v>
      </c>
      <c r="AC405" s="1">
        <v>1</v>
      </c>
      <c r="AD405" s="1">
        <v>1</v>
      </c>
      <c r="AE405" s="1">
        <v>1</v>
      </c>
      <c r="AF405" s="1">
        <v>1</v>
      </c>
      <c r="AG405" s="1">
        <v>1</v>
      </c>
      <c r="AH405" s="1">
        <v>1</v>
      </c>
      <c r="AI405" s="1">
        <v>1</v>
      </c>
      <c r="AJ405" s="1">
        <v>1</v>
      </c>
      <c r="AK405" s="18" t="str">
        <f t="shared" si="18"/>
        <v>MBEFLT2043020IVLVEL</v>
      </c>
      <c r="AL405" t="str">
        <f t="shared" si="20"/>
        <v>MBEIVL8</v>
      </c>
    </row>
    <row r="406" spans="1:38">
      <c r="A406" s="17">
        <f t="shared" si="19"/>
        <v>8</v>
      </c>
      <c r="B406" s="1" t="s">
        <v>1098</v>
      </c>
      <c r="C406" s="1" t="s">
        <v>131</v>
      </c>
      <c r="D406" s="1" t="s">
        <v>30</v>
      </c>
      <c r="E406" s="2">
        <v>45908</v>
      </c>
      <c r="F406" s="1" t="s">
        <v>1100</v>
      </c>
      <c r="G406" s="1" t="s">
        <v>1101</v>
      </c>
      <c r="H406" s="1" t="s">
        <v>69</v>
      </c>
      <c r="I406" s="1" t="s">
        <v>220</v>
      </c>
      <c r="J406" s="1" t="s">
        <v>144</v>
      </c>
      <c r="K406" s="1" t="s">
        <v>145</v>
      </c>
      <c r="L406" s="1" t="s">
        <v>58</v>
      </c>
      <c r="M406" s="1" t="s">
        <v>44</v>
      </c>
      <c r="N406" s="1" t="s">
        <v>55</v>
      </c>
      <c r="O406" s="1">
        <v>1</v>
      </c>
      <c r="P406" s="1">
        <v>1</v>
      </c>
      <c r="Q406" s="1">
        <v>1</v>
      </c>
      <c r="R406" s="1">
        <v>740</v>
      </c>
      <c r="S406" s="1">
        <v>10864</v>
      </c>
      <c r="T406" s="1">
        <v>65</v>
      </c>
      <c r="U406" s="1">
        <v>4204</v>
      </c>
      <c r="V406" s="1">
        <v>53746</v>
      </c>
      <c r="W406" s="1">
        <v>3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1</v>
      </c>
      <c r="AD406" s="1">
        <v>1</v>
      </c>
      <c r="AE406" s="1">
        <v>1</v>
      </c>
      <c r="AF406" s="1">
        <v>1</v>
      </c>
      <c r="AG406" s="1">
        <v>1</v>
      </c>
      <c r="AH406" s="1">
        <v>1</v>
      </c>
      <c r="AI406" s="1">
        <v>1</v>
      </c>
      <c r="AJ406" s="1">
        <v>1</v>
      </c>
      <c r="AK406" s="18" t="str">
        <f t="shared" si="18"/>
        <v>MBEFLT2043020IVLVEL</v>
      </c>
      <c r="AL406" t="str">
        <f t="shared" si="20"/>
        <v>MBEIVL8</v>
      </c>
    </row>
    <row r="407" spans="1:38">
      <c r="A407" s="17">
        <f t="shared" si="19"/>
        <v>1</v>
      </c>
      <c r="B407" s="1" t="s">
        <v>1025</v>
      </c>
      <c r="C407" s="1" t="s">
        <v>1026</v>
      </c>
      <c r="D407" s="1" t="s">
        <v>30</v>
      </c>
      <c r="E407" s="2">
        <v>45908</v>
      </c>
      <c r="F407" s="1" t="s">
        <v>172</v>
      </c>
      <c r="G407" s="1" t="s">
        <v>974</v>
      </c>
      <c r="H407" s="1" t="s">
        <v>289</v>
      </c>
      <c r="I407" s="1" t="s">
        <v>277</v>
      </c>
      <c r="J407" s="1" t="s">
        <v>1027</v>
      </c>
      <c r="K407" s="1" t="s">
        <v>1028</v>
      </c>
      <c r="L407" s="1" t="s">
        <v>43</v>
      </c>
      <c r="M407" s="1" t="s">
        <v>44</v>
      </c>
      <c r="N407" s="1" t="s">
        <v>55</v>
      </c>
      <c r="O407" s="1">
        <v>1</v>
      </c>
      <c r="P407" s="1">
        <v>1</v>
      </c>
      <c r="Q407" s="1">
        <v>0</v>
      </c>
      <c r="R407" s="1">
        <v>634</v>
      </c>
      <c r="S407" s="1">
        <v>4636</v>
      </c>
      <c r="T407" s="1">
        <v>54</v>
      </c>
      <c r="U407" s="1">
        <v>1954</v>
      </c>
      <c r="V407" s="1">
        <v>54585</v>
      </c>
      <c r="W407" s="1">
        <v>2</v>
      </c>
      <c r="X407" s="1">
        <v>6</v>
      </c>
      <c r="Y407" s="1">
        <v>0</v>
      </c>
      <c r="Z407" s="1">
        <v>1</v>
      </c>
      <c r="AA407" s="1" t="s">
        <v>1026</v>
      </c>
      <c r="AB407" s="1" t="s">
        <v>289</v>
      </c>
      <c r="AC407" s="1">
        <v>1</v>
      </c>
      <c r="AD407" s="1">
        <v>1</v>
      </c>
      <c r="AE407" s="1">
        <v>1</v>
      </c>
      <c r="AF407" s="1">
        <v>1</v>
      </c>
      <c r="AG407" s="1">
        <v>1</v>
      </c>
      <c r="AH407" s="1">
        <v>1</v>
      </c>
      <c r="AI407" s="1">
        <v>1</v>
      </c>
      <c r="AJ407" s="1">
        <v>0</v>
      </c>
      <c r="AK407" s="18" t="str">
        <f t="shared" si="18"/>
        <v>MBFFLT2042868DUNDTM</v>
      </c>
      <c r="AL407" t="str">
        <f t="shared" si="20"/>
        <v>MBFDUN1</v>
      </c>
    </row>
    <row r="408" spans="1:38">
      <c r="A408" s="17">
        <f t="shared" si="19"/>
        <v>1</v>
      </c>
      <c r="B408" s="1" t="s">
        <v>1025</v>
      </c>
      <c r="C408" s="1" t="s">
        <v>1026</v>
      </c>
      <c r="D408" s="1" t="s">
        <v>30</v>
      </c>
      <c r="E408" s="2">
        <v>45908</v>
      </c>
      <c r="F408" s="1" t="s">
        <v>172</v>
      </c>
      <c r="G408" s="1" t="s">
        <v>974</v>
      </c>
      <c r="H408" s="1" t="s">
        <v>289</v>
      </c>
      <c r="I408" s="1" t="s">
        <v>277</v>
      </c>
      <c r="J408" s="1" t="s">
        <v>1030</v>
      </c>
      <c r="K408" s="1" t="s">
        <v>1031</v>
      </c>
      <c r="L408" s="1" t="s">
        <v>54</v>
      </c>
      <c r="M408" s="1" t="s">
        <v>59</v>
      </c>
      <c r="N408" s="1" t="s">
        <v>55</v>
      </c>
      <c r="O408" s="1">
        <v>1</v>
      </c>
      <c r="P408" s="1">
        <v>0</v>
      </c>
      <c r="Q408" s="1">
        <v>0</v>
      </c>
      <c r="R408" s="1">
        <v>147</v>
      </c>
      <c r="S408" s="1">
        <v>10334</v>
      </c>
      <c r="T408" s="1">
        <v>54</v>
      </c>
      <c r="U408" s="1">
        <v>3703</v>
      </c>
      <c r="V408" s="1">
        <v>49623</v>
      </c>
      <c r="W408" s="1">
        <v>2</v>
      </c>
      <c r="X408" s="1">
        <v>16</v>
      </c>
      <c r="Y408" s="1">
        <v>0</v>
      </c>
      <c r="Z408" s="1">
        <v>1</v>
      </c>
      <c r="AA408" s="1" t="s">
        <v>1026</v>
      </c>
      <c r="AB408" s="1" t="s">
        <v>289</v>
      </c>
      <c r="AC408" s="1">
        <v>1</v>
      </c>
      <c r="AD408" s="1">
        <v>1</v>
      </c>
      <c r="AE408" s="1">
        <v>1</v>
      </c>
      <c r="AF408" s="1">
        <v>1</v>
      </c>
      <c r="AG408" s="1">
        <v>1</v>
      </c>
      <c r="AH408" s="1">
        <v>1</v>
      </c>
      <c r="AI408" s="1">
        <v>1</v>
      </c>
      <c r="AJ408" s="1">
        <v>0</v>
      </c>
      <c r="AK408" s="18" t="str">
        <f t="shared" si="18"/>
        <v>MBFFLT2042868DUNDTM</v>
      </c>
      <c r="AL408" t="str">
        <f t="shared" si="20"/>
        <v>MBFDUN1</v>
      </c>
    </row>
    <row r="409" spans="1:38">
      <c r="A409" s="17">
        <f t="shared" si="19"/>
        <v>1</v>
      </c>
      <c r="B409" s="1" t="s">
        <v>1025</v>
      </c>
      <c r="C409" s="1" t="s">
        <v>1026</v>
      </c>
      <c r="D409" s="1" t="s">
        <v>30</v>
      </c>
      <c r="E409" s="2">
        <v>45908</v>
      </c>
      <c r="F409" s="1" t="s">
        <v>172</v>
      </c>
      <c r="G409" s="1" t="s">
        <v>974</v>
      </c>
      <c r="H409" s="1" t="s">
        <v>289</v>
      </c>
      <c r="I409" s="1" t="s">
        <v>277</v>
      </c>
      <c r="J409" s="1" t="s">
        <v>1032</v>
      </c>
      <c r="K409" s="1" t="s">
        <v>1033</v>
      </c>
      <c r="L409" s="1" t="s">
        <v>58</v>
      </c>
      <c r="M409" s="1" t="s">
        <v>44</v>
      </c>
      <c r="N409" s="1" t="s">
        <v>55</v>
      </c>
      <c r="O409" s="1">
        <v>1</v>
      </c>
      <c r="P409" s="1">
        <v>1</v>
      </c>
      <c r="Q409" s="1">
        <v>0</v>
      </c>
      <c r="R409" s="1">
        <v>634</v>
      </c>
      <c r="S409" s="1">
        <v>10057</v>
      </c>
      <c r="T409" s="1">
        <v>54</v>
      </c>
      <c r="U409" s="1">
        <v>3995</v>
      </c>
      <c r="V409" s="1">
        <v>52027</v>
      </c>
      <c r="W409" s="1">
        <v>2</v>
      </c>
      <c r="X409" s="1">
        <v>19</v>
      </c>
      <c r="Y409" s="1">
        <v>0</v>
      </c>
      <c r="Z409" s="1">
        <v>1</v>
      </c>
      <c r="AA409" s="1" t="s">
        <v>1026</v>
      </c>
      <c r="AB409" s="1" t="s">
        <v>289</v>
      </c>
      <c r="AC409" s="1">
        <v>1</v>
      </c>
      <c r="AD409" s="1">
        <v>1</v>
      </c>
      <c r="AE409" s="1">
        <v>1</v>
      </c>
      <c r="AF409" s="1">
        <v>1</v>
      </c>
      <c r="AG409" s="1">
        <v>1</v>
      </c>
      <c r="AH409" s="1">
        <v>1</v>
      </c>
      <c r="AI409" s="1">
        <v>1</v>
      </c>
      <c r="AJ409" s="1">
        <v>1</v>
      </c>
      <c r="AK409" s="18" t="str">
        <f t="shared" si="18"/>
        <v>MBFFLT2042868DUNDTM</v>
      </c>
      <c r="AL409" t="str">
        <f t="shared" si="20"/>
        <v>MBFDUN1</v>
      </c>
    </row>
    <row r="410" spans="1:38">
      <c r="A410" s="17">
        <f t="shared" si="19"/>
        <v>2</v>
      </c>
      <c r="B410" s="1" t="s">
        <v>1025</v>
      </c>
      <c r="C410" s="1" t="s">
        <v>1026</v>
      </c>
      <c r="D410" s="1" t="s">
        <v>30</v>
      </c>
      <c r="E410" s="2">
        <v>45908</v>
      </c>
      <c r="F410" s="1" t="s">
        <v>549</v>
      </c>
      <c r="G410" s="1" t="s">
        <v>1029</v>
      </c>
      <c r="H410" s="1" t="s">
        <v>277</v>
      </c>
      <c r="I410" s="1" t="s">
        <v>51</v>
      </c>
      <c r="J410" s="1" t="s">
        <v>1027</v>
      </c>
      <c r="K410" s="1" t="s">
        <v>1028</v>
      </c>
      <c r="L410" s="1" t="s">
        <v>43</v>
      </c>
      <c r="M410" s="1" t="s">
        <v>44</v>
      </c>
      <c r="N410" s="1" t="s">
        <v>55</v>
      </c>
      <c r="O410" s="1">
        <v>1</v>
      </c>
      <c r="P410" s="1">
        <v>1</v>
      </c>
      <c r="Q410" s="1">
        <v>0</v>
      </c>
      <c r="R410" s="1">
        <v>634</v>
      </c>
      <c r="S410" s="1">
        <v>4636</v>
      </c>
      <c r="T410" s="1">
        <v>54</v>
      </c>
      <c r="U410" s="1">
        <v>1954</v>
      </c>
      <c r="V410" s="1">
        <v>54585</v>
      </c>
      <c r="W410" s="1">
        <v>2</v>
      </c>
      <c r="X410" s="1">
        <v>6</v>
      </c>
      <c r="Y410" s="1">
        <v>0</v>
      </c>
      <c r="Z410" s="1">
        <v>1</v>
      </c>
      <c r="AA410" s="1" t="s">
        <v>1026</v>
      </c>
      <c r="AB410" s="1" t="s">
        <v>289</v>
      </c>
      <c r="AC410" s="1">
        <v>1</v>
      </c>
      <c r="AD410" s="1">
        <v>1</v>
      </c>
      <c r="AE410" s="1">
        <v>1</v>
      </c>
      <c r="AF410" s="1">
        <v>1</v>
      </c>
      <c r="AG410" s="1">
        <v>1</v>
      </c>
      <c r="AH410" s="1">
        <v>1</v>
      </c>
      <c r="AI410" s="1">
        <v>1</v>
      </c>
      <c r="AJ410" s="1">
        <v>0</v>
      </c>
      <c r="AK410" s="18" t="str">
        <f t="shared" si="18"/>
        <v>MBFFLT2042868DTMMLE</v>
      </c>
      <c r="AL410" t="str">
        <f t="shared" si="20"/>
        <v>MBFDTM2</v>
      </c>
    </row>
    <row r="411" spans="1:38">
      <c r="A411" s="17">
        <f t="shared" si="19"/>
        <v>2</v>
      </c>
      <c r="B411" s="1" t="s">
        <v>1025</v>
      </c>
      <c r="C411" s="1" t="s">
        <v>1026</v>
      </c>
      <c r="D411" s="1" t="s">
        <v>30</v>
      </c>
      <c r="E411" s="2">
        <v>45908</v>
      </c>
      <c r="F411" s="1" t="s">
        <v>549</v>
      </c>
      <c r="G411" s="1" t="s">
        <v>1029</v>
      </c>
      <c r="H411" s="1" t="s">
        <v>277</v>
      </c>
      <c r="I411" s="1" t="s">
        <v>51</v>
      </c>
      <c r="J411" s="1" t="s">
        <v>1030</v>
      </c>
      <c r="K411" s="1" t="s">
        <v>1031</v>
      </c>
      <c r="L411" s="1" t="s">
        <v>54</v>
      </c>
      <c r="M411" s="1" t="s">
        <v>59</v>
      </c>
      <c r="N411" s="1" t="s">
        <v>55</v>
      </c>
      <c r="O411" s="1">
        <v>1</v>
      </c>
      <c r="P411" s="1">
        <v>0</v>
      </c>
      <c r="Q411" s="1">
        <v>0</v>
      </c>
      <c r="R411" s="1">
        <v>147</v>
      </c>
      <c r="S411" s="1">
        <v>10334</v>
      </c>
      <c r="T411" s="1">
        <v>54</v>
      </c>
      <c r="U411" s="1">
        <v>3703</v>
      </c>
      <c r="V411" s="1">
        <v>49623</v>
      </c>
      <c r="W411" s="1">
        <v>2</v>
      </c>
      <c r="X411" s="1">
        <v>16</v>
      </c>
      <c r="Y411" s="1">
        <v>0</v>
      </c>
      <c r="Z411" s="1">
        <v>1</v>
      </c>
      <c r="AA411" s="1" t="s">
        <v>1026</v>
      </c>
      <c r="AB411" s="1" t="s">
        <v>289</v>
      </c>
      <c r="AC411" s="1">
        <v>1</v>
      </c>
      <c r="AD411" s="1">
        <v>1</v>
      </c>
      <c r="AE411" s="1">
        <v>1</v>
      </c>
      <c r="AF411" s="1">
        <v>1</v>
      </c>
      <c r="AG411" s="1">
        <v>1</v>
      </c>
      <c r="AH411" s="1">
        <v>1</v>
      </c>
      <c r="AI411" s="1">
        <v>1</v>
      </c>
      <c r="AJ411" s="1">
        <v>0</v>
      </c>
      <c r="AK411" s="18" t="str">
        <f t="shared" si="18"/>
        <v>MBFFLT2042868DTMMLE</v>
      </c>
      <c r="AL411" t="str">
        <f t="shared" si="20"/>
        <v>MBFDTM2</v>
      </c>
    </row>
    <row r="412" spans="1:38">
      <c r="A412" s="17">
        <f t="shared" si="19"/>
        <v>2</v>
      </c>
      <c r="B412" s="1" t="s">
        <v>1025</v>
      </c>
      <c r="C412" s="1" t="s">
        <v>1026</v>
      </c>
      <c r="D412" s="1" t="s">
        <v>30</v>
      </c>
      <c r="E412" s="2">
        <v>45908</v>
      </c>
      <c r="F412" s="1" t="s">
        <v>549</v>
      </c>
      <c r="G412" s="1" t="s">
        <v>1029</v>
      </c>
      <c r="H412" s="1" t="s">
        <v>277</v>
      </c>
      <c r="I412" s="1" t="s">
        <v>51</v>
      </c>
      <c r="J412" s="1" t="s">
        <v>1032</v>
      </c>
      <c r="K412" s="1" t="s">
        <v>1033</v>
      </c>
      <c r="L412" s="1" t="s">
        <v>58</v>
      </c>
      <c r="M412" s="1" t="s">
        <v>44</v>
      </c>
      <c r="N412" s="1" t="s">
        <v>55</v>
      </c>
      <c r="O412" s="1">
        <v>1</v>
      </c>
      <c r="P412" s="1">
        <v>1</v>
      </c>
      <c r="Q412" s="1">
        <v>0</v>
      </c>
      <c r="R412" s="1">
        <v>634</v>
      </c>
      <c r="S412" s="1">
        <v>10057</v>
      </c>
      <c r="T412" s="1">
        <v>54</v>
      </c>
      <c r="U412" s="1">
        <v>3995</v>
      </c>
      <c r="V412" s="1">
        <v>52027</v>
      </c>
      <c r="W412" s="1">
        <v>2</v>
      </c>
      <c r="X412" s="1">
        <v>19</v>
      </c>
      <c r="Y412" s="1">
        <v>0</v>
      </c>
      <c r="Z412" s="1">
        <v>1</v>
      </c>
      <c r="AA412" s="1" t="s">
        <v>1026</v>
      </c>
      <c r="AB412" s="1" t="s">
        <v>289</v>
      </c>
      <c r="AC412" s="1">
        <v>1</v>
      </c>
      <c r="AD412" s="1">
        <v>1</v>
      </c>
      <c r="AE412" s="1">
        <v>1</v>
      </c>
      <c r="AF412" s="1">
        <v>1</v>
      </c>
      <c r="AG412" s="1">
        <v>1</v>
      </c>
      <c r="AH412" s="1">
        <v>1</v>
      </c>
      <c r="AI412" s="1">
        <v>1</v>
      </c>
      <c r="AJ412" s="1">
        <v>1</v>
      </c>
      <c r="AK412" s="18" t="str">
        <f t="shared" si="18"/>
        <v>MBFFLT2042868DTMMLE</v>
      </c>
      <c r="AL412" t="str">
        <f t="shared" si="20"/>
        <v>MBFDTM2</v>
      </c>
    </row>
    <row r="413" spans="1:38">
      <c r="A413" s="17">
        <f t="shared" si="19"/>
        <v>3</v>
      </c>
      <c r="B413" s="1" t="s">
        <v>1153</v>
      </c>
      <c r="C413" s="1" t="s">
        <v>1026</v>
      </c>
      <c r="D413" s="1" t="s">
        <v>30</v>
      </c>
      <c r="E413" s="2">
        <v>45908</v>
      </c>
      <c r="F413" s="1" t="s">
        <v>62</v>
      </c>
      <c r="G413" s="1" t="s">
        <v>63</v>
      </c>
      <c r="H413" s="1" t="s">
        <v>51</v>
      </c>
      <c r="I413" s="1" t="s">
        <v>277</v>
      </c>
      <c r="J413" s="1" t="s">
        <v>1027</v>
      </c>
      <c r="K413" s="1" t="s">
        <v>1028</v>
      </c>
      <c r="L413" s="1" t="s">
        <v>43</v>
      </c>
      <c r="M413" s="1" t="s">
        <v>44</v>
      </c>
      <c r="N413" s="1" t="s">
        <v>55</v>
      </c>
      <c r="O413" s="1">
        <v>1</v>
      </c>
      <c r="P413" s="1">
        <v>1</v>
      </c>
      <c r="Q413" s="1">
        <v>0</v>
      </c>
      <c r="R413" s="1">
        <v>634</v>
      </c>
      <c r="S413" s="1">
        <v>4636</v>
      </c>
      <c r="T413" s="1">
        <v>107</v>
      </c>
      <c r="U413" s="1">
        <v>1954</v>
      </c>
      <c r="V413" s="1">
        <v>54585</v>
      </c>
      <c r="W413" s="1">
        <v>4</v>
      </c>
      <c r="X413" s="1">
        <v>6</v>
      </c>
      <c r="Y413" s="1">
        <v>0</v>
      </c>
      <c r="Z413" s="1">
        <v>1</v>
      </c>
      <c r="AA413" s="1" t="s">
        <v>1026</v>
      </c>
      <c r="AB413" s="1" t="s">
        <v>289</v>
      </c>
      <c r="AC413" s="1">
        <v>1</v>
      </c>
      <c r="AD413" s="1">
        <v>1</v>
      </c>
      <c r="AE413" s="1">
        <v>1</v>
      </c>
      <c r="AF413" s="1">
        <v>1</v>
      </c>
      <c r="AG413" s="1">
        <v>1</v>
      </c>
      <c r="AH413" s="1">
        <v>1</v>
      </c>
      <c r="AI413" s="1">
        <v>1</v>
      </c>
      <c r="AJ413" s="1">
        <v>0</v>
      </c>
      <c r="AK413" s="18" t="str">
        <f t="shared" si="18"/>
        <v>MBFFLT2043037MLEDTM</v>
      </c>
      <c r="AL413" t="str">
        <f t="shared" si="20"/>
        <v>MBFMLE3</v>
      </c>
    </row>
    <row r="414" spans="1:38">
      <c r="A414" s="17">
        <f t="shared" si="19"/>
        <v>3</v>
      </c>
      <c r="B414" s="1" t="s">
        <v>1153</v>
      </c>
      <c r="C414" s="1" t="s">
        <v>1026</v>
      </c>
      <c r="D414" s="1" t="s">
        <v>30</v>
      </c>
      <c r="E414" s="2">
        <v>45908</v>
      </c>
      <c r="F414" s="1" t="s">
        <v>62</v>
      </c>
      <c r="G414" s="1" t="s">
        <v>63</v>
      </c>
      <c r="H414" s="1" t="s">
        <v>51</v>
      </c>
      <c r="I414" s="1" t="s">
        <v>277</v>
      </c>
      <c r="J414" s="1" t="s">
        <v>1155</v>
      </c>
      <c r="K414" s="1" t="s">
        <v>1156</v>
      </c>
      <c r="L414" s="1" t="s">
        <v>54</v>
      </c>
      <c r="M414" s="1" t="s">
        <v>59</v>
      </c>
      <c r="N414" s="1" t="s">
        <v>55</v>
      </c>
      <c r="O414" s="1">
        <v>1</v>
      </c>
      <c r="P414" s="1">
        <v>1</v>
      </c>
      <c r="Q414" s="1">
        <v>0</v>
      </c>
      <c r="R414" s="1">
        <v>529</v>
      </c>
      <c r="S414" s="1">
        <v>10165</v>
      </c>
      <c r="T414" s="1">
        <v>107</v>
      </c>
      <c r="U414" s="1">
        <v>3580</v>
      </c>
      <c r="V414" s="1">
        <v>43099</v>
      </c>
      <c r="W414" s="1">
        <v>4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1</v>
      </c>
      <c r="AD414" s="1">
        <v>1</v>
      </c>
      <c r="AE414" s="1">
        <v>0</v>
      </c>
      <c r="AF414" s="1">
        <v>1</v>
      </c>
      <c r="AG414" s="1">
        <v>1</v>
      </c>
      <c r="AH414" s="1">
        <v>0</v>
      </c>
      <c r="AI414" s="1">
        <v>1</v>
      </c>
      <c r="AJ414" s="1">
        <v>0</v>
      </c>
      <c r="AK414" s="18" t="str">
        <f t="shared" si="18"/>
        <v>MBFFLT2043037MLEDTM</v>
      </c>
      <c r="AL414" t="str">
        <f t="shared" si="20"/>
        <v>MBFMLE3</v>
      </c>
    </row>
    <row r="415" spans="1:38">
      <c r="A415" s="17">
        <f t="shared" si="19"/>
        <v>3</v>
      </c>
      <c r="B415" s="1" t="s">
        <v>1153</v>
      </c>
      <c r="C415" s="1" t="s">
        <v>1026</v>
      </c>
      <c r="D415" s="1" t="s">
        <v>30</v>
      </c>
      <c r="E415" s="2">
        <v>45908</v>
      </c>
      <c r="F415" s="1" t="s">
        <v>62</v>
      </c>
      <c r="G415" s="1" t="s">
        <v>63</v>
      </c>
      <c r="H415" s="1" t="s">
        <v>51</v>
      </c>
      <c r="I415" s="1" t="s">
        <v>277</v>
      </c>
      <c r="J415" s="1" t="s">
        <v>1032</v>
      </c>
      <c r="K415" s="1" t="s">
        <v>1033</v>
      </c>
      <c r="L415" s="1" t="s">
        <v>58</v>
      </c>
      <c r="M415" s="1" t="s">
        <v>44</v>
      </c>
      <c r="N415" s="1" t="s">
        <v>55</v>
      </c>
      <c r="O415" s="1">
        <v>1</v>
      </c>
      <c r="P415" s="1">
        <v>1</v>
      </c>
      <c r="Q415" s="1">
        <v>0</v>
      </c>
      <c r="R415" s="1">
        <v>634</v>
      </c>
      <c r="S415" s="1">
        <v>10057</v>
      </c>
      <c r="T415" s="1">
        <v>107</v>
      </c>
      <c r="U415" s="1">
        <v>3995</v>
      </c>
      <c r="V415" s="1">
        <v>52027</v>
      </c>
      <c r="W415" s="1">
        <v>4</v>
      </c>
      <c r="X415" s="1">
        <v>19</v>
      </c>
      <c r="Y415" s="1">
        <v>0</v>
      </c>
      <c r="Z415" s="1">
        <v>1</v>
      </c>
      <c r="AA415" s="1" t="s">
        <v>1026</v>
      </c>
      <c r="AB415" s="1" t="s">
        <v>289</v>
      </c>
      <c r="AC415" s="1">
        <v>1</v>
      </c>
      <c r="AD415" s="1">
        <v>1</v>
      </c>
      <c r="AE415" s="1">
        <v>1</v>
      </c>
      <c r="AF415" s="1">
        <v>1</v>
      </c>
      <c r="AG415" s="1">
        <v>1</v>
      </c>
      <c r="AH415" s="1">
        <v>1</v>
      </c>
      <c r="AI415" s="1">
        <v>1</v>
      </c>
      <c r="AJ415" s="1">
        <v>1</v>
      </c>
      <c r="AK415" s="18" t="str">
        <f t="shared" si="18"/>
        <v>MBFFLT2043037MLEDTM</v>
      </c>
      <c r="AL415" t="str">
        <f t="shared" si="20"/>
        <v>MBFMLE3</v>
      </c>
    </row>
    <row r="416" spans="1:38">
      <c r="A416" s="17">
        <f t="shared" si="19"/>
        <v>4</v>
      </c>
      <c r="B416" s="1" t="s">
        <v>1153</v>
      </c>
      <c r="C416" s="1" t="s">
        <v>1026</v>
      </c>
      <c r="D416" s="1" t="s">
        <v>30</v>
      </c>
      <c r="E416" s="2">
        <v>45908</v>
      </c>
      <c r="F416" s="1" t="s">
        <v>67</v>
      </c>
      <c r="G416" s="1" t="s">
        <v>736</v>
      </c>
      <c r="H416" s="1" t="s">
        <v>277</v>
      </c>
      <c r="I416" s="1" t="s">
        <v>713</v>
      </c>
      <c r="J416" s="1" t="s">
        <v>1027</v>
      </c>
      <c r="K416" s="1" t="s">
        <v>1028</v>
      </c>
      <c r="L416" s="1" t="s">
        <v>43</v>
      </c>
      <c r="M416" s="1" t="s">
        <v>44</v>
      </c>
      <c r="N416" s="1" t="s">
        <v>55</v>
      </c>
      <c r="O416" s="1">
        <v>1</v>
      </c>
      <c r="P416" s="1">
        <v>1</v>
      </c>
      <c r="Q416" s="1">
        <v>0</v>
      </c>
      <c r="R416" s="1">
        <v>634</v>
      </c>
      <c r="S416" s="1">
        <v>4636</v>
      </c>
      <c r="T416" s="1">
        <v>107</v>
      </c>
      <c r="U416" s="1">
        <v>1954</v>
      </c>
      <c r="V416" s="1">
        <v>54585</v>
      </c>
      <c r="W416" s="1">
        <v>4</v>
      </c>
      <c r="X416" s="1">
        <v>6</v>
      </c>
      <c r="Y416" s="1">
        <v>0</v>
      </c>
      <c r="Z416" s="1">
        <v>1</v>
      </c>
      <c r="AA416" s="1" t="s">
        <v>1026</v>
      </c>
      <c r="AB416" s="1" t="s">
        <v>289</v>
      </c>
      <c r="AC416" s="1">
        <v>1</v>
      </c>
      <c r="AD416" s="1">
        <v>1</v>
      </c>
      <c r="AE416" s="1">
        <v>1</v>
      </c>
      <c r="AF416" s="1">
        <v>1</v>
      </c>
      <c r="AG416" s="1">
        <v>1</v>
      </c>
      <c r="AH416" s="1">
        <v>1</v>
      </c>
      <c r="AI416" s="1">
        <v>1</v>
      </c>
      <c r="AJ416" s="1">
        <v>0</v>
      </c>
      <c r="AK416" s="18" t="str">
        <f t="shared" si="18"/>
        <v>MBFFLT2043037DTMDRL</v>
      </c>
      <c r="AL416" t="str">
        <f t="shared" si="20"/>
        <v>MBFDTM4</v>
      </c>
    </row>
    <row r="417" spans="1:38">
      <c r="A417" s="17">
        <f t="shared" si="19"/>
        <v>4</v>
      </c>
      <c r="B417" s="1" t="s">
        <v>1153</v>
      </c>
      <c r="C417" s="1" t="s">
        <v>1026</v>
      </c>
      <c r="D417" s="1" t="s">
        <v>30</v>
      </c>
      <c r="E417" s="2">
        <v>45908</v>
      </c>
      <c r="F417" s="1" t="s">
        <v>67</v>
      </c>
      <c r="G417" s="1" t="s">
        <v>736</v>
      </c>
      <c r="H417" s="1" t="s">
        <v>277</v>
      </c>
      <c r="I417" s="1" t="s">
        <v>713</v>
      </c>
      <c r="J417" s="1" t="s">
        <v>1155</v>
      </c>
      <c r="K417" s="1" t="s">
        <v>1156</v>
      </c>
      <c r="L417" s="1" t="s">
        <v>54</v>
      </c>
      <c r="M417" s="1" t="s">
        <v>59</v>
      </c>
      <c r="N417" s="1" t="s">
        <v>55</v>
      </c>
      <c r="O417" s="1">
        <v>1</v>
      </c>
      <c r="P417" s="1">
        <v>1</v>
      </c>
      <c r="Q417" s="1">
        <v>0</v>
      </c>
      <c r="R417" s="1">
        <v>529</v>
      </c>
      <c r="S417" s="1">
        <v>10165</v>
      </c>
      <c r="T417" s="1">
        <v>107</v>
      </c>
      <c r="U417" s="1">
        <v>3580</v>
      </c>
      <c r="V417" s="1">
        <v>43099</v>
      </c>
      <c r="W417" s="1">
        <v>4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1</v>
      </c>
      <c r="AD417" s="1">
        <v>1</v>
      </c>
      <c r="AE417" s="1">
        <v>0</v>
      </c>
      <c r="AF417" s="1">
        <v>1</v>
      </c>
      <c r="AG417" s="1">
        <v>1</v>
      </c>
      <c r="AH417" s="1">
        <v>0</v>
      </c>
      <c r="AI417" s="1">
        <v>1</v>
      </c>
      <c r="AJ417" s="1">
        <v>0</v>
      </c>
      <c r="AK417" s="18" t="str">
        <f t="shared" si="18"/>
        <v>MBFFLT2043037DTMDRL</v>
      </c>
      <c r="AL417" t="str">
        <f t="shared" si="20"/>
        <v>MBFDTM4</v>
      </c>
    </row>
    <row r="418" spans="1:38">
      <c r="A418" s="17">
        <f t="shared" si="19"/>
        <v>4</v>
      </c>
      <c r="B418" s="1" t="s">
        <v>1153</v>
      </c>
      <c r="C418" s="1" t="s">
        <v>1026</v>
      </c>
      <c r="D418" s="1" t="s">
        <v>30</v>
      </c>
      <c r="E418" s="2">
        <v>45908</v>
      </c>
      <c r="F418" s="1" t="s">
        <v>67</v>
      </c>
      <c r="G418" s="1" t="s">
        <v>736</v>
      </c>
      <c r="H418" s="1" t="s">
        <v>277</v>
      </c>
      <c r="I418" s="1" t="s">
        <v>713</v>
      </c>
      <c r="J418" s="1" t="s">
        <v>1032</v>
      </c>
      <c r="K418" s="1" t="s">
        <v>1033</v>
      </c>
      <c r="L418" s="1" t="s">
        <v>58</v>
      </c>
      <c r="M418" s="1" t="s">
        <v>44</v>
      </c>
      <c r="N418" s="1" t="s">
        <v>55</v>
      </c>
      <c r="O418" s="1">
        <v>1</v>
      </c>
      <c r="P418" s="1">
        <v>1</v>
      </c>
      <c r="Q418" s="1">
        <v>0</v>
      </c>
      <c r="R418" s="1">
        <v>634</v>
      </c>
      <c r="S418" s="1">
        <v>10057</v>
      </c>
      <c r="T418" s="1">
        <v>107</v>
      </c>
      <c r="U418" s="1">
        <v>3995</v>
      </c>
      <c r="V418" s="1">
        <v>52027</v>
      </c>
      <c r="W418" s="1">
        <v>4</v>
      </c>
      <c r="X418" s="1">
        <v>19</v>
      </c>
      <c r="Y418" s="1">
        <v>0</v>
      </c>
      <c r="Z418" s="1">
        <v>1</v>
      </c>
      <c r="AA418" s="1" t="s">
        <v>1026</v>
      </c>
      <c r="AB418" s="1" t="s">
        <v>289</v>
      </c>
      <c r="AC418" s="1">
        <v>1</v>
      </c>
      <c r="AD418" s="1">
        <v>1</v>
      </c>
      <c r="AE418" s="1">
        <v>1</v>
      </c>
      <c r="AF418" s="1">
        <v>1</v>
      </c>
      <c r="AG418" s="1">
        <v>1</v>
      </c>
      <c r="AH418" s="1">
        <v>1</v>
      </c>
      <c r="AI418" s="1">
        <v>1</v>
      </c>
      <c r="AJ418" s="1">
        <v>1</v>
      </c>
      <c r="AK418" s="18" t="str">
        <f t="shared" si="18"/>
        <v>MBFFLT2043037DTMDRL</v>
      </c>
      <c r="AL418" t="str">
        <f t="shared" si="20"/>
        <v>MBFDTM4</v>
      </c>
    </row>
    <row r="419" spans="1:38">
      <c r="A419" s="17">
        <f t="shared" si="19"/>
        <v>5</v>
      </c>
      <c r="B419" s="1" t="s">
        <v>1153</v>
      </c>
      <c r="C419" s="1" t="s">
        <v>1026</v>
      </c>
      <c r="D419" s="1" t="s">
        <v>30</v>
      </c>
      <c r="E419" s="2">
        <v>45908</v>
      </c>
      <c r="F419" s="1" t="s">
        <v>515</v>
      </c>
      <c r="G419" s="1" t="s">
        <v>253</v>
      </c>
      <c r="H419" s="1" t="s">
        <v>713</v>
      </c>
      <c r="I419" s="1" t="s">
        <v>379</v>
      </c>
      <c r="J419" s="1" t="s">
        <v>1027</v>
      </c>
      <c r="K419" s="1" t="s">
        <v>1028</v>
      </c>
      <c r="L419" s="1" t="s">
        <v>43</v>
      </c>
      <c r="M419" s="1" t="s">
        <v>44</v>
      </c>
      <c r="N419" s="1" t="s">
        <v>55</v>
      </c>
      <c r="O419" s="1">
        <v>1</v>
      </c>
      <c r="P419" s="1">
        <v>1</v>
      </c>
      <c r="Q419" s="1">
        <v>0</v>
      </c>
      <c r="R419" s="1">
        <v>634</v>
      </c>
      <c r="S419" s="1">
        <v>4636</v>
      </c>
      <c r="T419" s="1">
        <v>107</v>
      </c>
      <c r="U419" s="1">
        <v>1954</v>
      </c>
      <c r="V419" s="1">
        <v>54585</v>
      </c>
      <c r="W419" s="1">
        <v>4</v>
      </c>
      <c r="X419" s="1">
        <v>6</v>
      </c>
      <c r="Y419" s="1">
        <v>0</v>
      </c>
      <c r="Z419" s="1">
        <v>1</v>
      </c>
      <c r="AA419" s="1" t="s">
        <v>1026</v>
      </c>
      <c r="AB419" s="1" t="s">
        <v>289</v>
      </c>
      <c r="AC419" s="1">
        <v>1</v>
      </c>
      <c r="AD419" s="1">
        <v>1</v>
      </c>
      <c r="AE419" s="1">
        <v>1</v>
      </c>
      <c r="AF419" s="1">
        <v>1</v>
      </c>
      <c r="AG419" s="1">
        <v>1</v>
      </c>
      <c r="AH419" s="1">
        <v>1</v>
      </c>
      <c r="AI419" s="1">
        <v>1</v>
      </c>
      <c r="AJ419" s="1">
        <v>0</v>
      </c>
      <c r="AK419" s="18" t="str">
        <f t="shared" si="18"/>
        <v>MBFFLT2043037DRLSHM</v>
      </c>
      <c r="AL419" t="str">
        <f t="shared" si="20"/>
        <v>MBFDRL5</v>
      </c>
    </row>
    <row r="420" spans="1:38">
      <c r="A420" s="17">
        <f t="shared" si="19"/>
        <v>5</v>
      </c>
      <c r="B420" s="1" t="s">
        <v>1153</v>
      </c>
      <c r="C420" s="1" t="s">
        <v>1026</v>
      </c>
      <c r="D420" s="1" t="s">
        <v>30</v>
      </c>
      <c r="E420" s="2">
        <v>45908</v>
      </c>
      <c r="F420" s="1" t="s">
        <v>515</v>
      </c>
      <c r="G420" s="1" t="s">
        <v>253</v>
      </c>
      <c r="H420" s="1" t="s">
        <v>713</v>
      </c>
      <c r="I420" s="1" t="s">
        <v>379</v>
      </c>
      <c r="J420" s="1" t="s">
        <v>1155</v>
      </c>
      <c r="K420" s="1" t="s">
        <v>1156</v>
      </c>
      <c r="L420" s="1" t="s">
        <v>54</v>
      </c>
      <c r="M420" s="1" t="s">
        <v>59</v>
      </c>
      <c r="N420" s="1" t="s">
        <v>55</v>
      </c>
      <c r="O420" s="1">
        <v>1</v>
      </c>
      <c r="P420" s="1">
        <v>1</v>
      </c>
      <c r="Q420" s="1">
        <v>0</v>
      </c>
      <c r="R420" s="1">
        <v>529</v>
      </c>
      <c r="S420" s="1">
        <v>10165</v>
      </c>
      <c r="T420" s="1">
        <v>107</v>
      </c>
      <c r="U420" s="1">
        <v>3580</v>
      </c>
      <c r="V420" s="1">
        <v>43099</v>
      </c>
      <c r="W420" s="1">
        <v>4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1</v>
      </c>
      <c r="AD420" s="1">
        <v>1</v>
      </c>
      <c r="AE420" s="1">
        <v>0</v>
      </c>
      <c r="AF420" s="1">
        <v>1</v>
      </c>
      <c r="AG420" s="1">
        <v>1</v>
      </c>
      <c r="AH420" s="1">
        <v>0</v>
      </c>
      <c r="AI420" s="1">
        <v>1</v>
      </c>
      <c r="AJ420" s="1">
        <v>0</v>
      </c>
      <c r="AK420" s="18" t="str">
        <f t="shared" si="18"/>
        <v>MBFFLT2043037DRLSHM</v>
      </c>
      <c r="AL420" t="str">
        <f t="shared" si="20"/>
        <v>MBFDRL5</v>
      </c>
    </row>
    <row r="421" spans="1:38">
      <c r="A421" s="17">
        <f t="shared" si="19"/>
        <v>5</v>
      </c>
      <c r="B421" s="1" t="s">
        <v>1153</v>
      </c>
      <c r="C421" s="1" t="s">
        <v>1026</v>
      </c>
      <c r="D421" s="1" t="s">
        <v>30</v>
      </c>
      <c r="E421" s="2">
        <v>45908</v>
      </c>
      <c r="F421" s="1" t="s">
        <v>515</v>
      </c>
      <c r="G421" s="1" t="s">
        <v>253</v>
      </c>
      <c r="H421" s="1" t="s">
        <v>713</v>
      </c>
      <c r="I421" s="1" t="s">
        <v>379</v>
      </c>
      <c r="J421" s="1" t="s">
        <v>1032</v>
      </c>
      <c r="K421" s="1" t="s">
        <v>1033</v>
      </c>
      <c r="L421" s="1" t="s">
        <v>58</v>
      </c>
      <c r="M421" s="1" t="s">
        <v>44</v>
      </c>
      <c r="N421" s="1" t="s">
        <v>55</v>
      </c>
      <c r="O421" s="1">
        <v>1</v>
      </c>
      <c r="P421" s="1">
        <v>1</v>
      </c>
      <c r="Q421" s="1">
        <v>0</v>
      </c>
      <c r="R421" s="1">
        <v>634</v>
      </c>
      <c r="S421" s="1">
        <v>10057</v>
      </c>
      <c r="T421" s="1">
        <v>107</v>
      </c>
      <c r="U421" s="1">
        <v>3995</v>
      </c>
      <c r="V421" s="1">
        <v>52027</v>
      </c>
      <c r="W421" s="1">
        <v>4</v>
      </c>
      <c r="X421" s="1">
        <v>19</v>
      </c>
      <c r="Y421" s="1">
        <v>0</v>
      </c>
      <c r="Z421" s="1">
        <v>1</v>
      </c>
      <c r="AA421" s="1" t="s">
        <v>1026</v>
      </c>
      <c r="AB421" s="1" t="s">
        <v>289</v>
      </c>
      <c r="AC421" s="1">
        <v>1</v>
      </c>
      <c r="AD421" s="1">
        <v>1</v>
      </c>
      <c r="AE421" s="1">
        <v>1</v>
      </c>
      <c r="AF421" s="1">
        <v>1</v>
      </c>
      <c r="AG421" s="1">
        <v>1</v>
      </c>
      <c r="AH421" s="1">
        <v>1</v>
      </c>
      <c r="AI421" s="1">
        <v>1</v>
      </c>
      <c r="AJ421" s="1">
        <v>1</v>
      </c>
      <c r="AK421" s="18" t="str">
        <f t="shared" si="18"/>
        <v>MBFFLT2043037DRLSHM</v>
      </c>
      <c r="AL421" t="str">
        <f t="shared" si="20"/>
        <v>MBFDRL5</v>
      </c>
    </row>
    <row r="422" spans="1:38">
      <c r="A422" s="17">
        <f t="shared" si="19"/>
        <v>6</v>
      </c>
      <c r="B422" s="1" t="s">
        <v>1153</v>
      </c>
      <c r="C422" s="1" t="s">
        <v>1026</v>
      </c>
      <c r="D422" s="1" t="s">
        <v>30</v>
      </c>
      <c r="E422" s="2">
        <v>45908</v>
      </c>
      <c r="F422" s="1" t="s">
        <v>500</v>
      </c>
      <c r="G422" s="1" t="s">
        <v>1154</v>
      </c>
      <c r="H422" s="1" t="s">
        <v>379</v>
      </c>
      <c r="I422" s="1" t="s">
        <v>51</v>
      </c>
      <c r="J422" s="1" t="s">
        <v>1027</v>
      </c>
      <c r="K422" s="1" t="s">
        <v>1028</v>
      </c>
      <c r="L422" s="1" t="s">
        <v>43</v>
      </c>
      <c r="M422" s="1" t="s">
        <v>44</v>
      </c>
      <c r="N422" s="1" t="s">
        <v>55</v>
      </c>
      <c r="O422" s="1">
        <v>1</v>
      </c>
      <c r="P422" s="1">
        <v>1</v>
      </c>
      <c r="Q422" s="1">
        <v>0</v>
      </c>
      <c r="R422" s="1">
        <v>634</v>
      </c>
      <c r="S422" s="1">
        <v>4636</v>
      </c>
      <c r="T422" s="1">
        <v>107</v>
      </c>
      <c r="U422" s="1">
        <v>1954</v>
      </c>
      <c r="V422" s="1">
        <v>54585</v>
      </c>
      <c r="W422" s="1">
        <v>4</v>
      </c>
      <c r="X422" s="1">
        <v>6</v>
      </c>
      <c r="Y422" s="1">
        <v>0</v>
      </c>
      <c r="Z422" s="1">
        <v>1</v>
      </c>
      <c r="AA422" s="1" t="s">
        <v>1026</v>
      </c>
      <c r="AB422" s="1" t="s">
        <v>289</v>
      </c>
      <c r="AC422" s="1">
        <v>1</v>
      </c>
      <c r="AD422" s="1">
        <v>1</v>
      </c>
      <c r="AE422" s="1">
        <v>1</v>
      </c>
      <c r="AF422" s="1">
        <v>1</v>
      </c>
      <c r="AG422" s="1">
        <v>1</v>
      </c>
      <c r="AH422" s="1">
        <v>1</v>
      </c>
      <c r="AI422" s="1">
        <v>1</v>
      </c>
      <c r="AJ422" s="1">
        <v>0</v>
      </c>
      <c r="AK422" s="18" t="str">
        <f t="shared" si="18"/>
        <v>MBFFLT2043037SHMMLE</v>
      </c>
      <c r="AL422" t="str">
        <f t="shared" si="20"/>
        <v>MBFSHM6</v>
      </c>
    </row>
    <row r="423" spans="1:38">
      <c r="A423" s="17">
        <f t="shared" si="19"/>
        <v>6</v>
      </c>
      <c r="B423" s="1" t="s">
        <v>1153</v>
      </c>
      <c r="C423" s="1" t="s">
        <v>1026</v>
      </c>
      <c r="D423" s="1" t="s">
        <v>30</v>
      </c>
      <c r="E423" s="2">
        <v>45908</v>
      </c>
      <c r="F423" s="1" t="s">
        <v>500</v>
      </c>
      <c r="G423" s="1" t="s">
        <v>1154</v>
      </c>
      <c r="H423" s="1" t="s">
        <v>379</v>
      </c>
      <c r="I423" s="1" t="s">
        <v>51</v>
      </c>
      <c r="J423" s="1" t="s">
        <v>1155</v>
      </c>
      <c r="K423" s="1" t="s">
        <v>1156</v>
      </c>
      <c r="L423" s="1" t="s">
        <v>54</v>
      </c>
      <c r="M423" s="1" t="s">
        <v>59</v>
      </c>
      <c r="N423" s="1" t="s">
        <v>55</v>
      </c>
      <c r="O423" s="1">
        <v>1</v>
      </c>
      <c r="P423" s="1">
        <v>1</v>
      </c>
      <c r="Q423" s="1">
        <v>0</v>
      </c>
      <c r="R423" s="1">
        <v>529</v>
      </c>
      <c r="S423" s="1">
        <v>10165</v>
      </c>
      <c r="T423" s="1">
        <v>107</v>
      </c>
      <c r="U423" s="1">
        <v>3580</v>
      </c>
      <c r="V423" s="1">
        <v>43099</v>
      </c>
      <c r="W423" s="1">
        <v>4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1</v>
      </c>
      <c r="AD423" s="1">
        <v>1</v>
      </c>
      <c r="AE423" s="1">
        <v>0</v>
      </c>
      <c r="AF423" s="1">
        <v>1</v>
      </c>
      <c r="AG423" s="1">
        <v>1</v>
      </c>
      <c r="AH423" s="1">
        <v>0</v>
      </c>
      <c r="AI423" s="1">
        <v>1</v>
      </c>
      <c r="AJ423" s="1">
        <v>0</v>
      </c>
      <c r="AK423" s="18" t="str">
        <f t="shared" si="18"/>
        <v>MBFFLT2043037SHMMLE</v>
      </c>
      <c r="AL423" t="str">
        <f t="shared" si="20"/>
        <v>MBFSHM6</v>
      </c>
    </row>
    <row r="424" spans="1:38">
      <c r="A424" s="17">
        <f t="shared" si="19"/>
        <v>6</v>
      </c>
      <c r="B424" s="1" t="s">
        <v>1153</v>
      </c>
      <c r="C424" s="1" t="s">
        <v>1026</v>
      </c>
      <c r="D424" s="1" t="s">
        <v>30</v>
      </c>
      <c r="E424" s="2">
        <v>45908</v>
      </c>
      <c r="F424" s="1" t="s">
        <v>500</v>
      </c>
      <c r="G424" s="1" t="s">
        <v>1154</v>
      </c>
      <c r="H424" s="1" t="s">
        <v>379</v>
      </c>
      <c r="I424" s="1" t="s">
        <v>51</v>
      </c>
      <c r="J424" s="1" t="s">
        <v>1032</v>
      </c>
      <c r="K424" s="1" t="s">
        <v>1033</v>
      </c>
      <c r="L424" s="1" t="s">
        <v>58</v>
      </c>
      <c r="M424" s="1" t="s">
        <v>44</v>
      </c>
      <c r="N424" s="1" t="s">
        <v>55</v>
      </c>
      <c r="O424" s="1">
        <v>1</v>
      </c>
      <c r="P424" s="1">
        <v>1</v>
      </c>
      <c r="Q424" s="1">
        <v>0</v>
      </c>
      <c r="R424" s="1">
        <v>634</v>
      </c>
      <c r="S424" s="1">
        <v>10057</v>
      </c>
      <c r="T424" s="1">
        <v>107</v>
      </c>
      <c r="U424" s="1">
        <v>3995</v>
      </c>
      <c r="V424" s="1">
        <v>52027</v>
      </c>
      <c r="W424" s="1">
        <v>4</v>
      </c>
      <c r="X424" s="1">
        <v>19</v>
      </c>
      <c r="Y424" s="1">
        <v>0</v>
      </c>
      <c r="Z424" s="1">
        <v>1</v>
      </c>
      <c r="AA424" s="1" t="s">
        <v>1026</v>
      </c>
      <c r="AB424" s="1" t="s">
        <v>289</v>
      </c>
      <c r="AC424" s="1">
        <v>1</v>
      </c>
      <c r="AD424" s="1">
        <v>1</v>
      </c>
      <c r="AE424" s="1">
        <v>1</v>
      </c>
      <c r="AF424" s="1">
        <v>1</v>
      </c>
      <c r="AG424" s="1">
        <v>1</v>
      </c>
      <c r="AH424" s="1">
        <v>1</v>
      </c>
      <c r="AI424" s="1">
        <v>1</v>
      </c>
      <c r="AJ424" s="1">
        <v>1</v>
      </c>
      <c r="AK424" s="18" t="str">
        <f t="shared" si="18"/>
        <v>MBFFLT2043037SHMMLE</v>
      </c>
      <c r="AL424" t="str">
        <f t="shared" si="20"/>
        <v>MBFSHM6</v>
      </c>
    </row>
    <row r="425" spans="1:38">
      <c r="A425" s="17">
        <f t="shared" si="19"/>
        <v>7</v>
      </c>
      <c r="B425" s="1" t="s">
        <v>1157</v>
      </c>
      <c r="C425" s="1" t="s">
        <v>1026</v>
      </c>
      <c r="D425" s="1" t="s">
        <v>30</v>
      </c>
      <c r="E425" s="2">
        <v>45908</v>
      </c>
      <c r="F425" s="1" t="s">
        <v>226</v>
      </c>
      <c r="G425" s="1" t="s">
        <v>344</v>
      </c>
      <c r="H425" s="1" t="s">
        <v>51</v>
      </c>
      <c r="I425" s="1" t="s">
        <v>261</v>
      </c>
      <c r="J425" s="1" t="s">
        <v>1027</v>
      </c>
      <c r="K425" s="1" t="s">
        <v>1028</v>
      </c>
      <c r="L425" s="1" t="s">
        <v>43</v>
      </c>
      <c r="M425" s="1" t="s">
        <v>44</v>
      </c>
      <c r="N425" s="1" t="s">
        <v>55</v>
      </c>
      <c r="O425" s="1">
        <v>1</v>
      </c>
      <c r="P425" s="1">
        <v>1</v>
      </c>
      <c r="Q425" s="1">
        <v>0</v>
      </c>
      <c r="R425" s="1">
        <v>634</v>
      </c>
      <c r="S425" s="1">
        <v>4636</v>
      </c>
      <c r="T425" s="1">
        <v>120</v>
      </c>
      <c r="U425" s="1">
        <v>1954</v>
      </c>
      <c r="V425" s="1">
        <v>54585</v>
      </c>
      <c r="W425" s="1">
        <v>3</v>
      </c>
      <c r="X425" s="1">
        <v>6</v>
      </c>
      <c r="Y425" s="1">
        <v>0</v>
      </c>
      <c r="Z425" s="1">
        <v>1</v>
      </c>
      <c r="AA425" s="1" t="s">
        <v>1026</v>
      </c>
      <c r="AB425" s="1" t="s">
        <v>289</v>
      </c>
      <c r="AC425" s="1">
        <v>1</v>
      </c>
      <c r="AD425" s="1">
        <v>1</v>
      </c>
      <c r="AE425" s="1">
        <v>1</v>
      </c>
      <c r="AF425" s="1">
        <v>1</v>
      </c>
      <c r="AG425" s="1">
        <v>1</v>
      </c>
      <c r="AH425" s="1">
        <v>1</v>
      </c>
      <c r="AI425" s="1">
        <v>1</v>
      </c>
      <c r="AJ425" s="1">
        <v>0</v>
      </c>
      <c r="AK425" s="18" t="str">
        <f t="shared" si="18"/>
        <v>MBFFLT2043038MLESWM</v>
      </c>
      <c r="AL425" t="str">
        <f t="shared" si="20"/>
        <v>MBFMLE7</v>
      </c>
    </row>
    <row r="426" spans="1:38">
      <c r="A426" s="17">
        <f t="shared" si="19"/>
        <v>7</v>
      </c>
      <c r="B426" s="1" t="s">
        <v>1157</v>
      </c>
      <c r="C426" s="1" t="s">
        <v>1026</v>
      </c>
      <c r="D426" s="1" t="s">
        <v>30</v>
      </c>
      <c r="E426" s="2">
        <v>45908</v>
      </c>
      <c r="F426" s="1" t="s">
        <v>226</v>
      </c>
      <c r="G426" s="1" t="s">
        <v>344</v>
      </c>
      <c r="H426" s="1" t="s">
        <v>51</v>
      </c>
      <c r="I426" s="1" t="s">
        <v>261</v>
      </c>
      <c r="J426" s="1" t="s">
        <v>1155</v>
      </c>
      <c r="K426" s="1" t="s">
        <v>1156</v>
      </c>
      <c r="L426" s="1" t="s">
        <v>54</v>
      </c>
      <c r="M426" s="1" t="s">
        <v>59</v>
      </c>
      <c r="N426" s="1" t="s">
        <v>55</v>
      </c>
      <c r="O426" s="1">
        <v>1</v>
      </c>
      <c r="P426" s="1">
        <v>1</v>
      </c>
      <c r="Q426" s="1">
        <v>0</v>
      </c>
      <c r="R426" s="1">
        <v>529</v>
      </c>
      <c r="S426" s="1">
        <v>10165</v>
      </c>
      <c r="T426" s="1">
        <v>120</v>
      </c>
      <c r="U426" s="1">
        <v>3580</v>
      </c>
      <c r="V426" s="1">
        <v>43099</v>
      </c>
      <c r="W426" s="1">
        <v>3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1</v>
      </c>
      <c r="AD426" s="1">
        <v>1</v>
      </c>
      <c r="AE426" s="1">
        <v>0</v>
      </c>
      <c r="AF426" s="1">
        <v>1</v>
      </c>
      <c r="AG426" s="1">
        <v>1</v>
      </c>
      <c r="AH426" s="1">
        <v>0</v>
      </c>
      <c r="AI426" s="1">
        <v>1</v>
      </c>
      <c r="AJ426" s="1">
        <v>0</v>
      </c>
      <c r="AK426" s="18" t="str">
        <f t="shared" si="18"/>
        <v>MBFFLT2043038MLESWM</v>
      </c>
      <c r="AL426" t="str">
        <f t="shared" si="20"/>
        <v>MBFMLE7</v>
      </c>
    </row>
    <row r="427" spans="1:38">
      <c r="A427" s="17">
        <f t="shared" si="19"/>
        <v>7</v>
      </c>
      <c r="B427" s="1" t="s">
        <v>1157</v>
      </c>
      <c r="C427" s="1" t="s">
        <v>1026</v>
      </c>
      <c r="D427" s="1" t="s">
        <v>30</v>
      </c>
      <c r="E427" s="2">
        <v>45908</v>
      </c>
      <c r="F427" s="1" t="s">
        <v>226</v>
      </c>
      <c r="G427" s="1" t="s">
        <v>344</v>
      </c>
      <c r="H427" s="1" t="s">
        <v>51</v>
      </c>
      <c r="I427" s="1" t="s">
        <v>261</v>
      </c>
      <c r="J427" s="1" t="s">
        <v>1032</v>
      </c>
      <c r="K427" s="1" t="s">
        <v>1033</v>
      </c>
      <c r="L427" s="1" t="s">
        <v>58</v>
      </c>
      <c r="M427" s="1" t="s">
        <v>44</v>
      </c>
      <c r="N427" s="1" t="s">
        <v>55</v>
      </c>
      <c r="O427" s="1">
        <v>1</v>
      </c>
      <c r="P427" s="1">
        <v>1</v>
      </c>
      <c r="Q427" s="1">
        <v>0</v>
      </c>
      <c r="R427" s="1">
        <v>634</v>
      </c>
      <c r="S427" s="1">
        <v>10057</v>
      </c>
      <c r="T427" s="1">
        <v>120</v>
      </c>
      <c r="U427" s="1">
        <v>3995</v>
      </c>
      <c r="V427" s="1">
        <v>52027</v>
      </c>
      <c r="W427" s="1">
        <v>3</v>
      </c>
      <c r="X427" s="1">
        <v>19</v>
      </c>
      <c r="Y427" s="1">
        <v>0</v>
      </c>
      <c r="Z427" s="1">
        <v>1</v>
      </c>
      <c r="AA427" s="1" t="s">
        <v>1026</v>
      </c>
      <c r="AB427" s="1" t="s">
        <v>289</v>
      </c>
      <c r="AC427" s="1">
        <v>1</v>
      </c>
      <c r="AD427" s="1">
        <v>1</v>
      </c>
      <c r="AE427" s="1">
        <v>1</v>
      </c>
      <c r="AF427" s="1">
        <v>1</v>
      </c>
      <c r="AG427" s="1">
        <v>1</v>
      </c>
      <c r="AH427" s="1">
        <v>1</v>
      </c>
      <c r="AI427" s="1">
        <v>1</v>
      </c>
      <c r="AJ427" s="1">
        <v>1</v>
      </c>
      <c r="AK427" s="18" t="str">
        <f t="shared" si="18"/>
        <v>MBFFLT2043038MLESWM</v>
      </c>
      <c r="AL427" t="str">
        <f t="shared" si="20"/>
        <v>MBFMLE7</v>
      </c>
    </row>
    <row r="428" spans="1:38">
      <c r="A428" s="17">
        <f t="shared" si="19"/>
        <v>8</v>
      </c>
      <c r="B428" s="1" t="s">
        <v>1157</v>
      </c>
      <c r="C428" s="1" t="s">
        <v>1026</v>
      </c>
      <c r="D428" s="1" t="s">
        <v>30</v>
      </c>
      <c r="E428" s="2">
        <v>45908</v>
      </c>
      <c r="F428" s="1" t="s">
        <v>80</v>
      </c>
      <c r="G428" s="1" t="s">
        <v>196</v>
      </c>
      <c r="H428" s="1" t="s">
        <v>261</v>
      </c>
      <c r="I428" s="1" t="s">
        <v>392</v>
      </c>
      <c r="J428" s="1" t="s">
        <v>1027</v>
      </c>
      <c r="K428" s="1" t="s">
        <v>1028</v>
      </c>
      <c r="L428" s="1" t="s">
        <v>43</v>
      </c>
      <c r="M428" s="1" t="s">
        <v>44</v>
      </c>
      <c r="N428" s="1" t="s">
        <v>55</v>
      </c>
      <c r="O428" s="1">
        <v>1</v>
      </c>
      <c r="P428" s="1">
        <v>1</v>
      </c>
      <c r="Q428" s="1">
        <v>0</v>
      </c>
      <c r="R428" s="1">
        <v>634</v>
      </c>
      <c r="S428" s="1">
        <v>4636</v>
      </c>
      <c r="T428" s="1">
        <v>120</v>
      </c>
      <c r="U428" s="1">
        <v>1954</v>
      </c>
      <c r="V428" s="1">
        <v>54585</v>
      </c>
      <c r="W428" s="1">
        <v>3</v>
      </c>
      <c r="X428" s="1">
        <v>6</v>
      </c>
      <c r="Y428" s="1">
        <v>0</v>
      </c>
      <c r="Z428" s="1">
        <v>1</v>
      </c>
      <c r="AA428" s="1" t="s">
        <v>1026</v>
      </c>
      <c r="AB428" s="1" t="s">
        <v>289</v>
      </c>
      <c r="AC428" s="1">
        <v>1</v>
      </c>
      <c r="AD428" s="1">
        <v>1</v>
      </c>
      <c r="AE428" s="1">
        <v>1</v>
      </c>
      <c r="AF428" s="1">
        <v>1</v>
      </c>
      <c r="AG428" s="1">
        <v>1</v>
      </c>
      <c r="AH428" s="1">
        <v>1</v>
      </c>
      <c r="AI428" s="1">
        <v>1</v>
      </c>
      <c r="AJ428" s="1">
        <v>0</v>
      </c>
      <c r="AK428" s="18" t="str">
        <f t="shared" si="18"/>
        <v>MBFFLT2043038SWMJWK</v>
      </c>
      <c r="AL428" t="str">
        <f t="shared" si="20"/>
        <v>MBFSWM8</v>
      </c>
    </row>
    <row r="429" spans="1:38">
      <c r="A429" s="17">
        <f t="shared" si="19"/>
        <v>8</v>
      </c>
      <c r="B429" s="1" t="s">
        <v>1157</v>
      </c>
      <c r="C429" s="1" t="s">
        <v>1026</v>
      </c>
      <c r="D429" s="1" t="s">
        <v>30</v>
      </c>
      <c r="E429" s="2">
        <v>45908</v>
      </c>
      <c r="F429" s="1" t="s">
        <v>80</v>
      </c>
      <c r="G429" s="1" t="s">
        <v>196</v>
      </c>
      <c r="H429" s="1" t="s">
        <v>261</v>
      </c>
      <c r="I429" s="1" t="s">
        <v>392</v>
      </c>
      <c r="J429" s="1" t="s">
        <v>1155</v>
      </c>
      <c r="K429" s="1" t="s">
        <v>1156</v>
      </c>
      <c r="L429" s="1" t="s">
        <v>54</v>
      </c>
      <c r="M429" s="1" t="s">
        <v>59</v>
      </c>
      <c r="N429" s="1" t="s">
        <v>55</v>
      </c>
      <c r="O429" s="1">
        <v>1</v>
      </c>
      <c r="P429" s="1">
        <v>1</v>
      </c>
      <c r="Q429" s="1">
        <v>0</v>
      </c>
      <c r="R429" s="1">
        <v>529</v>
      </c>
      <c r="S429" s="1">
        <v>10165</v>
      </c>
      <c r="T429" s="1">
        <v>120</v>
      </c>
      <c r="U429" s="1">
        <v>3580</v>
      </c>
      <c r="V429" s="1">
        <v>43099</v>
      </c>
      <c r="W429" s="1">
        <v>3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1</v>
      </c>
      <c r="AD429" s="1">
        <v>1</v>
      </c>
      <c r="AE429" s="1">
        <v>0</v>
      </c>
      <c r="AF429" s="1">
        <v>1</v>
      </c>
      <c r="AG429" s="1">
        <v>1</v>
      </c>
      <c r="AH429" s="1">
        <v>0</v>
      </c>
      <c r="AI429" s="1">
        <v>1</v>
      </c>
      <c r="AJ429" s="1">
        <v>0</v>
      </c>
      <c r="AK429" s="18" t="str">
        <f t="shared" si="18"/>
        <v>MBFFLT2043038SWMJWK</v>
      </c>
      <c r="AL429" t="str">
        <f t="shared" si="20"/>
        <v>MBFSWM8</v>
      </c>
    </row>
    <row r="430" spans="1:38">
      <c r="A430" s="17">
        <f t="shared" si="19"/>
        <v>8</v>
      </c>
      <c r="B430" s="1" t="s">
        <v>1157</v>
      </c>
      <c r="C430" s="1" t="s">
        <v>1026</v>
      </c>
      <c r="D430" s="1" t="s">
        <v>30</v>
      </c>
      <c r="E430" s="2">
        <v>45908</v>
      </c>
      <c r="F430" s="1" t="s">
        <v>80</v>
      </c>
      <c r="G430" s="1" t="s">
        <v>196</v>
      </c>
      <c r="H430" s="1" t="s">
        <v>261</v>
      </c>
      <c r="I430" s="1" t="s">
        <v>392</v>
      </c>
      <c r="J430" s="1" t="s">
        <v>1032</v>
      </c>
      <c r="K430" s="1" t="s">
        <v>1033</v>
      </c>
      <c r="L430" s="1" t="s">
        <v>58</v>
      </c>
      <c r="M430" s="1" t="s">
        <v>44</v>
      </c>
      <c r="N430" s="1" t="s">
        <v>55</v>
      </c>
      <c r="O430" s="1">
        <v>1</v>
      </c>
      <c r="P430" s="1">
        <v>1</v>
      </c>
      <c r="Q430" s="1">
        <v>0</v>
      </c>
      <c r="R430" s="1">
        <v>634</v>
      </c>
      <c r="S430" s="1">
        <v>10057</v>
      </c>
      <c r="T430" s="1">
        <v>120</v>
      </c>
      <c r="U430" s="1">
        <v>3995</v>
      </c>
      <c r="V430" s="1">
        <v>52027</v>
      </c>
      <c r="W430" s="1">
        <v>3</v>
      </c>
      <c r="X430" s="1">
        <v>19</v>
      </c>
      <c r="Y430" s="1">
        <v>0</v>
      </c>
      <c r="Z430" s="1">
        <v>1</v>
      </c>
      <c r="AA430" s="1" t="s">
        <v>1026</v>
      </c>
      <c r="AB430" s="1" t="s">
        <v>289</v>
      </c>
      <c r="AC430" s="1">
        <v>1</v>
      </c>
      <c r="AD430" s="1">
        <v>1</v>
      </c>
      <c r="AE430" s="1">
        <v>1</v>
      </c>
      <c r="AF430" s="1">
        <v>1</v>
      </c>
      <c r="AG430" s="1">
        <v>1</v>
      </c>
      <c r="AH430" s="1">
        <v>1</v>
      </c>
      <c r="AI430" s="1">
        <v>1</v>
      </c>
      <c r="AJ430" s="1">
        <v>1</v>
      </c>
      <c r="AK430" s="18" t="str">
        <f t="shared" si="18"/>
        <v>MBFFLT2043038SWMJWK</v>
      </c>
      <c r="AL430" t="str">
        <f t="shared" si="20"/>
        <v>MBFSWM8</v>
      </c>
    </row>
    <row r="431" spans="1:38">
      <c r="A431" s="17">
        <f t="shared" si="19"/>
        <v>9</v>
      </c>
      <c r="B431" s="1" t="s">
        <v>1157</v>
      </c>
      <c r="C431" s="1" t="s">
        <v>1026</v>
      </c>
      <c r="D431" s="1" t="s">
        <v>30</v>
      </c>
      <c r="E431" s="2">
        <v>45908</v>
      </c>
      <c r="F431" s="1" t="s">
        <v>851</v>
      </c>
      <c r="G431" s="1" t="s">
        <v>1103</v>
      </c>
      <c r="H431" s="1" t="s">
        <v>392</v>
      </c>
      <c r="I431" s="1" t="s">
        <v>51</v>
      </c>
      <c r="J431" s="1" t="s">
        <v>1027</v>
      </c>
      <c r="K431" s="1" t="s">
        <v>1028</v>
      </c>
      <c r="L431" s="1" t="s">
        <v>43</v>
      </c>
      <c r="M431" s="1" t="s">
        <v>44</v>
      </c>
      <c r="N431" s="1" t="s">
        <v>55</v>
      </c>
      <c r="O431" s="1">
        <v>1</v>
      </c>
      <c r="P431" s="1">
        <v>1</v>
      </c>
      <c r="Q431" s="1">
        <v>0</v>
      </c>
      <c r="R431" s="1">
        <v>634</v>
      </c>
      <c r="S431" s="1">
        <v>4636</v>
      </c>
      <c r="T431" s="1">
        <v>120</v>
      </c>
      <c r="U431" s="1">
        <v>1954</v>
      </c>
      <c r="V431" s="1">
        <v>54585</v>
      </c>
      <c r="W431" s="1">
        <v>3</v>
      </c>
      <c r="X431" s="1">
        <v>6</v>
      </c>
      <c r="Y431" s="1">
        <v>0</v>
      </c>
      <c r="Z431" s="1">
        <v>1</v>
      </c>
      <c r="AA431" s="1" t="s">
        <v>1026</v>
      </c>
      <c r="AB431" s="1" t="s">
        <v>289</v>
      </c>
      <c r="AC431" s="1">
        <v>1</v>
      </c>
      <c r="AD431" s="1">
        <v>1</v>
      </c>
      <c r="AE431" s="1">
        <v>1</v>
      </c>
      <c r="AF431" s="1">
        <v>1</v>
      </c>
      <c r="AG431" s="1">
        <v>1</v>
      </c>
      <c r="AH431" s="1">
        <v>1</v>
      </c>
      <c r="AI431" s="1">
        <v>1</v>
      </c>
      <c r="AJ431" s="1">
        <v>0</v>
      </c>
      <c r="AK431" s="18" t="str">
        <f t="shared" si="18"/>
        <v>MBFFLT2043038JWKMLE</v>
      </c>
      <c r="AL431" t="str">
        <f t="shared" si="20"/>
        <v>MBFJWK9</v>
      </c>
    </row>
    <row r="432" spans="1:38">
      <c r="A432" s="17">
        <f t="shared" si="19"/>
        <v>9</v>
      </c>
      <c r="B432" s="1" t="s">
        <v>1157</v>
      </c>
      <c r="C432" s="1" t="s">
        <v>1026</v>
      </c>
      <c r="D432" s="1" t="s">
        <v>30</v>
      </c>
      <c r="E432" s="2">
        <v>45908</v>
      </c>
      <c r="F432" s="1" t="s">
        <v>851</v>
      </c>
      <c r="G432" s="1" t="s">
        <v>1103</v>
      </c>
      <c r="H432" s="1" t="s">
        <v>392</v>
      </c>
      <c r="I432" s="1" t="s">
        <v>51</v>
      </c>
      <c r="J432" s="1" t="s">
        <v>1155</v>
      </c>
      <c r="K432" s="1" t="s">
        <v>1156</v>
      </c>
      <c r="L432" s="1" t="s">
        <v>54</v>
      </c>
      <c r="M432" s="1" t="s">
        <v>59</v>
      </c>
      <c r="N432" s="1" t="s">
        <v>55</v>
      </c>
      <c r="O432" s="1">
        <v>1</v>
      </c>
      <c r="P432" s="1">
        <v>1</v>
      </c>
      <c r="Q432" s="1">
        <v>0</v>
      </c>
      <c r="R432" s="1">
        <v>529</v>
      </c>
      <c r="S432" s="1">
        <v>10165</v>
      </c>
      <c r="T432" s="1">
        <v>120</v>
      </c>
      <c r="U432" s="1">
        <v>3580</v>
      </c>
      <c r="V432" s="1">
        <v>43099</v>
      </c>
      <c r="W432" s="1">
        <v>3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1</v>
      </c>
      <c r="AD432" s="1">
        <v>1</v>
      </c>
      <c r="AE432" s="1">
        <v>0</v>
      </c>
      <c r="AF432" s="1">
        <v>1</v>
      </c>
      <c r="AG432" s="1">
        <v>1</v>
      </c>
      <c r="AH432" s="1">
        <v>0</v>
      </c>
      <c r="AI432" s="1">
        <v>1</v>
      </c>
      <c r="AJ432" s="1">
        <v>0</v>
      </c>
      <c r="AK432" s="18" t="str">
        <f t="shared" si="18"/>
        <v>MBFFLT2043038JWKMLE</v>
      </c>
      <c r="AL432" t="str">
        <f t="shared" si="20"/>
        <v>MBFJWK9</v>
      </c>
    </row>
    <row r="433" spans="1:38">
      <c r="A433" s="17">
        <f t="shared" si="19"/>
        <v>9</v>
      </c>
      <c r="B433" s="1" t="s">
        <v>1157</v>
      </c>
      <c r="C433" s="1" t="s">
        <v>1026</v>
      </c>
      <c r="D433" s="1" t="s">
        <v>30</v>
      </c>
      <c r="E433" s="2">
        <v>45908</v>
      </c>
      <c r="F433" s="1" t="s">
        <v>851</v>
      </c>
      <c r="G433" s="1" t="s">
        <v>1103</v>
      </c>
      <c r="H433" s="1" t="s">
        <v>392</v>
      </c>
      <c r="I433" s="1" t="s">
        <v>51</v>
      </c>
      <c r="J433" s="1" t="s">
        <v>1032</v>
      </c>
      <c r="K433" s="1" t="s">
        <v>1033</v>
      </c>
      <c r="L433" s="1" t="s">
        <v>58</v>
      </c>
      <c r="M433" s="1" t="s">
        <v>44</v>
      </c>
      <c r="N433" s="1" t="s">
        <v>55</v>
      </c>
      <c r="O433" s="1">
        <v>1</v>
      </c>
      <c r="P433" s="1">
        <v>1</v>
      </c>
      <c r="Q433" s="1">
        <v>0</v>
      </c>
      <c r="R433" s="1">
        <v>634</v>
      </c>
      <c r="S433" s="1">
        <v>10057</v>
      </c>
      <c r="T433" s="1">
        <v>120</v>
      </c>
      <c r="U433" s="1">
        <v>3995</v>
      </c>
      <c r="V433" s="1">
        <v>52027</v>
      </c>
      <c r="W433" s="1">
        <v>3</v>
      </c>
      <c r="X433" s="1">
        <v>19</v>
      </c>
      <c r="Y433" s="1">
        <v>0</v>
      </c>
      <c r="Z433" s="1">
        <v>1</v>
      </c>
      <c r="AA433" s="1" t="s">
        <v>1026</v>
      </c>
      <c r="AB433" s="1" t="s">
        <v>289</v>
      </c>
      <c r="AC433" s="1">
        <v>1</v>
      </c>
      <c r="AD433" s="1">
        <v>1</v>
      </c>
      <c r="AE433" s="1">
        <v>1</v>
      </c>
      <c r="AF433" s="1">
        <v>1</v>
      </c>
      <c r="AG433" s="1">
        <v>1</v>
      </c>
      <c r="AH433" s="1">
        <v>1</v>
      </c>
      <c r="AI433" s="1">
        <v>1</v>
      </c>
      <c r="AJ433" s="1">
        <v>1</v>
      </c>
      <c r="AK433" s="18" t="str">
        <f t="shared" si="18"/>
        <v>MBFFLT2043038JWKMLE</v>
      </c>
      <c r="AL433" t="str">
        <f t="shared" si="20"/>
        <v>MBFJWK9</v>
      </c>
    </row>
    <row r="434" spans="1:38">
      <c r="A434" s="17">
        <f t="shared" si="19"/>
        <v>10</v>
      </c>
      <c r="B434" s="1" t="s">
        <v>1158</v>
      </c>
      <c r="C434" s="1" t="s">
        <v>1026</v>
      </c>
      <c r="D434" s="1" t="s">
        <v>30</v>
      </c>
      <c r="E434" s="2">
        <v>45908</v>
      </c>
      <c r="F434" s="1" t="s">
        <v>517</v>
      </c>
      <c r="G434" s="1" t="s">
        <v>933</v>
      </c>
      <c r="H434" s="1" t="s">
        <v>51</v>
      </c>
      <c r="I434" s="1" t="s">
        <v>435</v>
      </c>
      <c r="J434" s="1" t="s">
        <v>1027</v>
      </c>
      <c r="K434" s="1" t="s">
        <v>1028</v>
      </c>
      <c r="L434" s="1" t="s">
        <v>43</v>
      </c>
      <c r="M434" s="1" t="s">
        <v>44</v>
      </c>
      <c r="N434" s="1" t="s">
        <v>55</v>
      </c>
      <c r="O434" s="1">
        <v>1</v>
      </c>
      <c r="P434" s="1">
        <v>1</v>
      </c>
      <c r="Q434" s="1">
        <v>1</v>
      </c>
      <c r="R434" s="1">
        <v>634</v>
      </c>
      <c r="S434" s="1">
        <v>4636</v>
      </c>
      <c r="T434" s="1">
        <v>44</v>
      </c>
      <c r="U434" s="1">
        <v>1954</v>
      </c>
      <c r="V434" s="1">
        <v>54585</v>
      </c>
      <c r="W434" s="1">
        <v>1</v>
      </c>
      <c r="X434" s="1">
        <v>6</v>
      </c>
      <c r="Y434" s="1">
        <v>0</v>
      </c>
      <c r="Z434" s="1">
        <v>1</v>
      </c>
      <c r="AA434" s="1" t="s">
        <v>1026</v>
      </c>
      <c r="AB434" s="1" t="s">
        <v>289</v>
      </c>
      <c r="AC434" s="1">
        <v>1</v>
      </c>
      <c r="AD434" s="1">
        <v>1</v>
      </c>
      <c r="AE434" s="1">
        <v>1</v>
      </c>
      <c r="AF434" s="1">
        <v>1</v>
      </c>
      <c r="AG434" s="1">
        <v>1</v>
      </c>
      <c r="AH434" s="1">
        <v>1</v>
      </c>
      <c r="AI434" s="1">
        <v>1</v>
      </c>
      <c r="AJ434" s="1">
        <v>0</v>
      </c>
      <c r="AK434" s="18" t="str">
        <f t="shared" si="18"/>
        <v>MBFFLT2043039MLELGR</v>
      </c>
      <c r="AL434" t="str">
        <f t="shared" si="20"/>
        <v>MBFMLE10</v>
      </c>
    </row>
    <row r="435" spans="1:38">
      <c r="A435" s="17">
        <f t="shared" si="19"/>
        <v>10</v>
      </c>
      <c r="B435" s="1" t="s">
        <v>1158</v>
      </c>
      <c r="C435" s="1" t="s">
        <v>1026</v>
      </c>
      <c r="D435" s="1" t="s">
        <v>30</v>
      </c>
      <c r="E435" s="2">
        <v>45908</v>
      </c>
      <c r="F435" s="1" t="s">
        <v>517</v>
      </c>
      <c r="G435" s="1" t="s">
        <v>933</v>
      </c>
      <c r="H435" s="1" t="s">
        <v>51</v>
      </c>
      <c r="I435" s="1" t="s">
        <v>435</v>
      </c>
      <c r="J435" s="1" t="s">
        <v>1155</v>
      </c>
      <c r="K435" s="1" t="s">
        <v>1156</v>
      </c>
      <c r="L435" s="1" t="s">
        <v>54</v>
      </c>
      <c r="M435" s="1" t="s">
        <v>59</v>
      </c>
      <c r="N435" s="1" t="s">
        <v>55</v>
      </c>
      <c r="O435" s="1">
        <v>1</v>
      </c>
      <c r="P435" s="1">
        <v>1</v>
      </c>
      <c r="Q435" s="1">
        <v>1</v>
      </c>
      <c r="R435" s="1">
        <v>529</v>
      </c>
      <c r="S435" s="1">
        <v>10165</v>
      </c>
      <c r="T435" s="1">
        <v>44</v>
      </c>
      <c r="U435" s="1">
        <v>3580</v>
      </c>
      <c r="V435" s="1">
        <v>43099</v>
      </c>
      <c r="W435" s="1">
        <v>1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1</v>
      </c>
      <c r="AD435" s="1">
        <v>1</v>
      </c>
      <c r="AE435" s="1">
        <v>0</v>
      </c>
      <c r="AF435" s="1">
        <v>1</v>
      </c>
      <c r="AG435" s="1">
        <v>1</v>
      </c>
      <c r="AH435" s="1">
        <v>0</v>
      </c>
      <c r="AI435" s="1">
        <v>1</v>
      </c>
      <c r="AJ435" s="1">
        <v>0</v>
      </c>
      <c r="AK435" s="18" t="str">
        <f t="shared" si="18"/>
        <v>MBFFLT2043039MLELGR</v>
      </c>
      <c r="AL435" t="str">
        <f t="shared" si="20"/>
        <v>MBFMLE10</v>
      </c>
    </row>
    <row r="436" spans="1:38">
      <c r="A436" s="17">
        <f t="shared" si="19"/>
        <v>10</v>
      </c>
      <c r="B436" s="1" t="s">
        <v>1158</v>
      </c>
      <c r="C436" s="1" t="s">
        <v>1026</v>
      </c>
      <c r="D436" s="1" t="s">
        <v>30</v>
      </c>
      <c r="E436" s="2">
        <v>45908</v>
      </c>
      <c r="F436" s="1" t="s">
        <v>517</v>
      </c>
      <c r="G436" s="1" t="s">
        <v>933</v>
      </c>
      <c r="H436" s="1" t="s">
        <v>51</v>
      </c>
      <c r="I436" s="1" t="s">
        <v>435</v>
      </c>
      <c r="J436" s="1" t="s">
        <v>1032</v>
      </c>
      <c r="K436" s="1" t="s">
        <v>1033</v>
      </c>
      <c r="L436" s="1" t="s">
        <v>58</v>
      </c>
      <c r="M436" s="1" t="s">
        <v>44</v>
      </c>
      <c r="N436" s="1" t="s">
        <v>55</v>
      </c>
      <c r="O436" s="1">
        <v>1</v>
      </c>
      <c r="P436" s="1">
        <v>1</v>
      </c>
      <c r="Q436" s="1">
        <v>1</v>
      </c>
      <c r="R436" s="1">
        <v>634</v>
      </c>
      <c r="S436" s="1">
        <v>10057</v>
      </c>
      <c r="T436" s="1">
        <v>44</v>
      </c>
      <c r="U436" s="1">
        <v>3995</v>
      </c>
      <c r="V436" s="1">
        <v>52027</v>
      </c>
      <c r="W436" s="1">
        <v>1</v>
      </c>
      <c r="X436" s="1">
        <v>19</v>
      </c>
      <c r="Y436" s="1">
        <v>0</v>
      </c>
      <c r="Z436" s="1">
        <v>1</v>
      </c>
      <c r="AA436" s="1" t="s">
        <v>1026</v>
      </c>
      <c r="AB436" s="1" t="s">
        <v>289</v>
      </c>
      <c r="AC436" s="1">
        <v>1</v>
      </c>
      <c r="AD436" s="1">
        <v>1</v>
      </c>
      <c r="AE436" s="1">
        <v>1</v>
      </c>
      <c r="AF436" s="1">
        <v>1</v>
      </c>
      <c r="AG436" s="1">
        <v>1</v>
      </c>
      <c r="AH436" s="1">
        <v>1</v>
      </c>
      <c r="AI436" s="1">
        <v>1</v>
      </c>
      <c r="AJ436" s="1">
        <v>1</v>
      </c>
      <c r="AK436" s="18" t="str">
        <f t="shared" si="18"/>
        <v>MBFFLT2043039MLELGR</v>
      </c>
      <c r="AL436" t="str">
        <f t="shared" si="20"/>
        <v>MBFMLE10</v>
      </c>
    </row>
    <row r="437" spans="1:38">
      <c r="A437" s="17">
        <f t="shared" si="19"/>
        <v>1</v>
      </c>
      <c r="B437" s="1" t="s">
        <v>681</v>
      </c>
      <c r="C437" s="1" t="s">
        <v>340</v>
      </c>
      <c r="D437" s="1" t="s">
        <v>30</v>
      </c>
      <c r="E437" s="2">
        <v>45908</v>
      </c>
      <c r="F437" s="1" t="s">
        <v>37</v>
      </c>
      <c r="G437" s="1" t="s">
        <v>682</v>
      </c>
      <c r="H437" s="1" t="s">
        <v>341</v>
      </c>
      <c r="I437" s="1" t="s">
        <v>265</v>
      </c>
      <c r="J437" s="1" t="s">
        <v>654</v>
      </c>
      <c r="K437" s="1" t="s">
        <v>655</v>
      </c>
      <c r="L437" s="1" t="s">
        <v>43</v>
      </c>
      <c r="M437" s="1" t="s">
        <v>44</v>
      </c>
      <c r="N437" s="1" t="s">
        <v>45</v>
      </c>
      <c r="O437" s="1">
        <v>1</v>
      </c>
      <c r="P437" s="1">
        <v>1</v>
      </c>
      <c r="Q437" s="1">
        <v>0</v>
      </c>
      <c r="R437" s="1">
        <v>759</v>
      </c>
      <c r="S437" s="1">
        <v>5520</v>
      </c>
      <c r="T437" s="1">
        <v>66</v>
      </c>
      <c r="U437" s="1">
        <v>1110</v>
      </c>
      <c r="V437" s="1">
        <v>44381</v>
      </c>
      <c r="W437" s="1">
        <v>2</v>
      </c>
      <c r="X437" s="1">
        <v>8</v>
      </c>
      <c r="Y437" s="1">
        <v>0</v>
      </c>
      <c r="Z437" s="1">
        <v>0</v>
      </c>
      <c r="AA437" s="1">
        <v>0</v>
      </c>
      <c r="AB437" s="1">
        <v>0</v>
      </c>
      <c r="AC437" s="1">
        <v>1</v>
      </c>
      <c r="AD437" s="1">
        <v>1</v>
      </c>
      <c r="AE437" s="1">
        <v>1</v>
      </c>
      <c r="AF437" s="1">
        <v>1</v>
      </c>
      <c r="AG437" s="1">
        <v>1</v>
      </c>
      <c r="AH437" s="1">
        <v>1</v>
      </c>
      <c r="AI437" s="1">
        <v>1</v>
      </c>
      <c r="AJ437" s="1">
        <v>1</v>
      </c>
      <c r="AK437" s="18" t="str">
        <f t="shared" si="18"/>
        <v>MBGFLT2042635KDUKRD</v>
      </c>
      <c r="AL437" t="str">
        <f t="shared" si="20"/>
        <v>MBGKDU1</v>
      </c>
    </row>
    <row r="438" spans="1:38">
      <c r="A438" s="17">
        <f t="shared" si="19"/>
        <v>1</v>
      </c>
      <c r="B438" s="1" t="s">
        <v>681</v>
      </c>
      <c r="C438" s="1" t="s">
        <v>340</v>
      </c>
      <c r="D438" s="1" t="s">
        <v>30</v>
      </c>
      <c r="E438" s="2">
        <v>45908</v>
      </c>
      <c r="F438" s="1" t="s">
        <v>37</v>
      </c>
      <c r="G438" s="1" t="s">
        <v>682</v>
      </c>
      <c r="H438" s="1" t="s">
        <v>341</v>
      </c>
      <c r="I438" s="1" t="s">
        <v>265</v>
      </c>
      <c r="J438" s="1" t="s">
        <v>659</v>
      </c>
      <c r="K438" s="1" t="s">
        <v>660</v>
      </c>
      <c r="L438" s="1" t="s">
        <v>54</v>
      </c>
      <c r="M438" s="1" t="s">
        <v>59</v>
      </c>
      <c r="N438" s="1" t="s">
        <v>55</v>
      </c>
      <c r="O438" s="1">
        <v>1</v>
      </c>
      <c r="P438" s="1">
        <v>1</v>
      </c>
      <c r="Q438" s="1">
        <v>0</v>
      </c>
      <c r="R438" s="1">
        <v>759</v>
      </c>
      <c r="S438" s="1">
        <v>9935</v>
      </c>
      <c r="T438" s="1">
        <v>66</v>
      </c>
      <c r="U438" s="1">
        <v>4187</v>
      </c>
      <c r="V438" s="1">
        <v>47655</v>
      </c>
      <c r="W438" s="1">
        <v>2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1</v>
      </c>
      <c r="AD438" s="1">
        <v>1</v>
      </c>
      <c r="AE438" s="1">
        <v>0</v>
      </c>
      <c r="AF438" s="1">
        <v>1</v>
      </c>
      <c r="AG438" s="1">
        <v>1</v>
      </c>
      <c r="AH438" s="1">
        <v>0</v>
      </c>
      <c r="AI438" s="1">
        <v>1</v>
      </c>
      <c r="AJ438" s="1">
        <v>0</v>
      </c>
      <c r="AK438" s="18" t="str">
        <f t="shared" si="18"/>
        <v>MBGFLT2042635KDUKRD</v>
      </c>
      <c r="AL438" t="str">
        <f t="shared" si="20"/>
        <v>MBGKDU1</v>
      </c>
    </row>
    <row r="439" spans="1:38">
      <c r="A439" s="17">
        <f t="shared" si="19"/>
        <v>1</v>
      </c>
      <c r="B439" s="1" t="s">
        <v>681</v>
      </c>
      <c r="C439" s="1" t="s">
        <v>340</v>
      </c>
      <c r="D439" s="1" t="s">
        <v>30</v>
      </c>
      <c r="E439" s="2">
        <v>45908</v>
      </c>
      <c r="F439" s="1" t="s">
        <v>37</v>
      </c>
      <c r="G439" s="1" t="s">
        <v>682</v>
      </c>
      <c r="H439" s="1" t="s">
        <v>341</v>
      </c>
      <c r="I439" s="1" t="s">
        <v>265</v>
      </c>
      <c r="J439" s="1" t="s">
        <v>661</v>
      </c>
      <c r="K439" s="1" t="s">
        <v>662</v>
      </c>
      <c r="L439" s="1" t="s">
        <v>58</v>
      </c>
      <c r="M439" s="1" t="s">
        <v>44</v>
      </c>
      <c r="N439" s="1" t="s">
        <v>55</v>
      </c>
      <c r="O439" s="1">
        <v>1</v>
      </c>
      <c r="P439" s="1">
        <v>1</v>
      </c>
      <c r="Q439" s="1">
        <v>0</v>
      </c>
      <c r="R439" s="1">
        <v>759</v>
      </c>
      <c r="S439" s="1">
        <v>10185</v>
      </c>
      <c r="T439" s="1">
        <v>66</v>
      </c>
      <c r="U439" s="1">
        <v>4527</v>
      </c>
      <c r="V439" s="1">
        <v>53307</v>
      </c>
      <c r="W439" s="1">
        <v>2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1</v>
      </c>
      <c r="AD439" s="1">
        <v>1</v>
      </c>
      <c r="AE439" s="1">
        <v>1</v>
      </c>
      <c r="AF439" s="1">
        <v>1</v>
      </c>
      <c r="AG439" s="1">
        <v>1</v>
      </c>
      <c r="AH439" s="1">
        <v>1</v>
      </c>
      <c r="AI439" s="1">
        <v>1</v>
      </c>
      <c r="AJ439" s="1">
        <v>1</v>
      </c>
      <c r="AK439" s="18" t="str">
        <f t="shared" si="18"/>
        <v>MBGFLT2042635KDUKRD</v>
      </c>
      <c r="AL439" t="str">
        <f t="shared" si="20"/>
        <v>MBGKDU1</v>
      </c>
    </row>
    <row r="440" spans="1:38">
      <c r="A440" s="17">
        <f t="shared" si="19"/>
        <v>2</v>
      </c>
      <c r="B440" s="1" t="s">
        <v>681</v>
      </c>
      <c r="C440" s="1" t="s">
        <v>340</v>
      </c>
      <c r="D440" s="1" t="s">
        <v>30</v>
      </c>
      <c r="E440" s="2">
        <v>45908</v>
      </c>
      <c r="F440" s="1" t="s">
        <v>485</v>
      </c>
      <c r="G440" s="1" t="s">
        <v>90</v>
      </c>
      <c r="H440" s="1" t="s">
        <v>265</v>
      </c>
      <c r="I440" s="1" t="s">
        <v>51</v>
      </c>
      <c r="J440" s="1" t="s">
        <v>654</v>
      </c>
      <c r="K440" s="1" t="s">
        <v>655</v>
      </c>
      <c r="L440" s="1" t="s">
        <v>43</v>
      </c>
      <c r="M440" s="1" t="s">
        <v>44</v>
      </c>
      <c r="N440" s="1" t="s">
        <v>45</v>
      </c>
      <c r="O440" s="1">
        <v>1</v>
      </c>
      <c r="P440" s="1">
        <v>1</v>
      </c>
      <c r="Q440" s="1">
        <v>0</v>
      </c>
      <c r="R440" s="1">
        <v>759</v>
      </c>
      <c r="S440" s="1">
        <v>5520</v>
      </c>
      <c r="T440" s="1">
        <v>66</v>
      </c>
      <c r="U440" s="1">
        <v>1110</v>
      </c>
      <c r="V440" s="1">
        <v>44381</v>
      </c>
      <c r="W440" s="1">
        <v>2</v>
      </c>
      <c r="X440" s="1">
        <v>8</v>
      </c>
      <c r="Y440" s="1">
        <v>0</v>
      </c>
      <c r="Z440" s="1">
        <v>0</v>
      </c>
      <c r="AA440" s="1">
        <v>0</v>
      </c>
      <c r="AB440" s="1">
        <v>0</v>
      </c>
      <c r="AC440" s="1">
        <v>1</v>
      </c>
      <c r="AD440" s="1">
        <v>1</v>
      </c>
      <c r="AE440" s="1">
        <v>1</v>
      </c>
      <c r="AF440" s="1">
        <v>1</v>
      </c>
      <c r="AG440" s="1">
        <v>1</v>
      </c>
      <c r="AH440" s="1">
        <v>1</v>
      </c>
      <c r="AI440" s="1">
        <v>1</v>
      </c>
      <c r="AJ440" s="1">
        <v>1</v>
      </c>
      <c r="AK440" s="18" t="str">
        <f t="shared" si="18"/>
        <v>MBGFLT2042635KRDMLE</v>
      </c>
      <c r="AL440" t="str">
        <f t="shared" si="20"/>
        <v>MBGKRD2</v>
      </c>
    </row>
    <row r="441" spans="1:38">
      <c r="A441" s="17">
        <f t="shared" si="19"/>
        <v>2</v>
      </c>
      <c r="B441" s="1" t="s">
        <v>681</v>
      </c>
      <c r="C441" s="1" t="s">
        <v>340</v>
      </c>
      <c r="D441" s="1" t="s">
        <v>30</v>
      </c>
      <c r="E441" s="2">
        <v>45908</v>
      </c>
      <c r="F441" s="1" t="s">
        <v>485</v>
      </c>
      <c r="G441" s="1" t="s">
        <v>90</v>
      </c>
      <c r="H441" s="1" t="s">
        <v>265</v>
      </c>
      <c r="I441" s="1" t="s">
        <v>51</v>
      </c>
      <c r="J441" s="1" t="s">
        <v>659</v>
      </c>
      <c r="K441" s="1" t="s">
        <v>660</v>
      </c>
      <c r="L441" s="1" t="s">
        <v>54</v>
      </c>
      <c r="M441" s="1" t="s">
        <v>59</v>
      </c>
      <c r="N441" s="1" t="s">
        <v>55</v>
      </c>
      <c r="O441" s="1">
        <v>1</v>
      </c>
      <c r="P441" s="1">
        <v>1</v>
      </c>
      <c r="Q441" s="1">
        <v>0</v>
      </c>
      <c r="R441" s="1">
        <v>759</v>
      </c>
      <c r="S441" s="1">
        <v>9935</v>
      </c>
      <c r="T441" s="1">
        <v>66</v>
      </c>
      <c r="U441" s="1">
        <v>4187</v>
      </c>
      <c r="V441" s="1">
        <v>47655</v>
      </c>
      <c r="W441" s="1">
        <v>2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1</v>
      </c>
      <c r="AD441" s="1">
        <v>1</v>
      </c>
      <c r="AE441" s="1">
        <v>0</v>
      </c>
      <c r="AF441" s="1">
        <v>1</v>
      </c>
      <c r="AG441" s="1">
        <v>1</v>
      </c>
      <c r="AH441" s="1">
        <v>0</v>
      </c>
      <c r="AI441" s="1">
        <v>1</v>
      </c>
      <c r="AJ441" s="1">
        <v>0</v>
      </c>
      <c r="AK441" s="18" t="str">
        <f t="shared" si="18"/>
        <v>MBGFLT2042635KRDMLE</v>
      </c>
      <c r="AL441" t="str">
        <f t="shared" si="20"/>
        <v>MBGKRD2</v>
      </c>
    </row>
    <row r="442" spans="1:38">
      <c r="A442" s="17">
        <f t="shared" si="19"/>
        <v>2</v>
      </c>
      <c r="B442" s="1" t="s">
        <v>681</v>
      </c>
      <c r="C442" s="1" t="s">
        <v>340</v>
      </c>
      <c r="D442" s="1" t="s">
        <v>30</v>
      </c>
      <c r="E442" s="2">
        <v>45908</v>
      </c>
      <c r="F442" s="1" t="s">
        <v>485</v>
      </c>
      <c r="G442" s="1" t="s">
        <v>90</v>
      </c>
      <c r="H442" s="1" t="s">
        <v>265</v>
      </c>
      <c r="I442" s="1" t="s">
        <v>51</v>
      </c>
      <c r="J442" s="1" t="s">
        <v>661</v>
      </c>
      <c r="K442" s="1" t="s">
        <v>662</v>
      </c>
      <c r="L442" s="1" t="s">
        <v>58</v>
      </c>
      <c r="M442" s="1" t="s">
        <v>44</v>
      </c>
      <c r="N442" s="1" t="s">
        <v>55</v>
      </c>
      <c r="O442" s="1">
        <v>1</v>
      </c>
      <c r="P442" s="1">
        <v>1</v>
      </c>
      <c r="Q442" s="1">
        <v>0</v>
      </c>
      <c r="R442" s="1">
        <v>759</v>
      </c>
      <c r="S442" s="1">
        <v>10185</v>
      </c>
      <c r="T442" s="1">
        <v>66</v>
      </c>
      <c r="U442" s="1">
        <v>4527</v>
      </c>
      <c r="V442" s="1">
        <v>53307</v>
      </c>
      <c r="W442" s="1">
        <v>2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1</v>
      </c>
      <c r="AD442" s="1">
        <v>1</v>
      </c>
      <c r="AE442" s="1">
        <v>1</v>
      </c>
      <c r="AF442" s="1">
        <v>1</v>
      </c>
      <c r="AG442" s="1">
        <v>1</v>
      </c>
      <c r="AH442" s="1">
        <v>1</v>
      </c>
      <c r="AI442" s="1">
        <v>1</v>
      </c>
      <c r="AJ442" s="1">
        <v>1</v>
      </c>
      <c r="AK442" s="18" t="str">
        <f t="shared" si="18"/>
        <v>MBGFLT2042635KRDMLE</v>
      </c>
      <c r="AL442" t="str">
        <f t="shared" si="20"/>
        <v>MBGKRD2</v>
      </c>
    </row>
    <row r="443" spans="1:38">
      <c r="A443" s="17">
        <f t="shared" si="19"/>
        <v>3</v>
      </c>
      <c r="B443" s="1" t="s">
        <v>652</v>
      </c>
      <c r="C443" s="1" t="s">
        <v>340</v>
      </c>
      <c r="D443" s="1" t="s">
        <v>30</v>
      </c>
      <c r="E443" s="2">
        <v>45908</v>
      </c>
      <c r="F443" s="1" t="s">
        <v>653</v>
      </c>
      <c r="G443" s="1" t="s">
        <v>563</v>
      </c>
      <c r="H443" s="1" t="s">
        <v>51</v>
      </c>
      <c r="I443" s="1" t="s">
        <v>369</v>
      </c>
      <c r="J443" s="1" t="s">
        <v>654</v>
      </c>
      <c r="K443" s="1" t="s">
        <v>655</v>
      </c>
      <c r="L443" s="1" t="s">
        <v>43</v>
      </c>
      <c r="M443" s="1" t="s">
        <v>44</v>
      </c>
      <c r="N443" s="1" t="s">
        <v>45</v>
      </c>
      <c r="O443" s="1">
        <v>1</v>
      </c>
      <c r="P443" s="1">
        <v>1</v>
      </c>
      <c r="Q443" s="1">
        <v>0</v>
      </c>
      <c r="R443" s="1">
        <v>759</v>
      </c>
      <c r="S443" s="1">
        <v>5520</v>
      </c>
      <c r="T443" s="1">
        <v>85</v>
      </c>
      <c r="U443" s="1">
        <v>1110</v>
      </c>
      <c r="V443" s="1">
        <v>44381</v>
      </c>
      <c r="W443" s="1">
        <v>3</v>
      </c>
      <c r="X443" s="1">
        <v>8</v>
      </c>
      <c r="Y443" s="1">
        <v>0</v>
      </c>
      <c r="Z443" s="1">
        <v>0</v>
      </c>
      <c r="AA443" s="1">
        <v>0</v>
      </c>
      <c r="AB443" s="1">
        <v>0</v>
      </c>
      <c r="AC443" s="1">
        <v>1</v>
      </c>
      <c r="AD443" s="1">
        <v>1</v>
      </c>
      <c r="AE443" s="1">
        <v>1</v>
      </c>
      <c r="AF443" s="1">
        <v>1</v>
      </c>
      <c r="AG443" s="1">
        <v>1</v>
      </c>
      <c r="AH443" s="1">
        <v>1</v>
      </c>
      <c r="AI443" s="1">
        <v>1</v>
      </c>
      <c r="AJ443" s="1">
        <v>1</v>
      </c>
      <c r="AK443" s="18" t="str">
        <f t="shared" si="18"/>
        <v>MBGFLT2042626MLECCN</v>
      </c>
      <c r="AL443" t="str">
        <f t="shared" si="20"/>
        <v>MBGMLE3</v>
      </c>
    </row>
    <row r="444" spans="1:38">
      <c r="A444" s="17">
        <f t="shared" si="19"/>
        <v>3</v>
      </c>
      <c r="B444" s="1" t="s">
        <v>652</v>
      </c>
      <c r="C444" s="1" t="s">
        <v>340</v>
      </c>
      <c r="D444" s="1" t="s">
        <v>30</v>
      </c>
      <c r="E444" s="2">
        <v>45908</v>
      </c>
      <c r="F444" s="1" t="s">
        <v>653</v>
      </c>
      <c r="G444" s="1" t="s">
        <v>563</v>
      </c>
      <c r="H444" s="1" t="s">
        <v>51</v>
      </c>
      <c r="I444" s="1" t="s">
        <v>369</v>
      </c>
      <c r="J444" s="1" t="s">
        <v>659</v>
      </c>
      <c r="K444" s="1" t="s">
        <v>660</v>
      </c>
      <c r="L444" s="1" t="s">
        <v>54</v>
      </c>
      <c r="M444" s="1" t="s">
        <v>59</v>
      </c>
      <c r="N444" s="1" t="s">
        <v>55</v>
      </c>
      <c r="O444" s="1">
        <v>1</v>
      </c>
      <c r="P444" s="1">
        <v>1</v>
      </c>
      <c r="Q444" s="1">
        <v>0</v>
      </c>
      <c r="R444" s="1">
        <v>759</v>
      </c>
      <c r="S444" s="1">
        <v>9935</v>
      </c>
      <c r="T444" s="1">
        <v>85</v>
      </c>
      <c r="U444" s="1">
        <v>4187</v>
      </c>
      <c r="V444" s="1">
        <v>47655</v>
      </c>
      <c r="W444" s="1">
        <v>3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1</v>
      </c>
      <c r="AD444" s="1">
        <v>1</v>
      </c>
      <c r="AE444" s="1">
        <v>0</v>
      </c>
      <c r="AF444" s="1">
        <v>1</v>
      </c>
      <c r="AG444" s="1">
        <v>1</v>
      </c>
      <c r="AH444" s="1">
        <v>0</v>
      </c>
      <c r="AI444" s="1">
        <v>1</v>
      </c>
      <c r="AJ444" s="1">
        <v>0</v>
      </c>
      <c r="AK444" s="18" t="str">
        <f t="shared" si="18"/>
        <v>MBGFLT2042626MLECCN</v>
      </c>
      <c r="AL444" t="str">
        <f t="shared" si="20"/>
        <v>MBGMLE3</v>
      </c>
    </row>
    <row r="445" spans="1:38">
      <c r="A445" s="17">
        <f t="shared" si="19"/>
        <v>3</v>
      </c>
      <c r="B445" s="1" t="s">
        <v>652</v>
      </c>
      <c r="C445" s="1" t="s">
        <v>340</v>
      </c>
      <c r="D445" s="1" t="s">
        <v>30</v>
      </c>
      <c r="E445" s="2">
        <v>45908</v>
      </c>
      <c r="F445" s="1" t="s">
        <v>653</v>
      </c>
      <c r="G445" s="1" t="s">
        <v>563</v>
      </c>
      <c r="H445" s="1" t="s">
        <v>51</v>
      </c>
      <c r="I445" s="1" t="s">
        <v>369</v>
      </c>
      <c r="J445" s="1" t="s">
        <v>661</v>
      </c>
      <c r="K445" s="1" t="s">
        <v>662</v>
      </c>
      <c r="L445" s="1" t="s">
        <v>58</v>
      </c>
      <c r="M445" s="1" t="s">
        <v>44</v>
      </c>
      <c r="N445" s="1" t="s">
        <v>55</v>
      </c>
      <c r="O445" s="1">
        <v>1</v>
      </c>
      <c r="P445" s="1">
        <v>1</v>
      </c>
      <c r="Q445" s="1">
        <v>0</v>
      </c>
      <c r="R445" s="1">
        <v>759</v>
      </c>
      <c r="S445" s="1">
        <v>10185</v>
      </c>
      <c r="T445" s="1">
        <v>85</v>
      </c>
      <c r="U445" s="1">
        <v>4527</v>
      </c>
      <c r="V445" s="1">
        <v>53307</v>
      </c>
      <c r="W445" s="1">
        <v>3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1</v>
      </c>
      <c r="AD445" s="1">
        <v>1</v>
      </c>
      <c r="AE445" s="1">
        <v>1</v>
      </c>
      <c r="AF445" s="1">
        <v>1</v>
      </c>
      <c r="AG445" s="1">
        <v>1</v>
      </c>
      <c r="AH445" s="1">
        <v>1</v>
      </c>
      <c r="AI445" s="1">
        <v>1</v>
      </c>
      <c r="AJ445" s="1">
        <v>1</v>
      </c>
      <c r="AK445" s="18" t="str">
        <f t="shared" si="18"/>
        <v>MBGFLT2042626MLECCN</v>
      </c>
      <c r="AL445" t="str">
        <f t="shared" si="20"/>
        <v>MBGMLE3</v>
      </c>
    </row>
    <row r="446" spans="1:38">
      <c r="A446" s="17">
        <f t="shared" si="19"/>
        <v>4</v>
      </c>
      <c r="B446" s="1" t="s">
        <v>652</v>
      </c>
      <c r="C446" s="1" t="s">
        <v>340</v>
      </c>
      <c r="D446" s="1" t="s">
        <v>30</v>
      </c>
      <c r="E446" s="2">
        <v>45908</v>
      </c>
      <c r="F446" s="1" t="s">
        <v>80</v>
      </c>
      <c r="G446" s="1" t="s">
        <v>656</v>
      </c>
      <c r="H446" s="1" t="s">
        <v>369</v>
      </c>
      <c r="I446" s="1" t="s">
        <v>651</v>
      </c>
      <c r="J446" s="1" t="s">
        <v>654</v>
      </c>
      <c r="K446" s="1" t="s">
        <v>655</v>
      </c>
      <c r="L446" s="1" t="s">
        <v>43</v>
      </c>
      <c r="M446" s="1" t="s">
        <v>44</v>
      </c>
      <c r="N446" s="1" t="s">
        <v>45</v>
      </c>
      <c r="O446" s="1">
        <v>1</v>
      </c>
      <c r="P446" s="1">
        <v>1</v>
      </c>
      <c r="Q446" s="1">
        <v>0</v>
      </c>
      <c r="R446" s="1">
        <v>759</v>
      </c>
      <c r="S446" s="1">
        <v>5520</v>
      </c>
      <c r="T446" s="1">
        <v>85</v>
      </c>
      <c r="U446" s="1">
        <v>1110</v>
      </c>
      <c r="V446" s="1">
        <v>44381</v>
      </c>
      <c r="W446" s="1">
        <v>3</v>
      </c>
      <c r="X446" s="1">
        <v>8</v>
      </c>
      <c r="Y446" s="1">
        <v>0</v>
      </c>
      <c r="Z446" s="1">
        <v>0</v>
      </c>
      <c r="AA446" s="1">
        <v>0</v>
      </c>
      <c r="AB446" s="1">
        <v>0</v>
      </c>
      <c r="AC446" s="1">
        <v>1</v>
      </c>
      <c r="AD446" s="1">
        <v>1</v>
      </c>
      <c r="AE446" s="1">
        <v>1</v>
      </c>
      <c r="AF446" s="1">
        <v>1</v>
      </c>
      <c r="AG446" s="1">
        <v>1</v>
      </c>
      <c r="AH446" s="1">
        <v>1</v>
      </c>
      <c r="AI446" s="1">
        <v>1</v>
      </c>
      <c r="AJ446" s="1">
        <v>1</v>
      </c>
      <c r="AK446" s="18" t="str">
        <f t="shared" si="18"/>
        <v>MBGFLT2042626CCNLMM</v>
      </c>
      <c r="AL446" t="str">
        <f t="shared" si="20"/>
        <v>MBGCCN4</v>
      </c>
    </row>
    <row r="447" spans="1:38">
      <c r="A447" s="17">
        <f t="shared" si="19"/>
        <v>4</v>
      </c>
      <c r="B447" s="1" t="s">
        <v>652</v>
      </c>
      <c r="C447" s="1" t="s">
        <v>340</v>
      </c>
      <c r="D447" s="1" t="s">
        <v>30</v>
      </c>
      <c r="E447" s="2">
        <v>45908</v>
      </c>
      <c r="F447" s="1" t="s">
        <v>80</v>
      </c>
      <c r="G447" s="1" t="s">
        <v>656</v>
      </c>
      <c r="H447" s="1" t="s">
        <v>369</v>
      </c>
      <c r="I447" s="1" t="s">
        <v>651</v>
      </c>
      <c r="J447" s="1" t="s">
        <v>659</v>
      </c>
      <c r="K447" s="1" t="s">
        <v>660</v>
      </c>
      <c r="L447" s="1" t="s">
        <v>54</v>
      </c>
      <c r="M447" s="1" t="s">
        <v>59</v>
      </c>
      <c r="N447" s="1" t="s">
        <v>55</v>
      </c>
      <c r="O447" s="1">
        <v>1</v>
      </c>
      <c r="P447" s="1">
        <v>1</v>
      </c>
      <c r="Q447" s="1">
        <v>0</v>
      </c>
      <c r="R447" s="1">
        <v>759</v>
      </c>
      <c r="S447" s="1">
        <v>9935</v>
      </c>
      <c r="T447" s="1">
        <v>85</v>
      </c>
      <c r="U447" s="1">
        <v>4187</v>
      </c>
      <c r="V447" s="1">
        <v>47655</v>
      </c>
      <c r="W447" s="1">
        <v>3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1</v>
      </c>
      <c r="AD447" s="1">
        <v>1</v>
      </c>
      <c r="AE447" s="1">
        <v>0</v>
      </c>
      <c r="AF447" s="1">
        <v>1</v>
      </c>
      <c r="AG447" s="1">
        <v>1</v>
      </c>
      <c r="AH447" s="1">
        <v>0</v>
      </c>
      <c r="AI447" s="1">
        <v>1</v>
      </c>
      <c r="AJ447" s="1">
        <v>0</v>
      </c>
      <c r="AK447" s="18" t="str">
        <f t="shared" si="18"/>
        <v>MBGFLT2042626CCNLMM</v>
      </c>
      <c r="AL447" t="str">
        <f t="shared" si="20"/>
        <v>MBGCCN4</v>
      </c>
    </row>
    <row r="448" spans="1:38">
      <c r="A448" s="17">
        <f t="shared" si="19"/>
        <v>4</v>
      </c>
      <c r="B448" s="1" t="s">
        <v>652</v>
      </c>
      <c r="C448" s="1" t="s">
        <v>340</v>
      </c>
      <c r="D448" s="1" t="s">
        <v>30</v>
      </c>
      <c r="E448" s="2">
        <v>45908</v>
      </c>
      <c r="F448" s="1" t="s">
        <v>80</v>
      </c>
      <c r="G448" s="1" t="s">
        <v>656</v>
      </c>
      <c r="H448" s="1" t="s">
        <v>369</v>
      </c>
      <c r="I448" s="1" t="s">
        <v>651</v>
      </c>
      <c r="J448" s="1" t="s">
        <v>661</v>
      </c>
      <c r="K448" s="1" t="s">
        <v>662</v>
      </c>
      <c r="L448" s="1" t="s">
        <v>58</v>
      </c>
      <c r="M448" s="1" t="s">
        <v>44</v>
      </c>
      <c r="N448" s="1" t="s">
        <v>55</v>
      </c>
      <c r="O448" s="1">
        <v>1</v>
      </c>
      <c r="P448" s="1">
        <v>1</v>
      </c>
      <c r="Q448" s="1">
        <v>0</v>
      </c>
      <c r="R448" s="1">
        <v>759</v>
      </c>
      <c r="S448" s="1">
        <v>10185</v>
      </c>
      <c r="T448" s="1">
        <v>85</v>
      </c>
      <c r="U448" s="1">
        <v>4527</v>
      </c>
      <c r="V448" s="1">
        <v>53307</v>
      </c>
      <c r="W448" s="1">
        <v>3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1</v>
      </c>
      <c r="AD448" s="1">
        <v>1</v>
      </c>
      <c r="AE448" s="1">
        <v>1</v>
      </c>
      <c r="AF448" s="1">
        <v>1</v>
      </c>
      <c r="AG448" s="1">
        <v>1</v>
      </c>
      <c r="AH448" s="1">
        <v>1</v>
      </c>
      <c r="AI448" s="1">
        <v>1</v>
      </c>
      <c r="AJ448" s="1">
        <v>1</v>
      </c>
      <c r="AK448" s="18" t="str">
        <f t="shared" si="18"/>
        <v>MBGFLT2042626CCNLMM</v>
      </c>
      <c r="AL448" t="str">
        <f t="shared" si="20"/>
        <v>MBGCCN4</v>
      </c>
    </row>
    <row r="449" spans="1:38">
      <c r="A449" s="17">
        <f t="shared" si="19"/>
        <v>5</v>
      </c>
      <c r="B449" s="1" t="s">
        <v>652</v>
      </c>
      <c r="C449" s="1" t="s">
        <v>340</v>
      </c>
      <c r="D449" s="1" t="s">
        <v>30</v>
      </c>
      <c r="E449" s="2">
        <v>45908</v>
      </c>
      <c r="F449" s="1" t="s">
        <v>657</v>
      </c>
      <c r="G449" s="1" t="s">
        <v>658</v>
      </c>
      <c r="H449" s="1" t="s">
        <v>651</v>
      </c>
      <c r="I449" s="1" t="s">
        <v>51</v>
      </c>
      <c r="J449" s="1" t="s">
        <v>654</v>
      </c>
      <c r="K449" s="1" t="s">
        <v>655</v>
      </c>
      <c r="L449" s="1" t="s">
        <v>43</v>
      </c>
      <c r="M449" s="1" t="s">
        <v>44</v>
      </c>
      <c r="N449" s="1" t="s">
        <v>45</v>
      </c>
      <c r="O449" s="1">
        <v>1</v>
      </c>
      <c r="P449" s="1">
        <v>1</v>
      </c>
      <c r="Q449" s="1">
        <v>0</v>
      </c>
      <c r="R449" s="1">
        <v>759</v>
      </c>
      <c r="S449" s="1">
        <v>5520</v>
      </c>
      <c r="T449" s="1">
        <v>85</v>
      </c>
      <c r="U449" s="1">
        <v>1110</v>
      </c>
      <c r="V449" s="1">
        <v>44381</v>
      </c>
      <c r="W449" s="1">
        <v>3</v>
      </c>
      <c r="X449" s="1">
        <v>8</v>
      </c>
      <c r="Y449" s="1">
        <v>0</v>
      </c>
      <c r="Z449" s="1">
        <v>0</v>
      </c>
      <c r="AA449" s="1">
        <v>0</v>
      </c>
      <c r="AB449" s="1">
        <v>0</v>
      </c>
      <c r="AC449" s="1">
        <v>1</v>
      </c>
      <c r="AD449" s="1">
        <v>1</v>
      </c>
      <c r="AE449" s="1">
        <v>1</v>
      </c>
      <c r="AF449" s="1">
        <v>1</v>
      </c>
      <c r="AG449" s="1">
        <v>1</v>
      </c>
      <c r="AH449" s="1">
        <v>1</v>
      </c>
      <c r="AI449" s="1">
        <v>1</v>
      </c>
      <c r="AJ449" s="1">
        <v>1</v>
      </c>
      <c r="AK449" s="18" t="str">
        <f t="shared" si="18"/>
        <v>MBGFLT2042626LMMMLE</v>
      </c>
      <c r="AL449" t="str">
        <f t="shared" si="20"/>
        <v>MBGLMM5</v>
      </c>
    </row>
    <row r="450" spans="1:38">
      <c r="A450" s="17">
        <f t="shared" si="19"/>
        <v>5</v>
      </c>
      <c r="B450" s="1" t="s">
        <v>652</v>
      </c>
      <c r="C450" s="1" t="s">
        <v>340</v>
      </c>
      <c r="D450" s="1" t="s">
        <v>30</v>
      </c>
      <c r="E450" s="2">
        <v>45908</v>
      </c>
      <c r="F450" s="1" t="s">
        <v>657</v>
      </c>
      <c r="G450" s="1" t="s">
        <v>658</v>
      </c>
      <c r="H450" s="1" t="s">
        <v>651</v>
      </c>
      <c r="I450" s="1" t="s">
        <v>51</v>
      </c>
      <c r="J450" s="1" t="s">
        <v>659</v>
      </c>
      <c r="K450" s="1" t="s">
        <v>660</v>
      </c>
      <c r="L450" s="1" t="s">
        <v>54</v>
      </c>
      <c r="M450" s="1" t="s">
        <v>59</v>
      </c>
      <c r="N450" s="1" t="s">
        <v>55</v>
      </c>
      <c r="O450" s="1">
        <v>1</v>
      </c>
      <c r="P450" s="1">
        <v>1</v>
      </c>
      <c r="Q450" s="1">
        <v>0</v>
      </c>
      <c r="R450" s="1">
        <v>759</v>
      </c>
      <c r="S450" s="1">
        <v>9935</v>
      </c>
      <c r="T450" s="1">
        <v>85</v>
      </c>
      <c r="U450" s="1">
        <v>4187</v>
      </c>
      <c r="V450" s="1">
        <v>47655</v>
      </c>
      <c r="W450" s="1">
        <v>3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1</v>
      </c>
      <c r="AD450" s="1">
        <v>1</v>
      </c>
      <c r="AE450" s="1">
        <v>0</v>
      </c>
      <c r="AF450" s="1">
        <v>1</v>
      </c>
      <c r="AG450" s="1">
        <v>1</v>
      </c>
      <c r="AH450" s="1">
        <v>0</v>
      </c>
      <c r="AI450" s="1">
        <v>1</v>
      </c>
      <c r="AJ450" s="1">
        <v>0</v>
      </c>
      <c r="AK450" s="18" t="str">
        <f t="shared" ref="AK450:AK513" si="21">C450&amp;B450&amp;H450&amp;I450</f>
        <v>MBGFLT2042626LMMMLE</v>
      </c>
      <c r="AL450" t="str">
        <f t="shared" si="20"/>
        <v>MBGLMM5</v>
      </c>
    </row>
    <row r="451" spans="1:38">
      <c r="A451" s="17">
        <f t="shared" ref="A451:A514" si="22">IF(C451=C450, IF(F451=F450, A450, A450+1), 1)</f>
        <v>5</v>
      </c>
      <c r="B451" s="1" t="s">
        <v>652</v>
      </c>
      <c r="C451" s="1" t="s">
        <v>340</v>
      </c>
      <c r="D451" s="1" t="s">
        <v>30</v>
      </c>
      <c r="E451" s="2">
        <v>45908</v>
      </c>
      <c r="F451" s="1" t="s">
        <v>657</v>
      </c>
      <c r="G451" s="1" t="s">
        <v>658</v>
      </c>
      <c r="H451" s="1" t="s">
        <v>651</v>
      </c>
      <c r="I451" s="1" t="s">
        <v>51</v>
      </c>
      <c r="J451" s="1" t="s">
        <v>661</v>
      </c>
      <c r="K451" s="1" t="s">
        <v>662</v>
      </c>
      <c r="L451" s="1" t="s">
        <v>58</v>
      </c>
      <c r="M451" s="1" t="s">
        <v>44</v>
      </c>
      <c r="N451" s="1" t="s">
        <v>55</v>
      </c>
      <c r="O451" s="1">
        <v>1</v>
      </c>
      <c r="P451" s="1">
        <v>1</v>
      </c>
      <c r="Q451" s="1">
        <v>0</v>
      </c>
      <c r="R451" s="1">
        <v>759</v>
      </c>
      <c r="S451" s="1">
        <v>10185</v>
      </c>
      <c r="T451" s="1">
        <v>85</v>
      </c>
      <c r="U451" s="1">
        <v>4527</v>
      </c>
      <c r="V451" s="1">
        <v>53307</v>
      </c>
      <c r="W451" s="1">
        <v>3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1</v>
      </c>
      <c r="AD451" s="1">
        <v>1</v>
      </c>
      <c r="AE451" s="1">
        <v>1</v>
      </c>
      <c r="AF451" s="1">
        <v>1</v>
      </c>
      <c r="AG451" s="1">
        <v>1</v>
      </c>
      <c r="AH451" s="1">
        <v>1</v>
      </c>
      <c r="AI451" s="1">
        <v>1</v>
      </c>
      <c r="AJ451" s="1">
        <v>1</v>
      </c>
      <c r="AK451" s="18" t="str">
        <f t="shared" si="21"/>
        <v>MBGFLT2042626LMMMLE</v>
      </c>
      <c r="AL451" t="str">
        <f t="shared" si="20"/>
        <v>MBGLMM5</v>
      </c>
    </row>
    <row r="452" spans="1:38">
      <c r="A452" s="17">
        <f t="shared" si="22"/>
        <v>6</v>
      </c>
      <c r="B452" s="1" t="s">
        <v>663</v>
      </c>
      <c r="C452" s="1" t="s">
        <v>340</v>
      </c>
      <c r="D452" s="1" t="s">
        <v>30</v>
      </c>
      <c r="E452" s="2">
        <v>45908</v>
      </c>
      <c r="F452" s="1" t="s">
        <v>517</v>
      </c>
      <c r="G452" s="1" t="s">
        <v>664</v>
      </c>
      <c r="H452" s="1" t="s">
        <v>51</v>
      </c>
      <c r="I452" s="1" t="s">
        <v>389</v>
      </c>
      <c r="J452" s="1" t="s">
        <v>654</v>
      </c>
      <c r="K452" s="1" t="s">
        <v>655</v>
      </c>
      <c r="L452" s="1" t="s">
        <v>43</v>
      </c>
      <c r="M452" s="1" t="s">
        <v>44</v>
      </c>
      <c r="N452" s="1" t="s">
        <v>45</v>
      </c>
      <c r="O452" s="1">
        <v>1</v>
      </c>
      <c r="P452" s="1">
        <v>1</v>
      </c>
      <c r="Q452" s="1">
        <v>1</v>
      </c>
      <c r="R452" s="1">
        <v>759</v>
      </c>
      <c r="S452" s="1">
        <v>5520</v>
      </c>
      <c r="T452" s="1">
        <v>50</v>
      </c>
      <c r="U452" s="1">
        <v>1110</v>
      </c>
      <c r="V452" s="1">
        <v>44381</v>
      </c>
      <c r="W452" s="1">
        <v>1</v>
      </c>
      <c r="X452" s="1">
        <v>8</v>
      </c>
      <c r="Y452" s="1">
        <v>0</v>
      </c>
      <c r="Z452" s="1">
        <v>0</v>
      </c>
      <c r="AA452" s="1">
        <v>0</v>
      </c>
      <c r="AB452" s="1">
        <v>0</v>
      </c>
      <c r="AC452" s="1">
        <v>1</v>
      </c>
      <c r="AD452" s="1">
        <v>1</v>
      </c>
      <c r="AE452" s="1">
        <v>1</v>
      </c>
      <c r="AF452" s="1">
        <v>1</v>
      </c>
      <c r="AG452" s="1">
        <v>1</v>
      </c>
      <c r="AH452" s="1">
        <v>1</v>
      </c>
      <c r="AI452" s="1">
        <v>1</v>
      </c>
      <c r="AJ452" s="1">
        <v>1</v>
      </c>
      <c r="AK452" s="18" t="str">
        <f t="shared" si="21"/>
        <v>MBGFLT2042627MLEKUR</v>
      </c>
      <c r="AL452" t="str">
        <f t="shared" ref="AL452:AL515" si="23">C452&amp;H452&amp;A452</f>
        <v>MBGMLE6</v>
      </c>
    </row>
    <row r="453" spans="1:38">
      <c r="A453" s="17">
        <f t="shared" si="22"/>
        <v>6</v>
      </c>
      <c r="B453" s="1" t="s">
        <v>663</v>
      </c>
      <c r="C453" s="1" t="s">
        <v>340</v>
      </c>
      <c r="D453" s="1" t="s">
        <v>30</v>
      </c>
      <c r="E453" s="2">
        <v>45908</v>
      </c>
      <c r="F453" s="1" t="s">
        <v>517</v>
      </c>
      <c r="G453" s="1" t="s">
        <v>664</v>
      </c>
      <c r="H453" s="1" t="s">
        <v>51</v>
      </c>
      <c r="I453" s="1" t="s">
        <v>389</v>
      </c>
      <c r="J453" s="1" t="s">
        <v>659</v>
      </c>
      <c r="K453" s="1" t="s">
        <v>660</v>
      </c>
      <c r="L453" s="1" t="s">
        <v>54</v>
      </c>
      <c r="M453" s="1" t="s">
        <v>59</v>
      </c>
      <c r="N453" s="1" t="s">
        <v>55</v>
      </c>
      <c r="O453" s="1">
        <v>1</v>
      </c>
      <c r="P453" s="1">
        <v>1</v>
      </c>
      <c r="Q453" s="1">
        <v>1</v>
      </c>
      <c r="R453" s="1">
        <v>759</v>
      </c>
      <c r="S453" s="1">
        <v>9935</v>
      </c>
      <c r="T453" s="1">
        <v>50</v>
      </c>
      <c r="U453" s="1">
        <v>4187</v>
      </c>
      <c r="V453" s="1">
        <v>47655</v>
      </c>
      <c r="W453" s="1">
        <v>1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1</v>
      </c>
      <c r="AD453" s="1">
        <v>1</v>
      </c>
      <c r="AE453" s="1">
        <v>0</v>
      </c>
      <c r="AF453" s="1">
        <v>1</v>
      </c>
      <c r="AG453" s="1">
        <v>1</v>
      </c>
      <c r="AH453" s="1">
        <v>0</v>
      </c>
      <c r="AI453" s="1">
        <v>1</v>
      </c>
      <c r="AJ453" s="1">
        <v>0</v>
      </c>
      <c r="AK453" s="18" t="str">
        <f t="shared" si="21"/>
        <v>MBGFLT2042627MLEKUR</v>
      </c>
      <c r="AL453" t="str">
        <f t="shared" si="23"/>
        <v>MBGMLE6</v>
      </c>
    </row>
    <row r="454" spans="1:38">
      <c r="A454" s="17">
        <f t="shared" si="22"/>
        <v>6</v>
      </c>
      <c r="B454" s="1" t="s">
        <v>663</v>
      </c>
      <c r="C454" s="1" t="s">
        <v>340</v>
      </c>
      <c r="D454" s="1" t="s">
        <v>30</v>
      </c>
      <c r="E454" s="2">
        <v>45908</v>
      </c>
      <c r="F454" s="1" t="s">
        <v>517</v>
      </c>
      <c r="G454" s="1" t="s">
        <v>664</v>
      </c>
      <c r="H454" s="1" t="s">
        <v>51</v>
      </c>
      <c r="I454" s="1" t="s">
        <v>389</v>
      </c>
      <c r="J454" s="1" t="s">
        <v>661</v>
      </c>
      <c r="K454" s="1" t="s">
        <v>662</v>
      </c>
      <c r="L454" s="1" t="s">
        <v>58</v>
      </c>
      <c r="M454" s="1" t="s">
        <v>44</v>
      </c>
      <c r="N454" s="1" t="s">
        <v>55</v>
      </c>
      <c r="O454" s="1">
        <v>1</v>
      </c>
      <c r="P454" s="1">
        <v>1</v>
      </c>
      <c r="Q454" s="1">
        <v>1</v>
      </c>
      <c r="R454" s="1">
        <v>759</v>
      </c>
      <c r="S454" s="1">
        <v>10185</v>
      </c>
      <c r="T454" s="1">
        <v>50</v>
      </c>
      <c r="U454" s="1">
        <v>4527</v>
      </c>
      <c r="V454" s="1">
        <v>53307</v>
      </c>
      <c r="W454" s="1">
        <v>1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1</v>
      </c>
      <c r="AD454" s="1">
        <v>1</v>
      </c>
      <c r="AE454" s="1">
        <v>1</v>
      </c>
      <c r="AF454" s="1">
        <v>1</v>
      </c>
      <c r="AG454" s="1">
        <v>1</v>
      </c>
      <c r="AH454" s="1">
        <v>1</v>
      </c>
      <c r="AI454" s="1">
        <v>1</v>
      </c>
      <c r="AJ454" s="1">
        <v>1</v>
      </c>
      <c r="AK454" s="18" t="str">
        <f t="shared" si="21"/>
        <v>MBGFLT2042627MLEKUR</v>
      </c>
      <c r="AL454" t="str">
        <f t="shared" si="23"/>
        <v>MBGMLE6</v>
      </c>
    </row>
    <row r="455" spans="1:38">
      <c r="A455" s="17">
        <f t="shared" si="22"/>
        <v>1</v>
      </c>
      <c r="B455" s="1" t="s">
        <v>809</v>
      </c>
      <c r="C455" s="1" t="s">
        <v>666</v>
      </c>
      <c r="D455" s="1" t="s">
        <v>30</v>
      </c>
      <c r="E455" s="2">
        <v>45908</v>
      </c>
      <c r="F455" s="1" t="s">
        <v>37</v>
      </c>
      <c r="G455" s="1" t="s">
        <v>523</v>
      </c>
      <c r="H455" s="1" t="s">
        <v>299</v>
      </c>
      <c r="I455" s="1" t="s">
        <v>381</v>
      </c>
      <c r="J455" s="1" t="s">
        <v>669</v>
      </c>
      <c r="K455" s="1" t="s">
        <v>670</v>
      </c>
      <c r="L455" s="1" t="s">
        <v>43</v>
      </c>
      <c r="M455" s="1" t="s">
        <v>44</v>
      </c>
      <c r="N455" s="1" t="s">
        <v>55</v>
      </c>
      <c r="O455" s="1">
        <v>1</v>
      </c>
      <c r="P455" s="1">
        <v>1</v>
      </c>
      <c r="Q455" s="1">
        <v>0</v>
      </c>
      <c r="R455" s="1">
        <v>626</v>
      </c>
      <c r="S455" s="1">
        <v>10444</v>
      </c>
      <c r="T455" s="1">
        <v>57</v>
      </c>
      <c r="U455" s="1">
        <v>4283</v>
      </c>
      <c r="V455" s="1">
        <v>49424</v>
      </c>
      <c r="W455" s="1">
        <v>2</v>
      </c>
      <c r="X455" s="1">
        <v>10</v>
      </c>
      <c r="Y455" s="1">
        <v>0</v>
      </c>
      <c r="Z455" s="1">
        <v>1</v>
      </c>
      <c r="AA455" s="1" t="s">
        <v>666</v>
      </c>
      <c r="AB455" s="1" t="s">
        <v>299</v>
      </c>
      <c r="AC455" s="1">
        <v>1</v>
      </c>
      <c r="AD455" s="1">
        <v>1</v>
      </c>
      <c r="AE455" s="1">
        <v>1</v>
      </c>
      <c r="AF455" s="1">
        <v>1</v>
      </c>
      <c r="AG455" s="1">
        <v>1</v>
      </c>
      <c r="AH455" s="1">
        <v>1</v>
      </c>
      <c r="AI455" s="1">
        <v>1</v>
      </c>
      <c r="AJ455" s="1">
        <v>0</v>
      </c>
      <c r="AK455" s="18" t="str">
        <f t="shared" si="21"/>
        <v>MBHFLT2042671ARHFUR</v>
      </c>
      <c r="AL455" t="str">
        <f t="shared" si="23"/>
        <v>MBHARH1</v>
      </c>
    </row>
    <row r="456" spans="1:38">
      <c r="A456" s="17">
        <f t="shared" si="22"/>
        <v>1</v>
      </c>
      <c r="B456" s="1" t="s">
        <v>809</v>
      </c>
      <c r="C456" s="1" t="s">
        <v>666</v>
      </c>
      <c r="D456" s="1" t="s">
        <v>30</v>
      </c>
      <c r="E456" s="2">
        <v>45908</v>
      </c>
      <c r="F456" s="1" t="s">
        <v>37</v>
      </c>
      <c r="G456" s="1" t="s">
        <v>523</v>
      </c>
      <c r="H456" s="1" t="s">
        <v>299</v>
      </c>
      <c r="I456" s="1" t="s">
        <v>381</v>
      </c>
      <c r="J456" s="1" t="s">
        <v>673</v>
      </c>
      <c r="K456" s="1" t="s">
        <v>674</v>
      </c>
      <c r="L456" s="1" t="s">
        <v>54</v>
      </c>
      <c r="M456" s="1" t="s">
        <v>44</v>
      </c>
      <c r="N456" s="1" t="s">
        <v>55</v>
      </c>
      <c r="O456" s="1">
        <v>1</v>
      </c>
      <c r="P456" s="1">
        <v>1</v>
      </c>
      <c r="Q456" s="1">
        <v>0</v>
      </c>
      <c r="R456" s="1">
        <v>626</v>
      </c>
      <c r="S456" s="1">
        <v>9753</v>
      </c>
      <c r="T456" s="1">
        <v>57</v>
      </c>
      <c r="U456" s="1">
        <v>3587</v>
      </c>
      <c r="V456" s="1">
        <v>53759</v>
      </c>
      <c r="W456" s="1">
        <v>2</v>
      </c>
      <c r="X456" s="1">
        <v>15</v>
      </c>
      <c r="Y456" s="1">
        <v>0</v>
      </c>
      <c r="Z456" s="1">
        <v>1</v>
      </c>
      <c r="AA456" s="1" t="s">
        <v>666</v>
      </c>
      <c r="AB456" s="1" t="s">
        <v>299</v>
      </c>
      <c r="AC456" s="1">
        <v>1</v>
      </c>
      <c r="AD456" s="1">
        <v>1</v>
      </c>
      <c r="AE456" s="1">
        <v>1</v>
      </c>
      <c r="AF456" s="1">
        <v>1</v>
      </c>
      <c r="AG456" s="1">
        <v>1</v>
      </c>
      <c r="AH456" s="1">
        <v>1</v>
      </c>
      <c r="AI456" s="1">
        <v>1</v>
      </c>
      <c r="AJ456" s="1">
        <v>1</v>
      </c>
      <c r="AK456" s="18" t="str">
        <f t="shared" si="21"/>
        <v>MBHFLT2042671ARHFUR</v>
      </c>
      <c r="AL456" t="str">
        <f t="shared" si="23"/>
        <v>MBHARH1</v>
      </c>
    </row>
    <row r="457" spans="1:38">
      <c r="A457" s="17">
        <f t="shared" si="22"/>
        <v>1</v>
      </c>
      <c r="B457" s="1" t="s">
        <v>809</v>
      </c>
      <c r="C457" s="1" t="s">
        <v>666</v>
      </c>
      <c r="D457" s="1" t="s">
        <v>30</v>
      </c>
      <c r="E457" s="2">
        <v>45908</v>
      </c>
      <c r="F457" s="1" t="s">
        <v>37</v>
      </c>
      <c r="G457" s="1" t="s">
        <v>523</v>
      </c>
      <c r="H457" s="1" t="s">
        <v>299</v>
      </c>
      <c r="I457" s="1" t="s">
        <v>381</v>
      </c>
      <c r="J457" s="1" t="s">
        <v>675</v>
      </c>
      <c r="K457" s="1" t="s">
        <v>676</v>
      </c>
      <c r="L457" s="1" t="s">
        <v>58</v>
      </c>
      <c r="M457" s="1" t="s">
        <v>59</v>
      </c>
      <c r="N457" s="1" t="s">
        <v>55</v>
      </c>
      <c r="O457" s="1">
        <v>1</v>
      </c>
      <c r="P457" s="1">
        <v>1</v>
      </c>
      <c r="Q457" s="1">
        <v>0</v>
      </c>
      <c r="R457" s="1">
        <v>626</v>
      </c>
      <c r="S457" s="1">
        <v>9951</v>
      </c>
      <c r="T457" s="1">
        <v>57</v>
      </c>
      <c r="U457" s="1">
        <v>4369</v>
      </c>
      <c r="V457" s="1">
        <v>48844</v>
      </c>
      <c r="W457" s="1">
        <v>2</v>
      </c>
      <c r="X457" s="1">
        <v>13</v>
      </c>
      <c r="Y457" s="1">
        <v>0</v>
      </c>
      <c r="Z457" s="1">
        <v>1</v>
      </c>
      <c r="AA457" s="1" t="s">
        <v>666</v>
      </c>
      <c r="AB457" s="1" t="s">
        <v>299</v>
      </c>
      <c r="AC457" s="1">
        <v>1</v>
      </c>
      <c r="AD457" s="1">
        <v>1</v>
      </c>
      <c r="AE457" s="1">
        <v>1</v>
      </c>
      <c r="AF457" s="1">
        <v>1</v>
      </c>
      <c r="AG457" s="1">
        <v>1</v>
      </c>
      <c r="AH457" s="1">
        <v>1</v>
      </c>
      <c r="AI457" s="1">
        <v>1</v>
      </c>
      <c r="AJ457" s="1">
        <v>1</v>
      </c>
      <c r="AK457" s="18" t="str">
        <f t="shared" si="21"/>
        <v>MBHFLT2042671ARHFUR</v>
      </c>
      <c r="AL457" t="str">
        <f t="shared" si="23"/>
        <v>MBHARH1</v>
      </c>
    </row>
    <row r="458" spans="1:38">
      <c r="A458" s="17">
        <f t="shared" si="22"/>
        <v>2</v>
      </c>
      <c r="B458" s="1" t="s">
        <v>809</v>
      </c>
      <c r="C458" s="1" t="s">
        <v>666</v>
      </c>
      <c r="D458" s="1" t="s">
        <v>30</v>
      </c>
      <c r="E458" s="2">
        <v>45908</v>
      </c>
      <c r="F458" s="1" t="s">
        <v>526</v>
      </c>
      <c r="G458" s="1" t="s">
        <v>810</v>
      </c>
      <c r="H458" s="1" t="s">
        <v>381</v>
      </c>
      <c r="I458" s="1" t="s">
        <v>51</v>
      </c>
      <c r="J458" s="1" t="s">
        <v>669</v>
      </c>
      <c r="K458" s="1" t="s">
        <v>670</v>
      </c>
      <c r="L458" s="1" t="s">
        <v>43</v>
      </c>
      <c r="M458" s="1" t="s">
        <v>44</v>
      </c>
      <c r="N458" s="1" t="s">
        <v>55</v>
      </c>
      <c r="O458" s="1">
        <v>1</v>
      </c>
      <c r="P458" s="1">
        <v>1</v>
      </c>
      <c r="Q458" s="1">
        <v>0</v>
      </c>
      <c r="R458" s="1">
        <v>626</v>
      </c>
      <c r="S458" s="1">
        <v>10444</v>
      </c>
      <c r="T458" s="1">
        <v>57</v>
      </c>
      <c r="U458" s="1">
        <v>4283</v>
      </c>
      <c r="V458" s="1">
        <v>49424</v>
      </c>
      <c r="W458" s="1">
        <v>2</v>
      </c>
      <c r="X458" s="1">
        <v>10</v>
      </c>
      <c r="Y458" s="1">
        <v>0</v>
      </c>
      <c r="Z458" s="1">
        <v>1</v>
      </c>
      <c r="AA458" s="1" t="s">
        <v>666</v>
      </c>
      <c r="AB458" s="1" t="s">
        <v>299</v>
      </c>
      <c r="AC458" s="1">
        <v>1</v>
      </c>
      <c r="AD458" s="1">
        <v>1</v>
      </c>
      <c r="AE458" s="1">
        <v>1</v>
      </c>
      <c r="AF458" s="1">
        <v>1</v>
      </c>
      <c r="AG458" s="1">
        <v>1</v>
      </c>
      <c r="AH458" s="1">
        <v>1</v>
      </c>
      <c r="AI458" s="1">
        <v>1</v>
      </c>
      <c r="AJ458" s="1">
        <v>0</v>
      </c>
      <c r="AK458" s="18" t="str">
        <f t="shared" si="21"/>
        <v>MBHFLT2042671FURMLE</v>
      </c>
      <c r="AL458" t="str">
        <f t="shared" si="23"/>
        <v>MBHFUR2</v>
      </c>
    </row>
    <row r="459" spans="1:38">
      <c r="A459" s="17">
        <f t="shared" si="22"/>
        <v>2</v>
      </c>
      <c r="B459" s="1" t="s">
        <v>809</v>
      </c>
      <c r="C459" s="1" t="s">
        <v>666</v>
      </c>
      <c r="D459" s="1" t="s">
        <v>30</v>
      </c>
      <c r="E459" s="2">
        <v>45908</v>
      </c>
      <c r="F459" s="1" t="s">
        <v>526</v>
      </c>
      <c r="G459" s="1" t="s">
        <v>810</v>
      </c>
      <c r="H459" s="1" t="s">
        <v>381</v>
      </c>
      <c r="I459" s="1" t="s">
        <v>51</v>
      </c>
      <c r="J459" s="1" t="s">
        <v>673</v>
      </c>
      <c r="K459" s="1" t="s">
        <v>674</v>
      </c>
      <c r="L459" s="1" t="s">
        <v>54</v>
      </c>
      <c r="M459" s="1" t="s">
        <v>44</v>
      </c>
      <c r="N459" s="1" t="s">
        <v>55</v>
      </c>
      <c r="O459" s="1">
        <v>1</v>
      </c>
      <c r="P459" s="1">
        <v>1</v>
      </c>
      <c r="Q459" s="1">
        <v>0</v>
      </c>
      <c r="R459" s="1">
        <v>626</v>
      </c>
      <c r="S459" s="1">
        <v>9753</v>
      </c>
      <c r="T459" s="1">
        <v>57</v>
      </c>
      <c r="U459" s="1">
        <v>3587</v>
      </c>
      <c r="V459" s="1">
        <v>53759</v>
      </c>
      <c r="W459" s="1">
        <v>2</v>
      </c>
      <c r="X459" s="1">
        <v>15</v>
      </c>
      <c r="Y459" s="1">
        <v>0</v>
      </c>
      <c r="Z459" s="1">
        <v>1</v>
      </c>
      <c r="AA459" s="1" t="s">
        <v>666</v>
      </c>
      <c r="AB459" s="1" t="s">
        <v>299</v>
      </c>
      <c r="AC459" s="1">
        <v>1</v>
      </c>
      <c r="AD459" s="1">
        <v>1</v>
      </c>
      <c r="AE459" s="1">
        <v>1</v>
      </c>
      <c r="AF459" s="1">
        <v>1</v>
      </c>
      <c r="AG459" s="1">
        <v>1</v>
      </c>
      <c r="AH459" s="1">
        <v>1</v>
      </c>
      <c r="AI459" s="1">
        <v>1</v>
      </c>
      <c r="AJ459" s="1">
        <v>1</v>
      </c>
      <c r="AK459" s="18" t="str">
        <f t="shared" si="21"/>
        <v>MBHFLT2042671FURMLE</v>
      </c>
      <c r="AL459" t="str">
        <f t="shared" si="23"/>
        <v>MBHFUR2</v>
      </c>
    </row>
    <row r="460" spans="1:38">
      <c r="A460" s="17">
        <f t="shared" si="22"/>
        <v>2</v>
      </c>
      <c r="B460" s="1" t="s">
        <v>809</v>
      </c>
      <c r="C460" s="1" t="s">
        <v>666</v>
      </c>
      <c r="D460" s="1" t="s">
        <v>30</v>
      </c>
      <c r="E460" s="2">
        <v>45908</v>
      </c>
      <c r="F460" s="1" t="s">
        <v>526</v>
      </c>
      <c r="G460" s="1" t="s">
        <v>810</v>
      </c>
      <c r="H460" s="1" t="s">
        <v>381</v>
      </c>
      <c r="I460" s="1" t="s">
        <v>51</v>
      </c>
      <c r="J460" s="1" t="s">
        <v>675</v>
      </c>
      <c r="K460" s="1" t="s">
        <v>676</v>
      </c>
      <c r="L460" s="1" t="s">
        <v>58</v>
      </c>
      <c r="M460" s="1" t="s">
        <v>59</v>
      </c>
      <c r="N460" s="1" t="s">
        <v>55</v>
      </c>
      <c r="O460" s="1">
        <v>1</v>
      </c>
      <c r="P460" s="1">
        <v>1</v>
      </c>
      <c r="Q460" s="1">
        <v>0</v>
      </c>
      <c r="R460" s="1">
        <v>626</v>
      </c>
      <c r="S460" s="1">
        <v>9951</v>
      </c>
      <c r="T460" s="1">
        <v>57</v>
      </c>
      <c r="U460" s="1">
        <v>4369</v>
      </c>
      <c r="V460" s="1">
        <v>48844</v>
      </c>
      <c r="W460" s="1">
        <v>2</v>
      </c>
      <c r="X460" s="1">
        <v>13</v>
      </c>
      <c r="Y460" s="1">
        <v>0</v>
      </c>
      <c r="Z460" s="1">
        <v>1</v>
      </c>
      <c r="AA460" s="1" t="s">
        <v>666</v>
      </c>
      <c r="AB460" s="1" t="s">
        <v>299</v>
      </c>
      <c r="AC460" s="1">
        <v>1</v>
      </c>
      <c r="AD460" s="1">
        <v>1</v>
      </c>
      <c r="AE460" s="1">
        <v>1</v>
      </c>
      <c r="AF460" s="1">
        <v>1</v>
      </c>
      <c r="AG460" s="1">
        <v>1</v>
      </c>
      <c r="AH460" s="1">
        <v>1</v>
      </c>
      <c r="AI460" s="1">
        <v>1</v>
      </c>
      <c r="AJ460" s="1">
        <v>1</v>
      </c>
      <c r="AK460" s="18" t="str">
        <f t="shared" si="21"/>
        <v>MBHFLT2042671FURMLE</v>
      </c>
      <c r="AL460" t="str">
        <f t="shared" si="23"/>
        <v>MBHFUR2</v>
      </c>
    </row>
    <row r="461" spans="1:38">
      <c r="A461" s="17">
        <f t="shared" si="22"/>
        <v>3</v>
      </c>
      <c r="B461" s="1" t="s">
        <v>1039</v>
      </c>
      <c r="C461" s="1" t="s">
        <v>666</v>
      </c>
      <c r="D461" s="1" t="s">
        <v>30</v>
      </c>
      <c r="E461" s="2">
        <v>45908</v>
      </c>
      <c r="F461" s="1" t="s">
        <v>183</v>
      </c>
      <c r="G461" s="1" t="s">
        <v>1040</v>
      </c>
      <c r="H461" s="1" t="s">
        <v>51</v>
      </c>
      <c r="I461" s="1" t="s">
        <v>651</v>
      </c>
      <c r="J461" s="1" t="s">
        <v>669</v>
      </c>
      <c r="K461" s="1" t="s">
        <v>670</v>
      </c>
      <c r="L461" s="1" t="s">
        <v>43</v>
      </c>
      <c r="M461" s="1" t="s">
        <v>44</v>
      </c>
      <c r="N461" s="1" t="s">
        <v>55</v>
      </c>
      <c r="O461" s="1">
        <v>1</v>
      </c>
      <c r="P461" s="1">
        <v>1</v>
      </c>
      <c r="Q461" s="1">
        <v>0</v>
      </c>
      <c r="R461" s="1">
        <v>626</v>
      </c>
      <c r="S461" s="1">
        <v>10444</v>
      </c>
      <c r="T461" s="1">
        <v>91</v>
      </c>
      <c r="U461" s="1">
        <v>4283</v>
      </c>
      <c r="V461" s="1">
        <v>49424</v>
      </c>
      <c r="W461" s="1">
        <v>3</v>
      </c>
      <c r="X461" s="1">
        <v>10</v>
      </c>
      <c r="Y461" s="1">
        <v>0</v>
      </c>
      <c r="Z461" s="1">
        <v>1</v>
      </c>
      <c r="AA461" s="1" t="s">
        <v>666</v>
      </c>
      <c r="AB461" s="1" t="s">
        <v>299</v>
      </c>
      <c r="AC461" s="1">
        <v>1</v>
      </c>
      <c r="AD461" s="1">
        <v>1</v>
      </c>
      <c r="AE461" s="1">
        <v>1</v>
      </c>
      <c r="AF461" s="1">
        <v>1</v>
      </c>
      <c r="AG461" s="1">
        <v>1</v>
      </c>
      <c r="AH461" s="1">
        <v>1</v>
      </c>
      <c r="AI461" s="1">
        <v>1</v>
      </c>
      <c r="AJ461" s="1">
        <v>0</v>
      </c>
      <c r="AK461" s="18" t="str">
        <f t="shared" si="21"/>
        <v>MBHFLT2043000MLELMM</v>
      </c>
      <c r="AL461" t="str">
        <f t="shared" si="23"/>
        <v>MBHMLE3</v>
      </c>
    </row>
    <row r="462" spans="1:38">
      <c r="A462" s="17">
        <f t="shared" si="22"/>
        <v>3</v>
      </c>
      <c r="B462" s="1" t="s">
        <v>1039</v>
      </c>
      <c r="C462" s="1" t="s">
        <v>666</v>
      </c>
      <c r="D462" s="1" t="s">
        <v>30</v>
      </c>
      <c r="E462" s="2">
        <v>45908</v>
      </c>
      <c r="F462" s="1" t="s">
        <v>183</v>
      </c>
      <c r="G462" s="1" t="s">
        <v>1040</v>
      </c>
      <c r="H462" s="1" t="s">
        <v>51</v>
      </c>
      <c r="I462" s="1" t="s">
        <v>651</v>
      </c>
      <c r="J462" s="1" t="s">
        <v>673</v>
      </c>
      <c r="K462" s="1" t="s">
        <v>674</v>
      </c>
      <c r="L462" s="1" t="s">
        <v>54</v>
      </c>
      <c r="M462" s="1" t="s">
        <v>44</v>
      </c>
      <c r="N462" s="1" t="s">
        <v>55</v>
      </c>
      <c r="O462" s="1">
        <v>1</v>
      </c>
      <c r="P462" s="1">
        <v>1</v>
      </c>
      <c r="Q462" s="1">
        <v>0</v>
      </c>
      <c r="R462" s="1">
        <v>626</v>
      </c>
      <c r="S462" s="1">
        <v>9753</v>
      </c>
      <c r="T462" s="1">
        <v>91</v>
      </c>
      <c r="U462" s="1">
        <v>3587</v>
      </c>
      <c r="V462" s="1">
        <v>53759</v>
      </c>
      <c r="W462" s="1">
        <v>3</v>
      </c>
      <c r="X462" s="1">
        <v>15</v>
      </c>
      <c r="Y462" s="1">
        <v>0</v>
      </c>
      <c r="Z462" s="1">
        <v>1</v>
      </c>
      <c r="AA462" s="1" t="s">
        <v>666</v>
      </c>
      <c r="AB462" s="1" t="s">
        <v>299</v>
      </c>
      <c r="AC462" s="1">
        <v>1</v>
      </c>
      <c r="AD462" s="1">
        <v>1</v>
      </c>
      <c r="AE462" s="1">
        <v>1</v>
      </c>
      <c r="AF462" s="1">
        <v>1</v>
      </c>
      <c r="AG462" s="1">
        <v>1</v>
      </c>
      <c r="AH462" s="1">
        <v>1</v>
      </c>
      <c r="AI462" s="1">
        <v>1</v>
      </c>
      <c r="AJ462" s="1">
        <v>1</v>
      </c>
      <c r="AK462" s="18" t="str">
        <f t="shared" si="21"/>
        <v>MBHFLT2043000MLELMM</v>
      </c>
      <c r="AL462" t="str">
        <f t="shared" si="23"/>
        <v>MBHMLE3</v>
      </c>
    </row>
    <row r="463" spans="1:38">
      <c r="A463" s="17">
        <f t="shared" si="22"/>
        <v>3</v>
      </c>
      <c r="B463" s="1" t="s">
        <v>1039</v>
      </c>
      <c r="C463" s="1" t="s">
        <v>666</v>
      </c>
      <c r="D463" s="1" t="s">
        <v>30</v>
      </c>
      <c r="E463" s="2">
        <v>45908</v>
      </c>
      <c r="F463" s="1" t="s">
        <v>183</v>
      </c>
      <c r="G463" s="1" t="s">
        <v>1040</v>
      </c>
      <c r="H463" s="1" t="s">
        <v>51</v>
      </c>
      <c r="I463" s="1" t="s">
        <v>651</v>
      </c>
      <c r="J463" s="1" t="s">
        <v>675</v>
      </c>
      <c r="K463" s="1" t="s">
        <v>676</v>
      </c>
      <c r="L463" s="1" t="s">
        <v>58</v>
      </c>
      <c r="M463" s="1" t="s">
        <v>59</v>
      </c>
      <c r="N463" s="1" t="s">
        <v>55</v>
      </c>
      <c r="O463" s="1">
        <v>1</v>
      </c>
      <c r="P463" s="1">
        <v>1</v>
      </c>
      <c r="Q463" s="1">
        <v>0</v>
      </c>
      <c r="R463" s="1">
        <v>626</v>
      </c>
      <c r="S463" s="1">
        <v>9951</v>
      </c>
      <c r="T463" s="1">
        <v>91</v>
      </c>
      <c r="U463" s="1">
        <v>4369</v>
      </c>
      <c r="V463" s="1">
        <v>48844</v>
      </c>
      <c r="W463" s="1">
        <v>3</v>
      </c>
      <c r="X463" s="1">
        <v>13</v>
      </c>
      <c r="Y463" s="1">
        <v>0</v>
      </c>
      <c r="Z463" s="1">
        <v>1</v>
      </c>
      <c r="AA463" s="1" t="s">
        <v>666</v>
      </c>
      <c r="AB463" s="1" t="s">
        <v>299</v>
      </c>
      <c r="AC463" s="1">
        <v>1</v>
      </c>
      <c r="AD463" s="1">
        <v>1</v>
      </c>
      <c r="AE463" s="1">
        <v>1</v>
      </c>
      <c r="AF463" s="1">
        <v>1</v>
      </c>
      <c r="AG463" s="1">
        <v>1</v>
      </c>
      <c r="AH463" s="1">
        <v>1</v>
      </c>
      <c r="AI463" s="1">
        <v>1</v>
      </c>
      <c r="AJ463" s="1">
        <v>1</v>
      </c>
      <c r="AK463" s="18" t="str">
        <f t="shared" si="21"/>
        <v>MBHFLT2043000MLELMM</v>
      </c>
      <c r="AL463" t="str">
        <f t="shared" si="23"/>
        <v>MBHMLE3</v>
      </c>
    </row>
    <row r="464" spans="1:38">
      <c r="A464" s="17">
        <f t="shared" si="22"/>
        <v>4</v>
      </c>
      <c r="B464" s="1" t="s">
        <v>1039</v>
      </c>
      <c r="C464" s="1" t="s">
        <v>666</v>
      </c>
      <c r="D464" s="1" t="s">
        <v>30</v>
      </c>
      <c r="E464" s="2">
        <v>45908</v>
      </c>
      <c r="F464" s="1" t="s">
        <v>1041</v>
      </c>
      <c r="G464" s="1" t="s">
        <v>717</v>
      </c>
      <c r="H464" s="1" t="s">
        <v>651</v>
      </c>
      <c r="I464" s="1" t="s">
        <v>392</v>
      </c>
      <c r="J464" s="1" t="s">
        <v>669</v>
      </c>
      <c r="K464" s="1" t="s">
        <v>670</v>
      </c>
      <c r="L464" s="1" t="s">
        <v>43</v>
      </c>
      <c r="M464" s="1" t="s">
        <v>44</v>
      </c>
      <c r="N464" s="1" t="s">
        <v>55</v>
      </c>
      <c r="O464" s="1">
        <v>1</v>
      </c>
      <c r="P464" s="1">
        <v>1</v>
      </c>
      <c r="Q464" s="1">
        <v>0</v>
      </c>
      <c r="R464" s="1">
        <v>626</v>
      </c>
      <c r="S464" s="1">
        <v>10444</v>
      </c>
      <c r="T464" s="1">
        <v>91</v>
      </c>
      <c r="U464" s="1">
        <v>4283</v>
      </c>
      <c r="V464" s="1">
        <v>49424</v>
      </c>
      <c r="W464" s="1">
        <v>3</v>
      </c>
      <c r="X464" s="1">
        <v>10</v>
      </c>
      <c r="Y464" s="1">
        <v>0</v>
      </c>
      <c r="Z464" s="1">
        <v>1</v>
      </c>
      <c r="AA464" s="1" t="s">
        <v>666</v>
      </c>
      <c r="AB464" s="1" t="s">
        <v>299</v>
      </c>
      <c r="AC464" s="1">
        <v>1</v>
      </c>
      <c r="AD464" s="1">
        <v>1</v>
      </c>
      <c r="AE464" s="1">
        <v>1</v>
      </c>
      <c r="AF464" s="1">
        <v>1</v>
      </c>
      <c r="AG464" s="1">
        <v>1</v>
      </c>
      <c r="AH464" s="1">
        <v>1</v>
      </c>
      <c r="AI464" s="1">
        <v>1</v>
      </c>
      <c r="AJ464" s="1">
        <v>0</v>
      </c>
      <c r="AK464" s="18" t="str">
        <f t="shared" si="21"/>
        <v>MBHFLT2043000LMMJWK</v>
      </c>
      <c r="AL464" t="str">
        <f t="shared" si="23"/>
        <v>MBHLMM4</v>
      </c>
    </row>
    <row r="465" spans="1:38">
      <c r="A465" s="17">
        <f t="shared" si="22"/>
        <v>4</v>
      </c>
      <c r="B465" s="1" t="s">
        <v>1039</v>
      </c>
      <c r="C465" s="1" t="s">
        <v>666</v>
      </c>
      <c r="D465" s="1" t="s">
        <v>30</v>
      </c>
      <c r="E465" s="2">
        <v>45908</v>
      </c>
      <c r="F465" s="1" t="s">
        <v>1041</v>
      </c>
      <c r="G465" s="1" t="s">
        <v>717</v>
      </c>
      <c r="H465" s="1" t="s">
        <v>651</v>
      </c>
      <c r="I465" s="1" t="s">
        <v>392</v>
      </c>
      <c r="J465" s="1" t="s">
        <v>673</v>
      </c>
      <c r="K465" s="1" t="s">
        <v>674</v>
      </c>
      <c r="L465" s="1" t="s">
        <v>54</v>
      </c>
      <c r="M465" s="1" t="s">
        <v>44</v>
      </c>
      <c r="N465" s="1" t="s">
        <v>55</v>
      </c>
      <c r="O465" s="1">
        <v>1</v>
      </c>
      <c r="P465" s="1">
        <v>1</v>
      </c>
      <c r="Q465" s="1">
        <v>0</v>
      </c>
      <c r="R465" s="1">
        <v>626</v>
      </c>
      <c r="S465" s="1">
        <v>9753</v>
      </c>
      <c r="T465" s="1">
        <v>91</v>
      </c>
      <c r="U465" s="1">
        <v>3587</v>
      </c>
      <c r="V465" s="1">
        <v>53759</v>
      </c>
      <c r="W465" s="1">
        <v>3</v>
      </c>
      <c r="X465" s="1">
        <v>15</v>
      </c>
      <c r="Y465" s="1">
        <v>0</v>
      </c>
      <c r="Z465" s="1">
        <v>1</v>
      </c>
      <c r="AA465" s="1" t="s">
        <v>666</v>
      </c>
      <c r="AB465" s="1" t="s">
        <v>299</v>
      </c>
      <c r="AC465" s="1">
        <v>1</v>
      </c>
      <c r="AD465" s="1">
        <v>1</v>
      </c>
      <c r="AE465" s="1">
        <v>1</v>
      </c>
      <c r="AF465" s="1">
        <v>1</v>
      </c>
      <c r="AG465" s="1">
        <v>1</v>
      </c>
      <c r="AH465" s="1">
        <v>1</v>
      </c>
      <c r="AI465" s="1">
        <v>1</v>
      </c>
      <c r="AJ465" s="1">
        <v>1</v>
      </c>
      <c r="AK465" s="18" t="str">
        <f t="shared" si="21"/>
        <v>MBHFLT2043000LMMJWK</v>
      </c>
      <c r="AL465" t="str">
        <f t="shared" si="23"/>
        <v>MBHLMM4</v>
      </c>
    </row>
    <row r="466" spans="1:38">
      <c r="A466" s="17">
        <f t="shared" si="22"/>
        <v>4</v>
      </c>
      <c r="B466" s="1" t="s">
        <v>1039</v>
      </c>
      <c r="C466" s="1" t="s">
        <v>666</v>
      </c>
      <c r="D466" s="1" t="s">
        <v>30</v>
      </c>
      <c r="E466" s="2">
        <v>45908</v>
      </c>
      <c r="F466" s="1" t="s">
        <v>1041</v>
      </c>
      <c r="G466" s="1" t="s">
        <v>717</v>
      </c>
      <c r="H466" s="1" t="s">
        <v>651</v>
      </c>
      <c r="I466" s="1" t="s">
        <v>392</v>
      </c>
      <c r="J466" s="1" t="s">
        <v>675</v>
      </c>
      <c r="K466" s="1" t="s">
        <v>676</v>
      </c>
      <c r="L466" s="1" t="s">
        <v>58</v>
      </c>
      <c r="M466" s="1" t="s">
        <v>59</v>
      </c>
      <c r="N466" s="1" t="s">
        <v>55</v>
      </c>
      <c r="O466" s="1">
        <v>1</v>
      </c>
      <c r="P466" s="1">
        <v>1</v>
      </c>
      <c r="Q466" s="1">
        <v>0</v>
      </c>
      <c r="R466" s="1">
        <v>626</v>
      </c>
      <c r="S466" s="1">
        <v>9951</v>
      </c>
      <c r="T466" s="1">
        <v>91</v>
      </c>
      <c r="U466" s="1">
        <v>4369</v>
      </c>
      <c r="V466" s="1">
        <v>48844</v>
      </c>
      <c r="W466" s="1">
        <v>3</v>
      </c>
      <c r="X466" s="1">
        <v>13</v>
      </c>
      <c r="Y466" s="1">
        <v>0</v>
      </c>
      <c r="Z466" s="1">
        <v>1</v>
      </c>
      <c r="AA466" s="1" t="s">
        <v>666</v>
      </c>
      <c r="AB466" s="1" t="s">
        <v>299</v>
      </c>
      <c r="AC466" s="1">
        <v>1</v>
      </c>
      <c r="AD466" s="1">
        <v>1</v>
      </c>
      <c r="AE466" s="1">
        <v>1</v>
      </c>
      <c r="AF466" s="1">
        <v>1</v>
      </c>
      <c r="AG466" s="1">
        <v>1</v>
      </c>
      <c r="AH466" s="1">
        <v>1</v>
      </c>
      <c r="AI466" s="1">
        <v>1</v>
      </c>
      <c r="AJ466" s="1">
        <v>1</v>
      </c>
      <c r="AK466" s="18" t="str">
        <f t="shared" si="21"/>
        <v>MBHFLT2043000LMMJWK</v>
      </c>
      <c r="AL466" t="str">
        <f t="shared" si="23"/>
        <v>MBHLMM4</v>
      </c>
    </row>
    <row r="467" spans="1:38">
      <c r="A467" s="17">
        <f t="shared" si="22"/>
        <v>5</v>
      </c>
      <c r="B467" s="1" t="s">
        <v>1039</v>
      </c>
      <c r="C467" s="1" t="s">
        <v>666</v>
      </c>
      <c r="D467" s="1" t="s">
        <v>30</v>
      </c>
      <c r="E467" s="2">
        <v>45908</v>
      </c>
      <c r="F467" s="1" t="s">
        <v>1042</v>
      </c>
      <c r="G467" s="1" t="s">
        <v>1011</v>
      </c>
      <c r="H467" s="1" t="s">
        <v>392</v>
      </c>
      <c r="I467" s="1" t="s">
        <v>51</v>
      </c>
      <c r="J467" s="1" t="s">
        <v>669</v>
      </c>
      <c r="K467" s="1" t="s">
        <v>670</v>
      </c>
      <c r="L467" s="1" t="s">
        <v>43</v>
      </c>
      <c r="M467" s="1" t="s">
        <v>44</v>
      </c>
      <c r="N467" s="1" t="s">
        <v>55</v>
      </c>
      <c r="O467" s="1">
        <v>1</v>
      </c>
      <c r="P467" s="1">
        <v>1</v>
      </c>
      <c r="Q467" s="1">
        <v>0</v>
      </c>
      <c r="R467" s="1">
        <v>626</v>
      </c>
      <c r="S467" s="1">
        <v>10444</v>
      </c>
      <c r="T467" s="1">
        <v>91</v>
      </c>
      <c r="U467" s="1">
        <v>4283</v>
      </c>
      <c r="V467" s="1">
        <v>49424</v>
      </c>
      <c r="W467" s="1">
        <v>3</v>
      </c>
      <c r="X467" s="1">
        <v>10</v>
      </c>
      <c r="Y467" s="1">
        <v>0</v>
      </c>
      <c r="Z467" s="1">
        <v>1</v>
      </c>
      <c r="AA467" s="1" t="s">
        <v>666</v>
      </c>
      <c r="AB467" s="1" t="s">
        <v>299</v>
      </c>
      <c r="AC467" s="1">
        <v>1</v>
      </c>
      <c r="AD467" s="1">
        <v>1</v>
      </c>
      <c r="AE467" s="1">
        <v>1</v>
      </c>
      <c r="AF467" s="1">
        <v>1</v>
      </c>
      <c r="AG467" s="1">
        <v>1</v>
      </c>
      <c r="AH467" s="1">
        <v>1</v>
      </c>
      <c r="AI467" s="1">
        <v>1</v>
      </c>
      <c r="AJ467" s="1">
        <v>0</v>
      </c>
      <c r="AK467" s="18" t="str">
        <f t="shared" si="21"/>
        <v>MBHFLT2043000JWKMLE</v>
      </c>
      <c r="AL467" t="str">
        <f t="shared" si="23"/>
        <v>MBHJWK5</v>
      </c>
    </row>
    <row r="468" spans="1:38">
      <c r="A468" s="17">
        <f t="shared" si="22"/>
        <v>5</v>
      </c>
      <c r="B468" s="1" t="s">
        <v>1039</v>
      </c>
      <c r="C468" s="1" t="s">
        <v>666</v>
      </c>
      <c r="D468" s="1" t="s">
        <v>30</v>
      </c>
      <c r="E468" s="2">
        <v>45908</v>
      </c>
      <c r="F468" s="1" t="s">
        <v>1042</v>
      </c>
      <c r="G468" s="1" t="s">
        <v>1011</v>
      </c>
      <c r="H468" s="1" t="s">
        <v>392</v>
      </c>
      <c r="I468" s="1" t="s">
        <v>51</v>
      </c>
      <c r="J468" s="1" t="s">
        <v>673</v>
      </c>
      <c r="K468" s="1" t="s">
        <v>674</v>
      </c>
      <c r="L468" s="1" t="s">
        <v>54</v>
      </c>
      <c r="M468" s="1" t="s">
        <v>44</v>
      </c>
      <c r="N468" s="1" t="s">
        <v>55</v>
      </c>
      <c r="O468" s="1">
        <v>1</v>
      </c>
      <c r="P468" s="1">
        <v>1</v>
      </c>
      <c r="Q468" s="1">
        <v>0</v>
      </c>
      <c r="R468" s="1">
        <v>626</v>
      </c>
      <c r="S468" s="1">
        <v>9753</v>
      </c>
      <c r="T468" s="1">
        <v>91</v>
      </c>
      <c r="U468" s="1">
        <v>3587</v>
      </c>
      <c r="V468" s="1">
        <v>53759</v>
      </c>
      <c r="W468" s="1">
        <v>3</v>
      </c>
      <c r="X468" s="1">
        <v>15</v>
      </c>
      <c r="Y468" s="1">
        <v>0</v>
      </c>
      <c r="Z468" s="1">
        <v>1</v>
      </c>
      <c r="AA468" s="1" t="s">
        <v>666</v>
      </c>
      <c r="AB468" s="1" t="s">
        <v>299</v>
      </c>
      <c r="AC468" s="1">
        <v>1</v>
      </c>
      <c r="AD468" s="1">
        <v>1</v>
      </c>
      <c r="AE468" s="1">
        <v>1</v>
      </c>
      <c r="AF468" s="1">
        <v>1</v>
      </c>
      <c r="AG468" s="1">
        <v>1</v>
      </c>
      <c r="AH468" s="1">
        <v>1</v>
      </c>
      <c r="AI468" s="1">
        <v>1</v>
      </c>
      <c r="AJ468" s="1">
        <v>1</v>
      </c>
      <c r="AK468" s="18" t="str">
        <f t="shared" si="21"/>
        <v>MBHFLT2043000JWKMLE</v>
      </c>
      <c r="AL468" t="str">
        <f t="shared" si="23"/>
        <v>MBHJWK5</v>
      </c>
    </row>
    <row r="469" spans="1:38">
      <c r="A469" s="17">
        <f t="shared" si="22"/>
        <v>5</v>
      </c>
      <c r="B469" s="1" t="s">
        <v>1039</v>
      </c>
      <c r="C469" s="1" t="s">
        <v>666</v>
      </c>
      <c r="D469" s="1" t="s">
        <v>30</v>
      </c>
      <c r="E469" s="2">
        <v>45908</v>
      </c>
      <c r="F469" s="1" t="s">
        <v>1042</v>
      </c>
      <c r="G469" s="1" t="s">
        <v>1011</v>
      </c>
      <c r="H469" s="1" t="s">
        <v>392</v>
      </c>
      <c r="I469" s="1" t="s">
        <v>51</v>
      </c>
      <c r="J469" s="1" t="s">
        <v>675</v>
      </c>
      <c r="K469" s="1" t="s">
        <v>676</v>
      </c>
      <c r="L469" s="1" t="s">
        <v>58</v>
      </c>
      <c r="M469" s="1" t="s">
        <v>59</v>
      </c>
      <c r="N469" s="1" t="s">
        <v>55</v>
      </c>
      <c r="O469" s="1">
        <v>1</v>
      </c>
      <c r="P469" s="1">
        <v>1</v>
      </c>
      <c r="Q469" s="1">
        <v>0</v>
      </c>
      <c r="R469" s="1">
        <v>626</v>
      </c>
      <c r="S469" s="1">
        <v>9951</v>
      </c>
      <c r="T469" s="1">
        <v>91</v>
      </c>
      <c r="U469" s="1">
        <v>4369</v>
      </c>
      <c r="V469" s="1">
        <v>48844</v>
      </c>
      <c r="W469" s="1">
        <v>3</v>
      </c>
      <c r="X469" s="1">
        <v>13</v>
      </c>
      <c r="Y469" s="1">
        <v>0</v>
      </c>
      <c r="Z469" s="1">
        <v>1</v>
      </c>
      <c r="AA469" s="1" t="s">
        <v>666</v>
      </c>
      <c r="AB469" s="1" t="s">
        <v>299</v>
      </c>
      <c r="AC469" s="1">
        <v>1</v>
      </c>
      <c r="AD469" s="1">
        <v>1</v>
      </c>
      <c r="AE469" s="1">
        <v>1</v>
      </c>
      <c r="AF469" s="1">
        <v>1</v>
      </c>
      <c r="AG469" s="1">
        <v>1</v>
      </c>
      <c r="AH469" s="1">
        <v>1</v>
      </c>
      <c r="AI469" s="1">
        <v>1</v>
      </c>
      <c r="AJ469" s="1">
        <v>1</v>
      </c>
      <c r="AK469" s="18" t="str">
        <f t="shared" si="21"/>
        <v>MBHFLT2043000JWKMLE</v>
      </c>
      <c r="AL469" t="str">
        <f t="shared" si="23"/>
        <v>MBHJWK5</v>
      </c>
    </row>
    <row r="470" spans="1:38">
      <c r="A470" s="17">
        <f t="shared" si="22"/>
        <v>6</v>
      </c>
      <c r="B470" s="1" t="s">
        <v>665</v>
      </c>
      <c r="C470" s="1" t="s">
        <v>666</v>
      </c>
      <c r="D470" s="1" t="s">
        <v>30</v>
      </c>
      <c r="E470" s="2">
        <v>45908</v>
      </c>
      <c r="F470" s="1" t="s">
        <v>667</v>
      </c>
      <c r="G470" s="1" t="s">
        <v>668</v>
      </c>
      <c r="H470" s="1" t="s">
        <v>51</v>
      </c>
      <c r="I470" s="1" t="s">
        <v>341</v>
      </c>
      <c r="J470" s="1" t="s">
        <v>669</v>
      </c>
      <c r="K470" s="1" t="s">
        <v>670</v>
      </c>
      <c r="L470" s="1" t="s">
        <v>43</v>
      </c>
      <c r="M470" s="1" t="s">
        <v>44</v>
      </c>
      <c r="N470" s="1" t="s">
        <v>55</v>
      </c>
      <c r="O470" s="1">
        <v>1</v>
      </c>
      <c r="P470" s="1">
        <v>1</v>
      </c>
      <c r="Q470" s="1">
        <v>1</v>
      </c>
      <c r="R470" s="1">
        <v>626</v>
      </c>
      <c r="S470" s="1">
        <v>10444</v>
      </c>
      <c r="T470" s="1">
        <v>66</v>
      </c>
      <c r="U470" s="1">
        <v>4283</v>
      </c>
      <c r="V470" s="1">
        <v>49424</v>
      </c>
      <c r="W470" s="1">
        <v>2</v>
      </c>
      <c r="X470" s="1">
        <v>10</v>
      </c>
      <c r="Y470" s="1">
        <v>0</v>
      </c>
      <c r="Z470" s="1">
        <v>1</v>
      </c>
      <c r="AA470" s="1" t="s">
        <v>666</v>
      </c>
      <c r="AB470" s="1" t="s">
        <v>299</v>
      </c>
      <c r="AC470" s="1">
        <v>1</v>
      </c>
      <c r="AD470" s="1">
        <v>1</v>
      </c>
      <c r="AE470" s="1">
        <v>1</v>
      </c>
      <c r="AF470" s="1">
        <v>1</v>
      </c>
      <c r="AG470" s="1">
        <v>1</v>
      </c>
      <c r="AH470" s="1">
        <v>1</v>
      </c>
      <c r="AI470" s="1">
        <v>1</v>
      </c>
      <c r="AJ470" s="1">
        <v>0</v>
      </c>
      <c r="AK470" s="18" t="str">
        <f t="shared" si="21"/>
        <v>MBHFLT2042630MLEKDU</v>
      </c>
      <c r="AL470" t="str">
        <f t="shared" si="23"/>
        <v>MBHMLE6</v>
      </c>
    </row>
    <row r="471" spans="1:38">
      <c r="A471" s="17">
        <f t="shared" si="22"/>
        <v>6</v>
      </c>
      <c r="B471" s="1" t="s">
        <v>665</v>
      </c>
      <c r="C471" s="1" t="s">
        <v>666</v>
      </c>
      <c r="D471" s="1" t="s">
        <v>30</v>
      </c>
      <c r="E471" s="2">
        <v>45908</v>
      </c>
      <c r="F471" s="1" t="s">
        <v>667</v>
      </c>
      <c r="G471" s="1" t="s">
        <v>668</v>
      </c>
      <c r="H471" s="1" t="s">
        <v>51</v>
      </c>
      <c r="I471" s="1" t="s">
        <v>341</v>
      </c>
      <c r="J471" s="1" t="s">
        <v>673</v>
      </c>
      <c r="K471" s="1" t="s">
        <v>674</v>
      </c>
      <c r="L471" s="1" t="s">
        <v>54</v>
      </c>
      <c r="M471" s="1" t="s">
        <v>44</v>
      </c>
      <c r="N471" s="1" t="s">
        <v>55</v>
      </c>
      <c r="O471" s="1">
        <v>1</v>
      </c>
      <c r="P471" s="1">
        <v>1</v>
      </c>
      <c r="Q471" s="1">
        <v>1</v>
      </c>
      <c r="R471" s="1">
        <v>626</v>
      </c>
      <c r="S471" s="1">
        <v>9753</v>
      </c>
      <c r="T471" s="1">
        <v>66</v>
      </c>
      <c r="U471" s="1">
        <v>3587</v>
      </c>
      <c r="V471" s="1">
        <v>53759</v>
      </c>
      <c r="W471" s="1">
        <v>2</v>
      </c>
      <c r="X471" s="1">
        <v>15</v>
      </c>
      <c r="Y471" s="1">
        <v>0</v>
      </c>
      <c r="Z471" s="1">
        <v>1</v>
      </c>
      <c r="AA471" s="1" t="s">
        <v>666</v>
      </c>
      <c r="AB471" s="1" t="s">
        <v>299</v>
      </c>
      <c r="AC471" s="1">
        <v>1</v>
      </c>
      <c r="AD471" s="1">
        <v>1</v>
      </c>
      <c r="AE471" s="1">
        <v>1</v>
      </c>
      <c r="AF471" s="1">
        <v>1</v>
      </c>
      <c r="AG471" s="1">
        <v>1</v>
      </c>
      <c r="AH471" s="1">
        <v>1</v>
      </c>
      <c r="AI471" s="1">
        <v>1</v>
      </c>
      <c r="AJ471" s="1">
        <v>1</v>
      </c>
      <c r="AK471" s="18" t="str">
        <f t="shared" si="21"/>
        <v>MBHFLT2042630MLEKDU</v>
      </c>
      <c r="AL471" t="str">
        <f t="shared" si="23"/>
        <v>MBHMLE6</v>
      </c>
    </row>
    <row r="472" spans="1:38">
      <c r="A472" s="17">
        <f t="shared" si="22"/>
        <v>6</v>
      </c>
      <c r="B472" s="1" t="s">
        <v>665</v>
      </c>
      <c r="C472" s="1" t="s">
        <v>666</v>
      </c>
      <c r="D472" s="1" t="s">
        <v>30</v>
      </c>
      <c r="E472" s="2">
        <v>45908</v>
      </c>
      <c r="F472" s="1" t="s">
        <v>667</v>
      </c>
      <c r="G472" s="1" t="s">
        <v>668</v>
      </c>
      <c r="H472" s="1" t="s">
        <v>51</v>
      </c>
      <c r="I472" s="1" t="s">
        <v>341</v>
      </c>
      <c r="J472" s="1" t="s">
        <v>675</v>
      </c>
      <c r="K472" s="1" t="s">
        <v>676</v>
      </c>
      <c r="L472" s="1" t="s">
        <v>58</v>
      </c>
      <c r="M472" s="1" t="s">
        <v>59</v>
      </c>
      <c r="N472" s="1" t="s">
        <v>55</v>
      </c>
      <c r="O472" s="1">
        <v>1</v>
      </c>
      <c r="P472" s="1">
        <v>1</v>
      </c>
      <c r="Q472" s="1">
        <v>1</v>
      </c>
      <c r="R472" s="1">
        <v>626</v>
      </c>
      <c r="S472" s="1">
        <v>9951</v>
      </c>
      <c r="T472" s="1">
        <v>66</v>
      </c>
      <c r="U472" s="1">
        <v>4369</v>
      </c>
      <c r="V472" s="1">
        <v>48844</v>
      </c>
      <c r="W472" s="1">
        <v>2</v>
      </c>
      <c r="X472" s="1">
        <v>13</v>
      </c>
      <c r="Y472" s="1">
        <v>0</v>
      </c>
      <c r="Z472" s="1">
        <v>1</v>
      </c>
      <c r="AA472" s="1" t="s">
        <v>666</v>
      </c>
      <c r="AB472" s="1" t="s">
        <v>299</v>
      </c>
      <c r="AC472" s="1">
        <v>1</v>
      </c>
      <c r="AD472" s="1">
        <v>1</v>
      </c>
      <c r="AE472" s="1">
        <v>1</v>
      </c>
      <c r="AF472" s="1">
        <v>1</v>
      </c>
      <c r="AG472" s="1">
        <v>1</v>
      </c>
      <c r="AH472" s="1">
        <v>1</v>
      </c>
      <c r="AI472" s="1">
        <v>1</v>
      </c>
      <c r="AJ472" s="1">
        <v>1</v>
      </c>
      <c r="AK472" s="18" t="str">
        <f t="shared" si="21"/>
        <v>MBHFLT2042630MLEKDU</v>
      </c>
      <c r="AL472" t="str">
        <f t="shared" si="23"/>
        <v>MBHMLE6</v>
      </c>
    </row>
    <row r="473" spans="1:38">
      <c r="A473" s="17">
        <f t="shared" si="22"/>
        <v>7</v>
      </c>
      <c r="B473" s="1" t="s">
        <v>665</v>
      </c>
      <c r="C473" s="1" t="s">
        <v>666</v>
      </c>
      <c r="D473" s="1" t="s">
        <v>30</v>
      </c>
      <c r="E473" s="2">
        <v>45908</v>
      </c>
      <c r="F473" s="1" t="s">
        <v>671</v>
      </c>
      <c r="G473" s="1" t="s">
        <v>672</v>
      </c>
      <c r="H473" s="1" t="s">
        <v>341</v>
      </c>
      <c r="I473" s="1" t="s">
        <v>265</v>
      </c>
      <c r="J473" s="1" t="s">
        <v>669</v>
      </c>
      <c r="K473" s="1" t="s">
        <v>670</v>
      </c>
      <c r="L473" s="1" t="s">
        <v>43</v>
      </c>
      <c r="M473" s="1" t="s">
        <v>44</v>
      </c>
      <c r="N473" s="1" t="s">
        <v>55</v>
      </c>
      <c r="O473" s="1">
        <v>1</v>
      </c>
      <c r="P473" s="1">
        <v>1</v>
      </c>
      <c r="Q473" s="1">
        <v>1</v>
      </c>
      <c r="R473" s="1">
        <v>626</v>
      </c>
      <c r="S473" s="1">
        <v>10444</v>
      </c>
      <c r="T473" s="1">
        <v>66</v>
      </c>
      <c r="U473" s="1">
        <v>4283</v>
      </c>
      <c r="V473" s="1">
        <v>49424</v>
      </c>
      <c r="W473" s="1">
        <v>2</v>
      </c>
      <c r="X473" s="1">
        <v>10</v>
      </c>
      <c r="Y473" s="1">
        <v>0</v>
      </c>
      <c r="Z473" s="1">
        <v>1</v>
      </c>
      <c r="AA473" s="1" t="s">
        <v>666</v>
      </c>
      <c r="AB473" s="1" t="s">
        <v>299</v>
      </c>
      <c r="AC473" s="1">
        <v>1</v>
      </c>
      <c r="AD473" s="1">
        <v>1</v>
      </c>
      <c r="AE473" s="1">
        <v>1</v>
      </c>
      <c r="AF473" s="1">
        <v>1</v>
      </c>
      <c r="AG473" s="1">
        <v>1</v>
      </c>
      <c r="AH473" s="1">
        <v>1</v>
      </c>
      <c r="AI473" s="1">
        <v>1</v>
      </c>
      <c r="AJ473" s="1">
        <v>0</v>
      </c>
      <c r="AK473" s="18" t="str">
        <f t="shared" si="21"/>
        <v>MBHFLT2042630KDUKRD</v>
      </c>
      <c r="AL473" t="str">
        <f t="shared" si="23"/>
        <v>MBHKDU7</v>
      </c>
    </row>
    <row r="474" spans="1:38">
      <c r="A474" s="17">
        <f t="shared" si="22"/>
        <v>7</v>
      </c>
      <c r="B474" s="1" t="s">
        <v>665</v>
      </c>
      <c r="C474" s="1" t="s">
        <v>666</v>
      </c>
      <c r="D474" s="1" t="s">
        <v>30</v>
      </c>
      <c r="E474" s="2">
        <v>45908</v>
      </c>
      <c r="F474" s="1" t="s">
        <v>671</v>
      </c>
      <c r="G474" s="1" t="s">
        <v>672</v>
      </c>
      <c r="H474" s="1" t="s">
        <v>341</v>
      </c>
      <c r="I474" s="1" t="s">
        <v>265</v>
      </c>
      <c r="J474" s="1" t="s">
        <v>673</v>
      </c>
      <c r="K474" s="1" t="s">
        <v>674</v>
      </c>
      <c r="L474" s="1" t="s">
        <v>54</v>
      </c>
      <c r="M474" s="1" t="s">
        <v>44</v>
      </c>
      <c r="N474" s="1" t="s">
        <v>55</v>
      </c>
      <c r="O474" s="1">
        <v>1</v>
      </c>
      <c r="P474" s="1">
        <v>1</v>
      </c>
      <c r="Q474" s="1">
        <v>1</v>
      </c>
      <c r="R474" s="1">
        <v>626</v>
      </c>
      <c r="S474" s="1">
        <v>9753</v>
      </c>
      <c r="T474" s="1">
        <v>66</v>
      </c>
      <c r="U474" s="1">
        <v>3587</v>
      </c>
      <c r="V474" s="1">
        <v>53759</v>
      </c>
      <c r="W474" s="1">
        <v>2</v>
      </c>
      <c r="X474" s="1">
        <v>15</v>
      </c>
      <c r="Y474" s="1">
        <v>0</v>
      </c>
      <c r="Z474" s="1">
        <v>1</v>
      </c>
      <c r="AA474" s="1" t="s">
        <v>666</v>
      </c>
      <c r="AB474" s="1" t="s">
        <v>299</v>
      </c>
      <c r="AC474" s="1">
        <v>1</v>
      </c>
      <c r="AD474" s="1">
        <v>1</v>
      </c>
      <c r="AE474" s="1">
        <v>1</v>
      </c>
      <c r="AF474" s="1">
        <v>1</v>
      </c>
      <c r="AG474" s="1">
        <v>1</v>
      </c>
      <c r="AH474" s="1">
        <v>1</v>
      </c>
      <c r="AI474" s="1">
        <v>1</v>
      </c>
      <c r="AJ474" s="1">
        <v>1</v>
      </c>
      <c r="AK474" s="18" t="str">
        <f t="shared" si="21"/>
        <v>MBHFLT2042630KDUKRD</v>
      </c>
      <c r="AL474" t="str">
        <f t="shared" si="23"/>
        <v>MBHKDU7</v>
      </c>
    </row>
    <row r="475" spans="1:38">
      <c r="A475" s="17">
        <f t="shared" si="22"/>
        <v>7</v>
      </c>
      <c r="B475" s="1" t="s">
        <v>665</v>
      </c>
      <c r="C475" s="1" t="s">
        <v>666</v>
      </c>
      <c r="D475" s="1" t="s">
        <v>30</v>
      </c>
      <c r="E475" s="2">
        <v>45908</v>
      </c>
      <c r="F475" s="1" t="s">
        <v>671</v>
      </c>
      <c r="G475" s="1" t="s">
        <v>672</v>
      </c>
      <c r="H475" s="1" t="s">
        <v>341</v>
      </c>
      <c r="I475" s="1" t="s">
        <v>265</v>
      </c>
      <c r="J475" s="1" t="s">
        <v>675</v>
      </c>
      <c r="K475" s="1" t="s">
        <v>676</v>
      </c>
      <c r="L475" s="1" t="s">
        <v>58</v>
      </c>
      <c r="M475" s="1" t="s">
        <v>59</v>
      </c>
      <c r="N475" s="1" t="s">
        <v>55</v>
      </c>
      <c r="O475" s="1">
        <v>1</v>
      </c>
      <c r="P475" s="1">
        <v>1</v>
      </c>
      <c r="Q475" s="1">
        <v>1</v>
      </c>
      <c r="R475" s="1">
        <v>626</v>
      </c>
      <c r="S475" s="1">
        <v>9951</v>
      </c>
      <c r="T475" s="1">
        <v>66</v>
      </c>
      <c r="U475" s="1">
        <v>4369</v>
      </c>
      <c r="V475" s="1">
        <v>48844</v>
      </c>
      <c r="W475" s="1">
        <v>2</v>
      </c>
      <c r="X475" s="1">
        <v>13</v>
      </c>
      <c r="Y475" s="1">
        <v>0</v>
      </c>
      <c r="Z475" s="1">
        <v>1</v>
      </c>
      <c r="AA475" s="1" t="s">
        <v>666</v>
      </c>
      <c r="AB475" s="1" t="s">
        <v>299</v>
      </c>
      <c r="AC475" s="1">
        <v>1</v>
      </c>
      <c r="AD475" s="1">
        <v>1</v>
      </c>
      <c r="AE475" s="1">
        <v>1</v>
      </c>
      <c r="AF475" s="1">
        <v>1</v>
      </c>
      <c r="AG475" s="1">
        <v>1</v>
      </c>
      <c r="AH475" s="1">
        <v>1</v>
      </c>
      <c r="AI475" s="1">
        <v>1</v>
      </c>
      <c r="AJ475" s="1">
        <v>1</v>
      </c>
      <c r="AK475" s="18" t="str">
        <f t="shared" si="21"/>
        <v>MBHFLT2042630KDUKRD</v>
      </c>
      <c r="AL475" t="str">
        <f t="shared" si="23"/>
        <v>MBHKDU7</v>
      </c>
    </row>
    <row r="476" spans="1:38">
      <c r="A476" s="17">
        <f t="shared" si="22"/>
        <v>1</v>
      </c>
      <c r="B476" s="1" t="s">
        <v>543</v>
      </c>
      <c r="C476" s="1" t="s">
        <v>544</v>
      </c>
      <c r="D476" s="1" t="s">
        <v>32</v>
      </c>
      <c r="E476" s="2">
        <v>45908</v>
      </c>
      <c r="F476" s="1" t="s">
        <v>205</v>
      </c>
      <c r="G476" s="1" t="s">
        <v>545</v>
      </c>
      <c r="H476" s="1" t="s">
        <v>51</v>
      </c>
      <c r="I476" s="1" t="s">
        <v>154</v>
      </c>
      <c r="J476" s="1" t="s">
        <v>546</v>
      </c>
      <c r="K476" s="1" t="s">
        <v>547</v>
      </c>
      <c r="L476" s="1" t="s">
        <v>43</v>
      </c>
      <c r="M476" s="1" t="s">
        <v>44</v>
      </c>
      <c r="N476" s="1" t="s">
        <v>55</v>
      </c>
      <c r="O476" s="1">
        <v>1</v>
      </c>
      <c r="P476" s="1">
        <v>1</v>
      </c>
      <c r="Q476" s="1">
        <v>0</v>
      </c>
      <c r="R476" s="1">
        <v>638</v>
      </c>
      <c r="S476" s="1">
        <v>4563</v>
      </c>
      <c r="T476" s="1">
        <v>104</v>
      </c>
      <c r="U476" s="1">
        <v>2167</v>
      </c>
      <c r="V476" s="1">
        <v>50274</v>
      </c>
      <c r="W476" s="1">
        <v>4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1</v>
      </c>
      <c r="AD476" s="1">
        <v>1</v>
      </c>
      <c r="AE476" s="1">
        <v>1</v>
      </c>
      <c r="AF476" s="1">
        <v>1</v>
      </c>
      <c r="AG476" s="1">
        <v>0</v>
      </c>
      <c r="AH476" s="1">
        <v>1</v>
      </c>
      <c r="AI476" s="1">
        <v>1</v>
      </c>
      <c r="AJ476" s="1">
        <v>0</v>
      </c>
      <c r="AK476" s="18" t="str">
        <f t="shared" si="21"/>
        <v>TABFLT2042603MLEVLR</v>
      </c>
      <c r="AL476" t="str">
        <f t="shared" si="23"/>
        <v>TABMLE1</v>
      </c>
    </row>
    <row r="477" spans="1:38">
      <c r="A477" s="17">
        <f t="shared" si="22"/>
        <v>1</v>
      </c>
      <c r="B477" s="1" t="s">
        <v>543</v>
      </c>
      <c r="C477" s="1" t="s">
        <v>544</v>
      </c>
      <c r="D477" s="1" t="s">
        <v>32</v>
      </c>
      <c r="E477" s="2">
        <v>45908</v>
      </c>
      <c r="F477" s="1" t="s">
        <v>205</v>
      </c>
      <c r="G477" s="1" t="s">
        <v>545</v>
      </c>
      <c r="H477" s="1" t="s">
        <v>51</v>
      </c>
      <c r="I477" s="1" t="s">
        <v>154</v>
      </c>
      <c r="J477" s="1" t="s">
        <v>555</v>
      </c>
      <c r="K477" s="1" t="s">
        <v>556</v>
      </c>
      <c r="L477" s="1" t="s">
        <v>54</v>
      </c>
      <c r="M477" s="1" t="s">
        <v>44</v>
      </c>
      <c r="N477" s="1" t="s">
        <v>55</v>
      </c>
      <c r="O477" s="1">
        <v>1</v>
      </c>
      <c r="P477" s="1">
        <v>1</v>
      </c>
      <c r="Q477" s="1">
        <v>0</v>
      </c>
      <c r="R477" s="1">
        <v>638</v>
      </c>
      <c r="S477" s="1">
        <v>9767</v>
      </c>
      <c r="T477" s="1">
        <v>104</v>
      </c>
      <c r="U477" s="1">
        <v>4077</v>
      </c>
      <c r="V477" s="1">
        <v>48385</v>
      </c>
      <c r="W477" s="1">
        <v>4</v>
      </c>
      <c r="X477" s="1">
        <v>8</v>
      </c>
      <c r="Y477" s="1">
        <v>0</v>
      </c>
      <c r="Z477" s="1">
        <v>0</v>
      </c>
      <c r="AA477" s="1">
        <v>0</v>
      </c>
      <c r="AB477" s="1">
        <v>0</v>
      </c>
      <c r="AC477" s="1">
        <v>1</v>
      </c>
      <c r="AD477" s="1">
        <v>1</v>
      </c>
      <c r="AE477" s="1">
        <v>1</v>
      </c>
      <c r="AF477" s="1">
        <v>1</v>
      </c>
      <c r="AG477" s="1">
        <v>1</v>
      </c>
      <c r="AH477" s="1">
        <v>1</v>
      </c>
      <c r="AI477" s="1">
        <v>1</v>
      </c>
      <c r="AJ477" s="1">
        <v>0</v>
      </c>
      <c r="AK477" s="18" t="str">
        <f t="shared" si="21"/>
        <v>TABFLT2042603MLEVLR</v>
      </c>
      <c r="AL477" t="str">
        <f t="shared" si="23"/>
        <v>TABMLE1</v>
      </c>
    </row>
    <row r="478" spans="1:38">
      <c r="A478" s="17">
        <f t="shared" si="22"/>
        <v>1</v>
      </c>
      <c r="B478" s="1" t="s">
        <v>543</v>
      </c>
      <c r="C478" s="1" t="s">
        <v>544</v>
      </c>
      <c r="D478" s="1" t="s">
        <v>32</v>
      </c>
      <c r="E478" s="2">
        <v>45908</v>
      </c>
      <c r="F478" s="1" t="s">
        <v>205</v>
      </c>
      <c r="G478" s="1" t="s">
        <v>545</v>
      </c>
      <c r="H478" s="1" t="s">
        <v>51</v>
      </c>
      <c r="I478" s="1" t="s">
        <v>154</v>
      </c>
      <c r="J478" s="1" t="s">
        <v>557</v>
      </c>
      <c r="K478" s="1" t="s">
        <v>558</v>
      </c>
      <c r="L478" s="1" t="s">
        <v>58</v>
      </c>
      <c r="M478" s="1" t="s">
        <v>59</v>
      </c>
      <c r="N478" s="1" t="s">
        <v>55</v>
      </c>
      <c r="O478" s="1">
        <v>1</v>
      </c>
      <c r="P478" s="1">
        <v>1</v>
      </c>
      <c r="Q478" s="1">
        <v>0</v>
      </c>
      <c r="R478" s="1">
        <v>638</v>
      </c>
      <c r="S478" s="1">
        <v>2813</v>
      </c>
      <c r="T478" s="1">
        <v>104</v>
      </c>
      <c r="U478" s="1">
        <v>1117</v>
      </c>
      <c r="V478" s="1">
        <v>43274</v>
      </c>
      <c r="W478" s="1">
        <v>4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1</v>
      </c>
      <c r="AD478" s="1">
        <v>1</v>
      </c>
      <c r="AE478" s="1">
        <v>1</v>
      </c>
      <c r="AF478" s="1">
        <v>1</v>
      </c>
      <c r="AG478" s="1">
        <v>1</v>
      </c>
      <c r="AH478" s="1">
        <v>1</v>
      </c>
      <c r="AI478" s="1">
        <v>1</v>
      </c>
      <c r="AJ478" s="1">
        <v>1</v>
      </c>
      <c r="AK478" s="18" t="str">
        <f t="shared" si="21"/>
        <v>TABFLT2042603MLEVLR</v>
      </c>
      <c r="AL478" t="str">
        <f t="shared" si="23"/>
        <v>TABMLE1</v>
      </c>
    </row>
    <row r="479" spans="1:38">
      <c r="A479" s="17">
        <f t="shared" si="22"/>
        <v>2</v>
      </c>
      <c r="B479" s="1" t="s">
        <v>543</v>
      </c>
      <c r="C479" s="1" t="s">
        <v>544</v>
      </c>
      <c r="D479" s="1" t="s">
        <v>32</v>
      </c>
      <c r="E479" s="2">
        <v>45908</v>
      </c>
      <c r="F479" s="1" t="s">
        <v>548</v>
      </c>
      <c r="G479" s="1" t="s">
        <v>549</v>
      </c>
      <c r="H479" s="1" t="s">
        <v>154</v>
      </c>
      <c r="I479" s="1" t="s">
        <v>220</v>
      </c>
      <c r="J479" s="1" t="s">
        <v>546</v>
      </c>
      <c r="K479" s="1" t="s">
        <v>547</v>
      </c>
      <c r="L479" s="1" t="s">
        <v>43</v>
      </c>
      <c r="M479" s="1" t="s">
        <v>44</v>
      </c>
      <c r="N479" s="1" t="s">
        <v>55</v>
      </c>
      <c r="O479" s="1">
        <v>1</v>
      </c>
      <c r="P479" s="1">
        <v>1</v>
      </c>
      <c r="Q479" s="1">
        <v>0</v>
      </c>
      <c r="R479" s="1">
        <v>638</v>
      </c>
      <c r="S479" s="1">
        <v>4563</v>
      </c>
      <c r="T479" s="1">
        <v>104</v>
      </c>
      <c r="U479" s="1">
        <v>2167</v>
      </c>
      <c r="V479" s="1">
        <v>50274</v>
      </c>
      <c r="W479" s="1">
        <v>4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1</v>
      </c>
      <c r="AD479" s="1">
        <v>1</v>
      </c>
      <c r="AE479" s="1">
        <v>1</v>
      </c>
      <c r="AF479" s="1">
        <v>1</v>
      </c>
      <c r="AG479" s="1">
        <v>0</v>
      </c>
      <c r="AH479" s="1">
        <v>1</v>
      </c>
      <c r="AI479" s="1">
        <v>1</v>
      </c>
      <c r="AJ479" s="1">
        <v>0</v>
      </c>
      <c r="AK479" s="18" t="str">
        <f t="shared" si="21"/>
        <v>TABFLT2042603VLRVEL</v>
      </c>
      <c r="AL479" t="str">
        <f t="shared" si="23"/>
        <v>TABVLR2</v>
      </c>
    </row>
    <row r="480" spans="1:38">
      <c r="A480" s="17">
        <f t="shared" si="22"/>
        <v>2</v>
      </c>
      <c r="B480" s="1" t="s">
        <v>543</v>
      </c>
      <c r="C480" s="1" t="s">
        <v>544</v>
      </c>
      <c r="D480" s="1" t="s">
        <v>32</v>
      </c>
      <c r="E480" s="2">
        <v>45908</v>
      </c>
      <c r="F480" s="1" t="s">
        <v>548</v>
      </c>
      <c r="G480" s="1" t="s">
        <v>549</v>
      </c>
      <c r="H480" s="1" t="s">
        <v>154</v>
      </c>
      <c r="I480" s="1" t="s">
        <v>220</v>
      </c>
      <c r="J480" s="1" t="s">
        <v>555</v>
      </c>
      <c r="K480" s="1" t="s">
        <v>556</v>
      </c>
      <c r="L480" s="1" t="s">
        <v>54</v>
      </c>
      <c r="M480" s="1" t="s">
        <v>44</v>
      </c>
      <c r="N480" s="1" t="s">
        <v>55</v>
      </c>
      <c r="O480" s="1">
        <v>1</v>
      </c>
      <c r="P480" s="1">
        <v>1</v>
      </c>
      <c r="Q480" s="1">
        <v>0</v>
      </c>
      <c r="R480" s="1">
        <v>638</v>
      </c>
      <c r="S480" s="1">
        <v>9767</v>
      </c>
      <c r="T480" s="1">
        <v>104</v>
      </c>
      <c r="U480" s="1">
        <v>4077</v>
      </c>
      <c r="V480" s="1">
        <v>48385</v>
      </c>
      <c r="W480" s="1">
        <v>4</v>
      </c>
      <c r="X480" s="1">
        <v>8</v>
      </c>
      <c r="Y480" s="1">
        <v>0</v>
      </c>
      <c r="Z480" s="1">
        <v>0</v>
      </c>
      <c r="AA480" s="1">
        <v>0</v>
      </c>
      <c r="AB480" s="1">
        <v>0</v>
      </c>
      <c r="AC480" s="1">
        <v>1</v>
      </c>
      <c r="AD480" s="1">
        <v>1</v>
      </c>
      <c r="AE480" s="1">
        <v>1</v>
      </c>
      <c r="AF480" s="1">
        <v>1</v>
      </c>
      <c r="AG480" s="1">
        <v>1</v>
      </c>
      <c r="AH480" s="1">
        <v>1</v>
      </c>
      <c r="AI480" s="1">
        <v>1</v>
      </c>
      <c r="AJ480" s="1">
        <v>0</v>
      </c>
      <c r="AK480" s="18" t="str">
        <f t="shared" si="21"/>
        <v>TABFLT2042603VLRVEL</v>
      </c>
      <c r="AL480" t="str">
        <f t="shared" si="23"/>
        <v>TABVLR2</v>
      </c>
    </row>
    <row r="481" spans="1:38">
      <c r="A481" s="17">
        <f t="shared" si="22"/>
        <v>2</v>
      </c>
      <c r="B481" s="1" t="s">
        <v>543</v>
      </c>
      <c r="C481" s="1" t="s">
        <v>544</v>
      </c>
      <c r="D481" s="1" t="s">
        <v>32</v>
      </c>
      <c r="E481" s="2">
        <v>45908</v>
      </c>
      <c r="F481" s="1" t="s">
        <v>548</v>
      </c>
      <c r="G481" s="1" t="s">
        <v>549</v>
      </c>
      <c r="H481" s="1" t="s">
        <v>154</v>
      </c>
      <c r="I481" s="1" t="s">
        <v>220</v>
      </c>
      <c r="J481" s="1" t="s">
        <v>557</v>
      </c>
      <c r="K481" s="1" t="s">
        <v>558</v>
      </c>
      <c r="L481" s="1" t="s">
        <v>58</v>
      </c>
      <c r="M481" s="1" t="s">
        <v>59</v>
      </c>
      <c r="N481" s="1" t="s">
        <v>55</v>
      </c>
      <c r="O481" s="1">
        <v>1</v>
      </c>
      <c r="P481" s="1">
        <v>1</v>
      </c>
      <c r="Q481" s="1">
        <v>0</v>
      </c>
      <c r="R481" s="1">
        <v>638</v>
      </c>
      <c r="S481" s="1">
        <v>2813</v>
      </c>
      <c r="T481" s="1">
        <v>104</v>
      </c>
      <c r="U481" s="1">
        <v>1117</v>
      </c>
      <c r="V481" s="1">
        <v>43274</v>
      </c>
      <c r="W481" s="1">
        <v>4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1</v>
      </c>
      <c r="AD481" s="1">
        <v>1</v>
      </c>
      <c r="AE481" s="1">
        <v>1</v>
      </c>
      <c r="AF481" s="1">
        <v>1</v>
      </c>
      <c r="AG481" s="1">
        <v>1</v>
      </c>
      <c r="AH481" s="1">
        <v>1</v>
      </c>
      <c r="AI481" s="1">
        <v>1</v>
      </c>
      <c r="AJ481" s="1">
        <v>1</v>
      </c>
      <c r="AK481" s="18" t="str">
        <f t="shared" si="21"/>
        <v>TABFLT2042603VLRVEL</v>
      </c>
      <c r="AL481" t="str">
        <f t="shared" si="23"/>
        <v>TABVLR2</v>
      </c>
    </row>
    <row r="482" spans="1:38">
      <c r="A482" s="17">
        <f t="shared" si="22"/>
        <v>3</v>
      </c>
      <c r="B482" s="1" t="s">
        <v>543</v>
      </c>
      <c r="C482" s="1" t="s">
        <v>544</v>
      </c>
      <c r="D482" s="1" t="s">
        <v>32</v>
      </c>
      <c r="E482" s="2">
        <v>45908</v>
      </c>
      <c r="F482" s="1" t="s">
        <v>550</v>
      </c>
      <c r="G482" s="1" t="s">
        <v>551</v>
      </c>
      <c r="H482" s="1" t="s">
        <v>220</v>
      </c>
      <c r="I482" s="1" t="s">
        <v>552</v>
      </c>
      <c r="J482" s="1" t="s">
        <v>546</v>
      </c>
      <c r="K482" s="1" t="s">
        <v>547</v>
      </c>
      <c r="L482" s="1" t="s">
        <v>43</v>
      </c>
      <c r="M482" s="1" t="s">
        <v>44</v>
      </c>
      <c r="N482" s="1" t="s">
        <v>55</v>
      </c>
      <c r="O482" s="1">
        <v>1</v>
      </c>
      <c r="P482" s="1">
        <v>1</v>
      </c>
      <c r="Q482" s="1">
        <v>0</v>
      </c>
      <c r="R482" s="1">
        <v>638</v>
      </c>
      <c r="S482" s="1">
        <v>4563</v>
      </c>
      <c r="T482" s="1">
        <v>104</v>
      </c>
      <c r="U482" s="1">
        <v>2167</v>
      </c>
      <c r="V482" s="1">
        <v>50274</v>
      </c>
      <c r="W482" s="1">
        <v>4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1</v>
      </c>
      <c r="AD482" s="1">
        <v>1</v>
      </c>
      <c r="AE482" s="1">
        <v>1</v>
      </c>
      <c r="AF482" s="1">
        <v>1</v>
      </c>
      <c r="AG482" s="1">
        <v>0</v>
      </c>
      <c r="AH482" s="1">
        <v>1</v>
      </c>
      <c r="AI482" s="1">
        <v>1</v>
      </c>
      <c r="AJ482" s="1">
        <v>0</v>
      </c>
      <c r="AK482" s="18" t="str">
        <f t="shared" si="21"/>
        <v>TABFLT2042603VELKVS</v>
      </c>
      <c r="AL482" t="str">
        <f t="shared" si="23"/>
        <v>TABVEL3</v>
      </c>
    </row>
    <row r="483" spans="1:38">
      <c r="A483" s="17">
        <f t="shared" si="22"/>
        <v>3</v>
      </c>
      <c r="B483" s="1" t="s">
        <v>543</v>
      </c>
      <c r="C483" s="1" t="s">
        <v>544</v>
      </c>
      <c r="D483" s="1" t="s">
        <v>32</v>
      </c>
      <c r="E483" s="2">
        <v>45908</v>
      </c>
      <c r="F483" s="1" t="s">
        <v>550</v>
      </c>
      <c r="G483" s="1" t="s">
        <v>551</v>
      </c>
      <c r="H483" s="1" t="s">
        <v>220</v>
      </c>
      <c r="I483" s="1" t="s">
        <v>552</v>
      </c>
      <c r="J483" s="1" t="s">
        <v>555</v>
      </c>
      <c r="K483" s="1" t="s">
        <v>556</v>
      </c>
      <c r="L483" s="1" t="s">
        <v>54</v>
      </c>
      <c r="M483" s="1" t="s">
        <v>44</v>
      </c>
      <c r="N483" s="1" t="s">
        <v>55</v>
      </c>
      <c r="O483" s="1">
        <v>1</v>
      </c>
      <c r="P483" s="1">
        <v>1</v>
      </c>
      <c r="Q483" s="1">
        <v>0</v>
      </c>
      <c r="R483" s="1">
        <v>638</v>
      </c>
      <c r="S483" s="1">
        <v>9767</v>
      </c>
      <c r="T483" s="1">
        <v>104</v>
      </c>
      <c r="U483" s="1">
        <v>4077</v>
      </c>
      <c r="V483" s="1">
        <v>48385</v>
      </c>
      <c r="W483" s="1">
        <v>4</v>
      </c>
      <c r="X483" s="1">
        <v>8</v>
      </c>
      <c r="Y483" s="1">
        <v>0</v>
      </c>
      <c r="Z483" s="1">
        <v>0</v>
      </c>
      <c r="AA483" s="1">
        <v>0</v>
      </c>
      <c r="AB483" s="1">
        <v>0</v>
      </c>
      <c r="AC483" s="1">
        <v>1</v>
      </c>
      <c r="AD483" s="1">
        <v>1</v>
      </c>
      <c r="AE483" s="1">
        <v>1</v>
      </c>
      <c r="AF483" s="1">
        <v>1</v>
      </c>
      <c r="AG483" s="1">
        <v>1</v>
      </c>
      <c r="AH483" s="1">
        <v>1</v>
      </c>
      <c r="AI483" s="1">
        <v>1</v>
      </c>
      <c r="AJ483" s="1">
        <v>0</v>
      </c>
      <c r="AK483" s="18" t="str">
        <f t="shared" si="21"/>
        <v>TABFLT2042603VELKVS</v>
      </c>
      <c r="AL483" t="str">
        <f t="shared" si="23"/>
        <v>TABVEL3</v>
      </c>
    </row>
    <row r="484" spans="1:38">
      <c r="A484" s="17">
        <f t="shared" si="22"/>
        <v>3</v>
      </c>
      <c r="B484" s="1" t="s">
        <v>543</v>
      </c>
      <c r="C484" s="1" t="s">
        <v>544</v>
      </c>
      <c r="D484" s="1" t="s">
        <v>32</v>
      </c>
      <c r="E484" s="2">
        <v>45908</v>
      </c>
      <c r="F484" s="1" t="s">
        <v>550</v>
      </c>
      <c r="G484" s="1" t="s">
        <v>551</v>
      </c>
      <c r="H484" s="1" t="s">
        <v>220</v>
      </c>
      <c r="I484" s="1" t="s">
        <v>552</v>
      </c>
      <c r="J484" s="1" t="s">
        <v>557</v>
      </c>
      <c r="K484" s="1" t="s">
        <v>558</v>
      </c>
      <c r="L484" s="1" t="s">
        <v>58</v>
      </c>
      <c r="M484" s="1" t="s">
        <v>59</v>
      </c>
      <c r="N484" s="1" t="s">
        <v>55</v>
      </c>
      <c r="O484" s="1">
        <v>1</v>
      </c>
      <c r="P484" s="1">
        <v>1</v>
      </c>
      <c r="Q484" s="1">
        <v>0</v>
      </c>
      <c r="R484" s="1">
        <v>638</v>
      </c>
      <c r="S484" s="1">
        <v>2813</v>
      </c>
      <c r="T484" s="1">
        <v>104</v>
      </c>
      <c r="U484" s="1">
        <v>1117</v>
      </c>
      <c r="V484" s="1">
        <v>43274</v>
      </c>
      <c r="W484" s="1">
        <v>4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1</v>
      </c>
      <c r="AD484" s="1">
        <v>1</v>
      </c>
      <c r="AE484" s="1">
        <v>1</v>
      </c>
      <c r="AF484" s="1">
        <v>1</v>
      </c>
      <c r="AG484" s="1">
        <v>1</v>
      </c>
      <c r="AH484" s="1">
        <v>1</v>
      </c>
      <c r="AI484" s="1">
        <v>1</v>
      </c>
      <c r="AJ484" s="1">
        <v>1</v>
      </c>
      <c r="AK484" s="18" t="str">
        <f t="shared" si="21"/>
        <v>TABFLT2042603VELKVS</v>
      </c>
      <c r="AL484" t="str">
        <f t="shared" si="23"/>
        <v>TABVEL3</v>
      </c>
    </row>
    <row r="485" spans="1:38">
      <c r="A485" s="17">
        <f t="shared" si="22"/>
        <v>4</v>
      </c>
      <c r="B485" s="1" t="s">
        <v>543</v>
      </c>
      <c r="C485" s="1" t="s">
        <v>544</v>
      </c>
      <c r="D485" s="1" t="s">
        <v>32</v>
      </c>
      <c r="E485" s="2">
        <v>45908</v>
      </c>
      <c r="F485" s="1" t="s">
        <v>553</v>
      </c>
      <c r="G485" s="1" t="s">
        <v>554</v>
      </c>
      <c r="H485" s="1" t="s">
        <v>552</v>
      </c>
      <c r="I485" s="1" t="s">
        <v>51</v>
      </c>
      <c r="J485" s="1" t="s">
        <v>546</v>
      </c>
      <c r="K485" s="1" t="s">
        <v>547</v>
      </c>
      <c r="L485" s="1" t="s">
        <v>43</v>
      </c>
      <c r="M485" s="1" t="s">
        <v>44</v>
      </c>
      <c r="N485" s="1" t="s">
        <v>55</v>
      </c>
      <c r="O485" s="1">
        <v>1</v>
      </c>
      <c r="P485" s="1">
        <v>1</v>
      </c>
      <c r="Q485" s="1">
        <v>0</v>
      </c>
      <c r="R485" s="1">
        <v>638</v>
      </c>
      <c r="S485" s="1">
        <v>4563</v>
      </c>
      <c r="T485" s="1">
        <v>104</v>
      </c>
      <c r="U485" s="1">
        <v>2167</v>
      </c>
      <c r="V485" s="1">
        <v>50274</v>
      </c>
      <c r="W485" s="1">
        <v>4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1</v>
      </c>
      <c r="AD485" s="1">
        <v>1</v>
      </c>
      <c r="AE485" s="1">
        <v>1</v>
      </c>
      <c r="AF485" s="1">
        <v>1</v>
      </c>
      <c r="AG485" s="1">
        <v>0</v>
      </c>
      <c r="AH485" s="1">
        <v>1</v>
      </c>
      <c r="AI485" s="1">
        <v>1</v>
      </c>
      <c r="AJ485" s="1">
        <v>0</v>
      </c>
      <c r="AK485" s="18" t="str">
        <f t="shared" si="21"/>
        <v>TABFLT2042603KVSMLE</v>
      </c>
      <c r="AL485" t="str">
        <f t="shared" si="23"/>
        <v>TABKVS4</v>
      </c>
    </row>
    <row r="486" spans="1:38">
      <c r="A486" s="17">
        <f t="shared" si="22"/>
        <v>4</v>
      </c>
      <c r="B486" s="1" t="s">
        <v>543</v>
      </c>
      <c r="C486" s="1" t="s">
        <v>544</v>
      </c>
      <c r="D486" s="1" t="s">
        <v>32</v>
      </c>
      <c r="E486" s="2">
        <v>45908</v>
      </c>
      <c r="F486" s="1" t="s">
        <v>553</v>
      </c>
      <c r="G486" s="1" t="s">
        <v>554</v>
      </c>
      <c r="H486" s="1" t="s">
        <v>552</v>
      </c>
      <c r="I486" s="1" t="s">
        <v>51</v>
      </c>
      <c r="J486" s="1" t="s">
        <v>555</v>
      </c>
      <c r="K486" s="1" t="s">
        <v>556</v>
      </c>
      <c r="L486" s="1" t="s">
        <v>54</v>
      </c>
      <c r="M486" s="1" t="s">
        <v>44</v>
      </c>
      <c r="N486" s="1" t="s">
        <v>55</v>
      </c>
      <c r="O486" s="1">
        <v>1</v>
      </c>
      <c r="P486" s="1">
        <v>1</v>
      </c>
      <c r="Q486" s="1">
        <v>0</v>
      </c>
      <c r="R486" s="1">
        <v>638</v>
      </c>
      <c r="S486" s="1">
        <v>9767</v>
      </c>
      <c r="T486" s="1">
        <v>104</v>
      </c>
      <c r="U486" s="1">
        <v>4077</v>
      </c>
      <c r="V486" s="1">
        <v>48385</v>
      </c>
      <c r="W486" s="1">
        <v>4</v>
      </c>
      <c r="X486" s="1">
        <v>8</v>
      </c>
      <c r="Y486" s="1">
        <v>0</v>
      </c>
      <c r="Z486" s="1">
        <v>0</v>
      </c>
      <c r="AA486" s="1">
        <v>0</v>
      </c>
      <c r="AB486" s="1">
        <v>0</v>
      </c>
      <c r="AC486" s="1">
        <v>1</v>
      </c>
      <c r="AD486" s="1">
        <v>1</v>
      </c>
      <c r="AE486" s="1">
        <v>1</v>
      </c>
      <c r="AF486" s="1">
        <v>1</v>
      </c>
      <c r="AG486" s="1">
        <v>1</v>
      </c>
      <c r="AH486" s="1">
        <v>1</v>
      </c>
      <c r="AI486" s="1">
        <v>1</v>
      </c>
      <c r="AJ486" s="1">
        <v>0</v>
      </c>
      <c r="AK486" s="18" t="str">
        <f t="shared" si="21"/>
        <v>TABFLT2042603KVSMLE</v>
      </c>
      <c r="AL486" t="str">
        <f t="shared" si="23"/>
        <v>TABKVS4</v>
      </c>
    </row>
    <row r="487" spans="1:38">
      <c r="A487" s="17">
        <f t="shared" si="22"/>
        <v>4</v>
      </c>
      <c r="B487" s="1" t="s">
        <v>543</v>
      </c>
      <c r="C487" s="1" t="s">
        <v>544</v>
      </c>
      <c r="D487" s="1" t="s">
        <v>32</v>
      </c>
      <c r="E487" s="2">
        <v>45908</v>
      </c>
      <c r="F487" s="1" t="s">
        <v>553</v>
      </c>
      <c r="G487" s="1" t="s">
        <v>554</v>
      </c>
      <c r="H487" s="1" t="s">
        <v>552</v>
      </c>
      <c r="I487" s="1" t="s">
        <v>51</v>
      </c>
      <c r="J487" s="1" t="s">
        <v>557</v>
      </c>
      <c r="K487" s="1" t="s">
        <v>558</v>
      </c>
      <c r="L487" s="1" t="s">
        <v>58</v>
      </c>
      <c r="M487" s="1" t="s">
        <v>59</v>
      </c>
      <c r="N487" s="1" t="s">
        <v>55</v>
      </c>
      <c r="O487" s="1">
        <v>1</v>
      </c>
      <c r="P487" s="1">
        <v>1</v>
      </c>
      <c r="Q487" s="1">
        <v>0</v>
      </c>
      <c r="R487" s="1">
        <v>638</v>
      </c>
      <c r="S487" s="1">
        <v>2813</v>
      </c>
      <c r="T487" s="1">
        <v>104</v>
      </c>
      <c r="U487" s="1">
        <v>1117</v>
      </c>
      <c r="V487" s="1">
        <v>43274</v>
      </c>
      <c r="W487" s="1">
        <v>4</v>
      </c>
      <c r="X487" s="1">
        <v>0</v>
      </c>
      <c r="Y487" s="1">
        <v>0</v>
      </c>
      <c r="Z487" s="1">
        <v>0</v>
      </c>
      <c r="AA487" s="1">
        <v>0</v>
      </c>
      <c r="AB487" s="1">
        <v>0</v>
      </c>
      <c r="AC487" s="1">
        <v>1</v>
      </c>
      <c r="AD487" s="1">
        <v>1</v>
      </c>
      <c r="AE487" s="1">
        <v>1</v>
      </c>
      <c r="AF487" s="1">
        <v>1</v>
      </c>
      <c r="AG487" s="1">
        <v>1</v>
      </c>
      <c r="AH487" s="1">
        <v>1</v>
      </c>
      <c r="AI487" s="1">
        <v>1</v>
      </c>
      <c r="AJ487" s="1">
        <v>1</v>
      </c>
      <c r="AK487" s="18" t="str">
        <f t="shared" si="21"/>
        <v>TABFLT2042603KVSMLE</v>
      </c>
      <c r="AL487" t="str">
        <f t="shared" si="23"/>
        <v>TABKVS4</v>
      </c>
    </row>
    <row r="488" spans="1:38">
      <c r="A488" s="17">
        <f t="shared" si="22"/>
        <v>5</v>
      </c>
      <c r="B488" s="1" t="s">
        <v>793</v>
      </c>
      <c r="C488" s="1" t="s">
        <v>544</v>
      </c>
      <c r="D488" s="1" t="s">
        <v>32</v>
      </c>
      <c r="E488" s="2">
        <v>45908</v>
      </c>
      <c r="F488" s="1" t="s">
        <v>183</v>
      </c>
      <c r="G488" s="1" t="s">
        <v>794</v>
      </c>
      <c r="H488" s="1" t="s">
        <v>51</v>
      </c>
      <c r="I488" s="1" t="s">
        <v>347</v>
      </c>
      <c r="J488" s="1" t="s">
        <v>546</v>
      </c>
      <c r="K488" s="1" t="s">
        <v>547</v>
      </c>
      <c r="L488" s="1" t="s">
        <v>43</v>
      </c>
      <c r="M488" s="1" t="s">
        <v>44</v>
      </c>
      <c r="N488" s="1" t="s">
        <v>55</v>
      </c>
      <c r="O488" s="1">
        <v>1</v>
      </c>
      <c r="P488" s="1">
        <v>1</v>
      </c>
      <c r="Q488" s="1">
        <v>0</v>
      </c>
      <c r="R488" s="1">
        <v>638</v>
      </c>
      <c r="S488" s="1">
        <v>4563</v>
      </c>
      <c r="T488" s="1">
        <v>109</v>
      </c>
      <c r="U488" s="1">
        <v>2167</v>
      </c>
      <c r="V488" s="1">
        <v>50274</v>
      </c>
      <c r="W488" s="1">
        <v>4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1</v>
      </c>
      <c r="AD488" s="1">
        <v>1</v>
      </c>
      <c r="AE488" s="1">
        <v>1</v>
      </c>
      <c r="AF488" s="1">
        <v>1</v>
      </c>
      <c r="AG488" s="1">
        <v>0</v>
      </c>
      <c r="AH488" s="1">
        <v>1</v>
      </c>
      <c r="AI488" s="1">
        <v>1</v>
      </c>
      <c r="AJ488" s="1">
        <v>0</v>
      </c>
      <c r="AK488" s="18" t="str">
        <f t="shared" si="21"/>
        <v>TABFLT2042666MLEHRV</v>
      </c>
      <c r="AL488" t="str">
        <f t="shared" si="23"/>
        <v>TABMLE5</v>
      </c>
    </row>
    <row r="489" spans="1:38">
      <c r="A489" s="17">
        <f t="shared" si="22"/>
        <v>5</v>
      </c>
      <c r="B489" s="1" t="s">
        <v>793</v>
      </c>
      <c r="C489" s="1" t="s">
        <v>544</v>
      </c>
      <c r="D489" s="1" t="s">
        <v>32</v>
      </c>
      <c r="E489" s="2">
        <v>45908</v>
      </c>
      <c r="F489" s="1" t="s">
        <v>183</v>
      </c>
      <c r="G489" s="1" t="s">
        <v>794</v>
      </c>
      <c r="H489" s="1" t="s">
        <v>51</v>
      </c>
      <c r="I489" s="1" t="s">
        <v>347</v>
      </c>
      <c r="J489" s="1" t="s">
        <v>555</v>
      </c>
      <c r="K489" s="1" t="s">
        <v>556</v>
      </c>
      <c r="L489" s="1" t="s">
        <v>54</v>
      </c>
      <c r="M489" s="1" t="s">
        <v>44</v>
      </c>
      <c r="N489" s="1" t="s">
        <v>55</v>
      </c>
      <c r="O489" s="1">
        <v>1</v>
      </c>
      <c r="P489" s="1">
        <v>1</v>
      </c>
      <c r="Q489" s="1">
        <v>0</v>
      </c>
      <c r="R489" s="1">
        <v>638</v>
      </c>
      <c r="S489" s="1">
        <v>9767</v>
      </c>
      <c r="T489" s="1">
        <v>109</v>
      </c>
      <c r="U489" s="1">
        <v>4077</v>
      </c>
      <c r="V489" s="1">
        <v>48385</v>
      </c>
      <c r="W489" s="1">
        <v>4</v>
      </c>
      <c r="X489" s="1">
        <v>8</v>
      </c>
      <c r="Y489" s="1">
        <v>0</v>
      </c>
      <c r="Z489" s="1">
        <v>0</v>
      </c>
      <c r="AA489" s="1">
        <v>0</v>
      </c>
      <c r="AB489" s="1">
        <v>0</v>
      </c>
      <c r="AC489" s="1">
        <v>1</v>
      </c>
      <c r="AD489" s="1">
        <v>1</v>
      </c>
      <c r="AE489" s="1">
        <v>1</v>
      </c>
      <c r="AF489" s="1">
        <v>1</v>
      </c>
      <c r="AG489" s="1">
        <v>1</v>
      </c>
      <c r="AH489" s="1">
        <v>1</v>
      </c>
      <c r="AI489" s="1">
        <v>1</v>
      </c>
      <c r="AJ489" s="1">
        <v>0</v>
      </c>
      <c r="AK489" s="18" t="str">
        <f t="shared" si="21"/>
        <v>TABFLT2042666MLEHRV</v>
      </c>
      <c r="AL489" t="str">
        <f t="shared" si="23"/>
        <v>TABMLE5</v>
      </c>
    </row>
    <row r="490" spans="1:38">
      <c r="A490" s="17">
        <f t="shared" si="22"/>
        <v>5</v>
      </c>
      <c r="B490" s="1" t="s">
        <v>793</v>
      </c>
      <c r="C490" s="1" t="s">
        <v>544</v>
      </c>
      <c r="D490" s="1" t="s">
        <v>32</v>
      </c>
      <c r="E490" s="2">
        <v>45908</v>
      </c>
      <c r="F490" s="1" t="s">
        <v>183</v>
      </c>
      <c r="G490" s="1" t="s">
        <v>794</v>
      </c>
      <c r="H490" s="1" t="s">
        <v>51</v>
      </c>
      <c r="I490" s="1" t="s">
        <v>347</v>
      </c>
      <c r="J490" s="1" t="s">
        <v>557</v>
      </c>
      <c r="K490" s="1" t="s">
        <v>558</v>
      </c>
      <c r="L490" s="1" t="s">
        <v>58</v>
      </c>
      <c r="M490" s="1" t="s">
        <v>59</v>
      </c>
      <c r="N490" s="1" t="s">
        <v>55</v>
      </c>
      <c r="O490" s="1">
        <v>1</v>
      </c>
      <c r="P490" s="1">
        <v>1</v>
      </c>
      <c r="Q490" s="1">
        <v>0</v>
      </c>
      <c r="R490" s="1">
        <v>638</v>
      </c>
      <c r="S490" s="1">
        <v>2813</v>
      </c>
      <c r="T490" s="1">
        <v>109</v>
      </c>
      <c r="U490" s="1">
        <v>1117</v>
      </c>
      <c r="V490" s="1">
        <v>43274</v>
      </c>
      <c r="W490" s="1">
        <v>4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1</v>
      </c>
      <c r="AD490" s="1">
        <v>1</v>
      </c>
      <c r="AE490" s="1">
        <v>1</v>
      </c>
      <c r="AF490" s="1">
        <v>1</v>
      </c>
      <c r="AG490" s="1">
        <v>1</v>
      </c>
      <c r="AH490" s="1">
        <v>1</v>
      </c>
      <c r="AI490" s="1">
        <v>1</v>
      </c>
      <c r="AJ490" s="1">
        <v>1</v>
      </c>
      <c r="AK490" s="18" t="str">
        <f t="shared" si="21"/>
        <v>TABFLT2042666MLEHRV</v>
      </c>
      <c r="AL490" t="str">
        <f t="shared" si="23"/>
        <v>TABMLE5</v>
      </c>
    </row>
    <row r="491" spans="1:38">
      <c r="A491" s="17">
        <f t="shared" si="22"/>
        <v>6</v>
      </c>
      <c r="B491" s="1" t="s">
        <v>793</v>
      </c>
      <c r="C491" s="1" t="s">
        <v>544</v>
      </c>
      <c r="D491" s="1" t="s">
        <v>32</v>
      </c>
      <c r="E491" s="2">
        <v>45908</v>
      </c>
      <c r="F491" s="1" t="s">
        <v>149</v>
      </c>
      <c r="G491" s="1" t="s">
        <v>795</v>
      </c>
      <c r="H491" s="1" t="s">
        <v>347</v>
      </c>
      <c r="I491" s="1" t="s">
        <v>389</v>
      </c>
      <c r="J491" s="1" t="s">
        <v>546</v>
      </c>
      <c r="K491" s="1" t="s">
        <v>547</v>
      </c>
      <c r="L491" s="1" t="s">
        <v>43</v>
      </c>
      <c r="M491" s="1" t="s">
        <v>44</v>
      </c>
      <c r="N491" s="1" t="s">
        <v>55</v>
      </c>
      <c r="O491" s="1">
        <v>1</v>
      </c>
      <c r="P491" s="1">
        <v>1</v>
      </c>
      <c r="Q491" s="1">
        <v>0</v>
      </c>
      <c r="R491" s="1">
        <v>638</v>
      </c>
      <c r="S491" s="1">
        <v>4563</v>
      </c>
      <c r="T491" s="1">
        <v>109</v>
      </c>
      <c r="U491" s="1">
        <v>2167</v>
      </c>
      <c r="V491" s="1">
        <v>50274</v>
      </c>
      <c r="W491" s="1">
        <v>4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1</v>
      </c>
      <c r="AD491" s="1">
        <v>1</v>
      </c>
      <c r="AE491" s="1">
        <v>1</v>
      </c>
      <c r="AF491" s="1">
        <v>1</v>
      </c>
      <c r="AG491" s="1">
        <v>0</v>
      </c>
      <c r="AH491" s="1">
        <v>1</v>
      </c>
      <c r="AI491" s="1">
        <v>1</v>
      </c>
      <c r="AJ491" s="1">
        <v>0</v>
      </c>
      <c r="AK491" s="18" t="str">
        <f t="shared" si="21"/>
        <v>TABFLT2042666HRVKUR</v>
      </c>
      <c r="AL491" t="str">
        <f t="shared" si="23"/>
        <v>TABHRV6</v>
      </c>
    </row>
    <row r="492" spans="1:38">
      <c r="A492" s="17">
        <f t="shared" si="22"/>
        <v>6</v>
      </c>
      <c r="B492" s="1" t="s">
        <v>793</v>
      </c>
      <c r="C492" s="1" t="s">
        <v>544</v>
      </c>
      <c r="D492" s="1" t="s">
        <v>32</v>
      </c>
      <c r="E492" s="2">
        <v>45908</v>
      </c>
      <c r="F492" s="1" t="s">
        <v>149</v>
      </c>
      <c r="G492" s="1" t="s">
        <v>795</v>
      </c>
      <c r="H492" s="1" t="s">
        <v>347</v>
      </c>
      <c r="I492" s="1" t="s">
        <v>389</v>
      </c>
      <c r="J492" s="1" t="s">
        <v>555</v>
      </c>
      <c r="K492" s="1" t="s">
        <v>556</v>
      </c>
      <c r="L492" s="1" t="s">
        <v>54</v>
      </c>
      <c r="M492" s="1" t="s">
        <v>44</v>
      </c>
      <c r="N492" s="1" t="s">
        <v>55</v>
      </c>
      <c r="O492" s="1">
        <v>1</v>
      </c>
      <c r="P492" s="1">
        <v>1</v>
      </c>
      <c r="Q492" s="1">
        <v>0</v>
      </c>
      <c r="R492" s="1">
        <v>638</v>
      </c>
      <c r="S492" s="1">
        <v>9767</v>
      </c>
      <c r="T492" s="1">
        <v>109</v>
      </c>
      <c r="U492" s="1">
        <v>4077</v>
      </c>
      <c r="V492" s="1">
        <v>48385</v>
      </c>
      <c r="W492" s="1">
        <v>4</v>
      </c>
      <c r="X492" s="1">
        <v>8</v>
      </c>
      <c r="Y492" s="1">
        <v>0</v>
      </c>
      <c r="Z492" s="1">
        <v>0</v>
      </c>
      <c r="AA492" s="1">
        <v>0</v>
      </c>
      <c r="AB492" s="1">
        <v>0</v>
      </c>
      <c r="AC492" s="1">
        <v>1</v>
      </c>
      <c r="AD492" s="1">
        <v>1</v>
      </c>
      <c r="AE492" s="1">
        <v>1</v>
      </c>
      <c r="AF492" s="1">
        <v>1</v>
      </c>
      <c r="AG492" s="1">
        <v>1</v>
      </c>
      <c r="AH492" s="1">
        <v>1</v>
      </c>
      <c r="AI492" s="1">
        <v>1</v>
      </c>
      <c r="AJ492" s="1">
        <v>0</v>
      </c>
      <c r="AK492" s="18" t="str">
        <f t="shared" si="21"/>
        <v>TABFLT2042666HRVKUR</v>
      </c>
      <c r="AL492" t="str">
        <f t="shared" si="23"/>
        <v>TABHRV6</v>
      </c>
    </row>
    <row r="493" spans="1:38">
      <c r="A493" s="17">
        <f t="shared" si="22"/>
        <v>6</v>
      </c>
      <c r="B493" s="1" t="s">
        <v>793</v>
      </c>
      <c r="C493" s="1" t="s">
        <v>544</v>
      </c>
      <c r="D493" s="1" t="s">
        <v>32</v>
      </c>
      <c r="E493" s="2">
        <v>45908</v>
      </c>
      <c r="F493" s="1" t="s">
        <v>149</v>
      </c>
      <c r="G493" s="1" t="s">
        <v>795</v>
      </c>
      <c r="H493" s="1" t="s">
        <v>347</v>
      </c>
      <c r="I493" s="1" t="s">
        <v>389</v>
      </c>
      <c r="J493" s="1" t="s">
        <v>557</v>
      </c>
      <c r="K493" s="1" t="s">
        <v>558</v>
      </c>
      <c r="L493" s="1" t="s">
        <v>58</v>
      </c>
      <c r="M493" s="1" t="s">
        <v>59</v>
      </c>
      <c r="N493" s="1" t="s">
        <v>55</v>
      </c>
      <c r="O493" s="1">
        <v>1</v>
      </c>
      <c r="P493" s="1">
        <v>1</v>
      </c>
      <c r="Q493" s="1">
        <v>0</v>
      </c>
      <c r="R493" s="1">
        <v>638</v>
      </c>
      <c r="S493" s="1">
        <v>2813</v>
      </c>
      <c r="T493" s="1">
        <v>109</v>
      </c>
      <c r="U493" s="1">
        <v>1117</v>
      </c>
      <c r="V493" s="1">
        <v>43274</v>
      </c>
      <c r="W493" s="1">
        <v>4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1</v>
      </c>
      <c r="AD493" s="1">
        <v>1</v>
      </c>
      <c r="AE493" s="1">
        <v>1</v>
      </c>
      <c r="AF493" s="1">
        <v>1</v>
      </c>
      <c r="AG493" s="1">
        <v>1</v>
      </c>
      <c r="AH493" s="1">
        <v>1</v>
      </c>
      <c r="AI493" s="1">
        <v>1</v>
      </c>
      <c r="AJ493" s="1">
        <v>1</v>
      </c>
      <c r="AK493" s="18" t="str">
        <f t="shared" si="21"/>
        <v>TABFLT2042666HRVKUR</v>
      </c>
      <c r="AL493" t="str">
        <f t="shared" si="23"/>
        <v>TABHRV6</v>
      </c>
    </row>
    <row r="494" spans="1:38">
      <c r="A494" s="17">
        <f t="shared" si="22"/>
        <v>7</v>
      </c>
      <c r="B494" s="1" t="s">
        <v>793</v>
      </c>
      <c r="C494" s="1" t="s">
        <v>544</v>
      </c>
      <c r="D494" s="1" t="s">
        <v>32</v>
      </c>
      <c r="E494" s="2">
        <v>45908</v>
      </c>
      <c r="F494" s="1" t="s">
        <v>468</v>
      </c>
      <c r="G494" s="1" t="s">
        <v>591</v>
      </c>
      <c r="H494" s="1" t="s">
        <v>389</v>
      </c>
      <c r="I494" s="1" t="s">
        <v>347</v>
      </c>
      <c r="J494" s="1" t="s">
        <v>546</v>
      </c>
      <c r="K494" s="1" t="s">
        <v>547</v>
      </c>
      <c r="L494" s="1" t="s">
        <v>43</v>
      </c>
      <c r="M494" s="1" t="s">
        <v>44</v>
      </c>
      <c r="N494" s="1" t="s">
        <v>55</v>
      </c>
      <c r="O494" s="1">
        <v>1</v>
      </c>
      <c r="P494" s="1">
        <v>1</v>
      </c>
      <c r="Q494" s="1">
        <v>0</v>
      </c>
      <c r="R494" s="1">
        <v>638</v>
      </c>
      <c r="S494" s="1">
        <v>4563</v>
      </c>
      <c r="T494" s="1">
        <v>109</v>
      </c>
      <c r="U494" s="1">
        <v>2167</v>
      </c>
      <c r="V494" s="1">
        <v>50274</v>
      </c>
      <c r="W494" s="1">
        <v>4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1</v>
      </c>
      <c r="AD494" s="1">
        <v>1</v>
      </c>
      <c r="AE494" s="1">
        <v>1</v>
      </c>
      <c r="AF494" s="1">
        <v>1</v>
      </c>
      <c r="AG494" s="1">
        <v>0</v>
      </c>
      <c r="AH494" s="1">
        <v>1</v>
      </c>
      <c r="AI494" s="1">
        <v>1</v>
      </c>
      <c r="AJ494" s="1">
        <v>0</v>
      </c>
      <c r="AK494" s="18" t="str">
        <f t="shared" si="21"/>
        <v>TABFLT2042666KURHRV</v>
      </c>
      <c r="AL494" t="str">
        <f t="shared" si="23"/>
        <v>TABKUR7</v>
      </c>
    </row>
    <row r="495" spans="1:38">
      <c r="A495" s="17">
        <f t="shared" si="22"/>
        <v>7</v>
      </c>
      <c r="B495" s="1" t="s">
        <v>793</v>
      </c>
      <c r="C495" s="1" t="s">
        <v>544</v>
      </c>
      <c r="D495" s="1" t="s">
        <v>32</v>
      </c>
      <c r="E495" s="2">
        <v>45908</v>
      </c>
      <c r="F495" s="1" t="s">
        <v>468</v>
      </c>
      <c r="G495" s="1" t="s">
        <v>591</v>
      </c>
      <c r="H495" s="1" t="s">
        <v>389</v>
      </c>
      <c r="I495" s="1" t="s">
        <v>347</v>
      </c>
      <c r="J495" s="1" t="s">
        <v>555</v>
      </c>
      <c r="K495" s="1" t="s">
        <v>556</v>
      </c>
      <c r="L495" s="1" t="s">
        <v>54</v>
      </c>
      <c r="M495" s="1" t="s">
        <v>44</v>
      </c>
      <c r="N495" s="1" t="s">
        <v>55</v>
      </c>
      <c r="O495" s="1">
        <v>1</v>
      </c>
      <c r="P495" s="1">
        <v>1</v>
      </c>
      <c r="Q495" s="1">
        <v>0</v>
      </c>
      <c r="R495" s="1">
        <v>638</v>
      </c>
      <c r="S495" s="1">
        <v>9767</v>
      </c>
      <c r="T495" s="1">
        <v>109</v>
      </c>
      <c r="U495" s="1">
        <v>4077</v>
      </c>
      <c r="V495" s="1">
        <v>48385</v>
      </c>
      <c r="W495" s="1">
        <v>4</v>
      </c>
      <c r="X495" s="1">
        <v>8</v>
      </c>
      <c r="Y495" s="1">
        <v>0</v>
      </c>
      <c r="Z495" s="1">
        <v>0</v>
      </c>
      <c r="AA495" s="1">
        <v>0</v>
      </c>
      <c r="AB495" s="1">
        <v>0</v>
      </c>
      <c r="AC495" s="1">
        <v>1</v>
      </c>
      <c r="AD495" s="1">
        <v>1</v>
      </c>
      <c r="AE495" s="1">
        <v>1</v>
      </c>
      <c r="AF495" s="1">
        <v>1</v>
      </c>
      <c r="AG495" s="1">
        <v>1</v>
      </c>
      <c r="AH495" s="1">
        <v>1</v>
      </c>
      <c r="AI495" s="1">
        <v>1</v>
      </c>
      <c r="AJ495" s="1">
        <v>0</v>
      </c>
      <c r="AK495" s="18" t="str">
        <f t="shared" si="21"/>
        <v>TABFLT2042666KURHRV</v>
      </c>
      <c r="AL495" t="str">
        <f t="shared" si="23"/>
        <v>TABKUR7</v>
      </c>
    </row>
    <row r="496" spans="1:38">
      <c r="A496" s="17">
        <f t="shared" si="22"/>
        <v>7</v>
      </c>
      <c r="B496" s="1" t="s">
        <v>793</v>
      </c>
      <c r="C496" s="1" t="s">
        <v>544</v>
      </c>
      <c r="D496" s="1" t="s">
        <v>32</v>
      </c>
      <c r="E496" s="2">
        <v>45908</v>
      </c>
      <c r="F496" s="1" t="s">
        <v>468</v>
      </c>
      <c r="G496" s="1" t="s">
        <v>591</v>
      </c>
      <c r="H496" s="1" t="s">
        <v>389</v>
      </c>
      <c r="I496" s="1" t="s">
        <v>347</v>
      </c>
      <c r="J496" s="1" t="s">
        <v>557</v>
      </c>
      <c r="K496" s="1" t="s">
        <v>558</v>
      </c>
      <c r="L496" s="1" t="s">
        <v>58</v>
      </c>
      <c r="M496" s="1" t="s">
        <v>59</v>
      </c>
      <c r="N496" s="1" t="s">
        <v>55</v>
      </c>
      <c r="O496" s="1">
        <v>1</v>
      </c>
      <c r="P496" s="1">
        <v>1</v>
      </c>
      <c r="Q496" s="1">
        <v>0</v>
      </c>
      <c r="R496" s="1">
        <v>638</v>
      </c>
      <c r="S496" s="1">
        <v>2813</v>
      </c>
      <c r="T496" s="1">
        <v>109</v>
      </c>
      <c r="U496" s="1">
        <v>1117</v>
      </c>
      <c r="V496" s="1">
        <v>43274</v>
      </c>
      <c r="W496" s="1">
        <v>4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1</v>
      </c>
      <c r="AD496" s="1">
        <v>1</v>
      </c>
      <c r="AE496" s="1">
        <v>1</v>
      </c>
      <c r="AF496" s="1">
        <v>1</v>
      </c>
      <c r="AG496" s="1">
        <v>1</v>
      </c>
      <c r="AH496" s="1">
        <v>1</v>
      </c>
      <c r="AI496" s="1">
        <v>1</v>
      </c>
      <c r="AJ496" s="1">
        <v>1</v>
      </c>
      <c r="AK496" s="18" t="str">
        <f t="shared" si="21"/>
        <v>TABFLT2042666KURHRV</v>
      </c>
      <c r="AL496" t="str">
        <f t="shared" si="23"/>
        <v>TABKUR7</v>
      </c>
    </row>
    <row r="497" spans="1:38">
      <c r="A497" s="17">
        <f t="shared" si="22"/>
        <v>8</v>
      </c>
      <c r="B497" s="1" t="s">
        <v>793</v>
      </c>
      <c r="C497" s="1" t="s">
        <v>544</v>
      </c>
      <c r="D497" s="1" t="s">
        <v>32</v>
      </c>
      <c r="E497" s="2">
        <v>45908</v>
      </c>
      <c r="F497" s="1" t="s">
        <v>592</v>
      </c>
      <c r="G497" s="1" t="s">
        <v>409</v>
      </c>
      <c r="H497" s="1" t="s">
        <v>347</v>
      </c>
      <c r="I497" s="1" t="s">
        <v>51</v>
      </c>
      <c r="J497" s="1" t="s">
        <v>546</v>
      </c>
      <c r="K497" s="1" t="s">
        <v>547</v>
      </c>
      <c r="L497" s="1" t="s">
        <v>43</v>
      </c>
      <c r="M497" s="1" t="s">
        <v>44</v>
      </c>
      <c r="N497" s="1" t="s">
        <v>55</v>
      </c>
      <c r="O497" s="1">
        <v>1</v>
      </c>
      <c r="P497" s="1">
        <v>1</v>
      </c>
      <c r="Q497" s="1">
        <v>0</v>
      </c>
      <c r="R497" s="1">
        <v>638</v>
      </c>
      <c r="S497" s="1">
        <v>4563</v>
      </c>
      <c r="T497" s="1">
        <v>109</v>
      </c>
      <c r="U497" s="1">
        <v>2167</v>
      </c>
      <c r="V497" s="1">
        <v>50274</v>
      </c>
      <c r="W497" s="1">
        <v>4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1</v>
      </c>
      <c r="AD497" s="1">
        <v>1</v>
      </c>
      <c r="AE497" s="1">
        <v>1</v>
      </c>
      <c r="AF497" s="1">
        <v>1</v>
      </c>
      <c r="AG497" s="1">
        <v>0</v>
      </c>
      <c r="AH497" s="1">
        <v>1</v>
      </c>
      <c r="AI497" s="1">
        <v>1</v>
      </c>
      <c r="AJ497" s="1">
        <v>0</v>
      </c>
      <c r="AK497" s="18" t="str">
        <f t="shared" si="21"/>
        <v>TABFLT2042666HRVMLE</v>
      </c>
      <c r="AL497" t="str">
        <f t="shared" si="23"/>
        <v>TABHRV8</v>
      </c>
    </row>
    <row r="498" spans="1:38">
      <c r="A498" s="17">
        <f t="shared" si="22"/>
        <v>8</v>
      </c>
      <c r="B498" s="1" t="s">
        <v>793</v>
      </c>
      <c r="C498" s="1" t="s">
        <v>544</v>
      </c>
      <c r="D498" s="1" t="s">
        <v>32</v>
      </c>
      <c r="E498" s="2">
        <v>45908</v>
      </c>
      <c r="F498" s="1" t="s">
        <v>592</v>
      </c>
      <c r="G498" s="1" t="s">
        <v>409</v>
      </c>
      <c r="H498" s="1" t="s">
        <v>347</v>
      </c>
      <c r="I498" s="1" t="s">
        <v>51</v>
      </c>
      <c r="J498" s="1" t="s">
        <v>555</v>
      </c>
      <c r="K498" s="1" t="s">
        <v>556</v>
      </c>
      <c r="L498" s="1" t="s">
        <v>54</v>
      </c>
      <c r="M498" s="1" t="s">
        <v>44</v>
      </c>
      <c r="N498" s="1" t="s">
        <v>55</v>
      </c>
      <c r="O498" s="1">
        <v>1</v>
      </c>
      <c r="P498" s="1">
        <v>1</v>
      </c>
      <c r="Q498" s="1">
        <v>0</v>
      </c>
      <c r="R498" s="1">
        <v>638</v>
      </c>
      <c r="S498" s="1">
        <v>9767</v>
      </c>
      <c r="T498" s="1">
        <v>109</v>
      </c>
      <c r="U498" s="1">
        <v>4077</v>
      </c>
      <c r="V498" s="1">
        <v>48385</v>
      </c>
      <c r="W498" s="1">
        <v>4</v>
      </c>
      <c r="X498" s="1">
        <v>8</v>
      </c>
      <c r="Y498" s="1">
        <v>0</v>
      </c>
      <c r="Z498" s="1">
        <v>0</v>
      </c>
      <c r="AA498" s="1">
        <v>0</v>
      </c>
      <c r="AB498" s="1">
        <v>0</v>
      </c>
      <c r="AC498" s="1">
        <v>1</v>
      </c>
      <c r="AD498" s="1">
        <v>1</v>
      </c>
      <c r="AE498" s="1">
        <v>1</v>
      </c>
      <c r="AF498" s="1">
        <v>1</v>
      </c>
      <c r="AG498" s="1">
        <v>1</v>
      </c>
      <c r="AH498" s="1">
        <v>1</v>
      </c>
      <c r="AI498" s="1">
        <v>1</v>
      </c>
      <c r="AJ498" s="1">
        <v>0</v>
      </c>
      <c r="AK498" s="18" t="str">
        <f t="shared" si="21"/>
        <v>TABFLT2042666HRVMLE</v>
      </c>
      <c r="AL498" t="str">
        <f t="shared" si="23"/>
        <v>TABHRV8</v>
      </c>
    </row>
    <row r="499" spans="1:38">
      <c r="A499" s="17">
        <f t="shared" si="22"/>
        <v>8</v>
      </c>
      <c r="B499" s="1" t="s">
        <v>793</v>
      </c>
      <c r="C499" s="1" t="s">
        <v>544</v>
      </c>
      <c r="D499" s="1" t="s">
        <v>32</v>
      </c>
      <c r="E499" s="2">
        <v>45908</v>
      </c>
      <c r="F499" s="1" t="s">
        <v>592</v>
      </c>
      <c r="G499" s="1" t="s">
        <v>409</v>
      </c>
      <c r="H499" s="1" t="s">
        <v>347</v>
      </c>
      <c r="I499" s="1" t="s">
        <v>51</v>
      </c>
      <c r="J499" s="1" t="s">
        <v>557</v>
      </c>
      <c r="K499" s="1" t="s">
        <v>558</v>
      </c>
      <c r="L499" s="1" t="s">
        <v>58</v>
      </c>
      <c r="M499" s="1" t="s">
        <v>59</v>
      </c>
      <c r="N499" s="1" t="s">
        <v>55</v>
      </c>
      <c r="O499" s="1">
        <v>1</v>
      </c>
      <c r="P499" s="1">
        <v>1</v>
      </c>
      <c r="Q499" s="1">
        <v>0</v>
      </c>
      <c r="R499" s="1">
        <v>638</v>
      </c>
      <c r="S499" s="1">
        <v>2813</v>
      </c>
      <c r="T499" s="1">
        <v>109</v>
      </c>
      <c r="U499" s="1">
        <v>1117</v>
      </c>
      <c r="V499" s="1">
        <v>43274</v>
      </c>
      <c r="W499" s="1">
        <v>4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1</v>
      </c>
      <c r="AD499" s="1">
        <v>1</v>
      </c>
      <c r="AE499" s="1">
        <v>1</v>
      </c>
      <c r="AF499" s="1">
        <v>1</v>
      </c>
      <c r="AG499" s="1">
        <v>1</v>
      </c>
      <c r="AH499" s="1">
        <v>1</v>
      </c>
      <c r="AI499" s="1">
        <v>1</v>
      </c>
      <c r="AJ499" s="1">
        <v>1</v>
      </c>
      <c r="AK499" s="18" t="str">
        <f t="shared" si="21"/>
        <v>TABFLT2042666HRVMLE</v>
      </c>
      <c r="AL499" t="str">
        <f t="shared" si="23"/>
        <v>TABHRV8</v>
      </c>
    </row>
    <row r="500" spans="1:38">
      <c r="A500" s="17">
        <f t="shared" si="22"/>
        <v>9</v>
      </c>
      <c r="B500" s="1" t="s">
        <v>796</v>
      </c>
      <c r="C500" s="1" t="s">
        <v>544</v>
      </c>
      <c r="D500" s="1" t="s">
        <v>32</v>
      </c>
      <c r="E500" s="2">
        <v>45908</v>
      </c>
      <c r="F500" s="1" t="s">
        <v>114</v>
      </c>
      <c r="G500" s="1" t="s">
        <v>797</v>
      </c>
      <c r="H500" s="1" t="s">
        <v>51</v>
      </c>
      <c r="I500" s="1" t="s">
        <v>289</v>
      </c>
      <c r="J500" s="1" t="s">
        <v>546</v>
      </c>
      <c r="K500" s="1" t="s">
        <v>547</v>
      </c>
      <c r="L500" s="1" t="s">
        <v>43</v>
      </c>
      <c r="M500" s="1" t="s">
        <v>44</v>
      </c>
      <c r="N500" s="1" t="s">
        <v>55</v>
      </c>
      <c r="O500" s="1">
        <v>1</v>
      </c>
      <c r="P500" s="1">
        <v>1</v>
      </c>
      <c r="Q500" s="1">
        <v>1</v>
      </c>
      <c r="R500" s="1">
        <v>638</v>
      </c>
      <c r="S500" s="1">
        <v>4563</v>
      </c>
      <c r="T500" s="1">
        <v>66</v>
      </c>
      <c r="U500" s="1">
        <v>2167</v>
      </c>
      <c r="V500" s="1">
        <v>50274</v>
      </c>
      <c r="W500" s="1">
        <v>3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1</v>
      </c>
      <c r="AD500" s="1">
        <v>1</v>
      </c>
      <c r="AE500" s="1">
        <v>1</v>
      </c>
      <c r="AF500" s="1">
        <v>1</v>
      </c>
      <c r="AG500" s="1">
        <v>0</v>
      </c>
      <c r="AH500" s="1">
        <v>1</v>
      </c>
      <c r="AI500" s="1">
        <v>1</v>
      </c>
      <c r="AJ500" s="1">
        <v>0</v>
      </c>
      <c r="AK500" s="18" t="str">
        <f t="shared" si="21"/>
        <v>TABFLT2042667MLEDUN</v>
      </c>
      <c r="AL500" t="str">
        <f t="shared" si="23"/>
        <v>TABMLE9</v>
      </c>
    </row>
    <row r="501" spans="1:38">
      <c r="A501" s="17">
        <f t="shared" si="22"/>
        <v>9</v>
      </c>
      <c r="B501" s="1" t="s">
        <v>796</v>
      </c>
      <c r="C501" s="1" t="s">
        <v>544</v>
      </c>
      <c r="D501" s="1" t="s">
        <v>32</v>
      </c>
      <c r="E501" s="2">
        <v>45908</v>
      </c>
      <c r="F501" s="1" t="s">
        <v>114</v>
      </c>
      <c r="G501" s="1" t="s">
        <v>797</v>
      </c>
      <c r="H501" s="1" t="s">
        <v>51</v>
      </c>
      <c r="I501" s="1" t="s">
        <v>289</v>
      </c>
      <c r="J501" s="1" t="s">
        <v>555</v>
      </c>
      <c r="K501" s="1" t="s">
        <v>556</v>
      </c>
      <c r="L501" s="1" t="s">
        <v>54</v>
      </c>
      <c r="M501" s="1" t="s">
        <v>44</v>
      </c>
      <c r="N501" s="1" t="s">
        <v>55</v>
      </c>
      <c r="O501" s="1">
        <v>1</v>
      </c>
      <c r="P501" s="1">
        <v>1</v>
      </c>
      <c r="Q501" s="1">
        <v>1</v>
      </c>
      <c r="R501" s="1">
        <v>638</v>
      </c>
      <c r="S501" s="1">
        <v>9767</v>
      </c>
      <c r="T501" s="1">
        <v>66</v>
      </c>
      <c r="U501" s="1">
        <v>4077</v>
      </c>
      <c r="V501" s="1">
        <v>48385</v>
      </c>
      <c r="W501" s="1">
        <v>3</v>
      </c>
      <c r="X501" s="1">
        <v>8</v>
      </c>
      <c r="Y501" s="1">
        <v>0</v>
      </c>
      <c r="Z501" s="1">
        <v>0</v>
      </c>
      <c r="AA501" s="1">
        <v>0</v>
      </c>
      <c r="AB501" s="1">
        <v>0</v>
      </c>
      <c r="AC501" s="1">
        <v>1</v>
      </c>
      <c r="AD501" s="1">
        <v>1</v>
      </c>
      <c r="AE501" s="1">
        <v>1</v>
      </c>
      <c r="AF501" s="1">
        <v>1</v>
      </c>
      <c r="AG501" s="1">
        <v>1</v>
      </c>
      <c r="AH501" s="1">
        <v>1</v>
      </c>
      <c r="AI501" s="1">
        <v>1</v>
      </c>
      <c r="AJ501" s="1">
        <v>0</v>
      </c>
      <c r="AK501" s="18" t="str">
        <f t="shared" si="21"/>
        <v>TABFLT2042667MLEDUN</v>
      </c>
      <c r="AL501" t="str">
        <f t="shared" si="23"/>
        <v>TABMLE9</v>
      </c>
    </row>
    <row r="502" spans="1:38">
      <c r="A502" s="17">
        <f t="shared" si="22"/>
        <v>9</v>
      </c>
      <c r="B502" s="1" t="s">
        <v>796</v>
      </c>
      <c r="C502" s="1" t="s">
        <v>544</v>
      </c>
      <c r="D502" s="1" t="s">
        <v>32</v>
      </c>
      <c r="E502" s="2">
        <v>45908</v>
      </c>
      <c r="F502" s="1" t="s">
        <v>114</v>
      </c>
      <c r="G502" s="1" t="s">
        <v>797</v>
      </c>
      <c r="H502" s="1" t="s">
        <v>51</v>
      </c>
      <c r="I502" s="1" t="s">
        <v>289</v>
      </c>
      <c r="J502" s="1" t="s">
        <v>557</v>
      </c>
      <c r="K502" s="1" t="s">
        <v>558</v>
      </c>
      <c r="L502" s="1" t="s">
        <v>58</v>
      </c>
      <c r="M502" s="1" t="s">
        <v>59</v>
      </c>
      <c r="N502" s="1" t="s">
        <v>55</v>
      </c>
      <c r="O502" s="1">
        <v>1</v>
      </c>
      <c r="P502" s="1">
        <v>1</v>
      </c>
      <c r="Q502" s="1">
        <v>1</v>
      </c>
      <c r="R502" s="1">
        <v>638</v>
      </c>
      <c r="S502" s="1">
        <v>2813</v>
      </c>
      <c r="T502" s="1">
        <v>66</v>
      </c>
      <c r="U502" s="1">
        <v>1117</v>
      </c>
      <c r="V502" s="1">
        <v>43274</v>
      </c>
      <c r="W502" s="1">
        <v>3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1</v>
      </c>
      <c r="AD502" s="1">
        <v>1</v>
      </c>
      <c r="AE502" s="1">
        <v>1</v>
      </c>
      <c r="AF502" s="1">
        <v>1</v>
      </c>
      <c r="AG502" s="1">
        <v>1</v>
      </c>
      <c r="AH502" s="1">
        <v>1</v>
      </c>
      <c r="AI502" s="1">
        <v>1</v>
      </c>
      <c r="AJ502" s="1">
        <v>1</v>
      </c>
      <c r="AK502" s="18" t="str">
        <f t="shared" si="21"/>
        <v>TABFLT2042667MLEDUN</v>
      </c>
      <c r="AL502" t="str">
        <f t="shared" si="23"/>
        <v>TABMLE9</v>
      </c>
    </row>
    <row r="503" spans="1:38">
      <c r="A503" s="17">
        <f t="shared" si="22"/>
        <v>10</v>
      </c>
      <c r="B503" s="1" t="s">
        <v>796</v>
      </c>
      <c r="C503" s="1" t="s">
        <v>544</v>
      </c>
      <c r="D503" s="1" t="s">
        <v>32</v>
      </c>
      <c r="E503" s="2">
        <v>45908</v>
      </c>
      <c r="F503" s="1" t="s">
        <v>166</v>
      </c>
      <c r="G503" s="1" t="s">
        <v>124</v>
      </c>
      <c r="H503" s="1" t="s">
        <v>289</v>
      </c>
      <c r="I503" s="1" t="s">
        <v>277</v>
      </c>
      <c r="J503" s="1" t="s">
        <v>546</v>
      </c>
      <c r="K503" s="1" t="s">
        <v>547</v>
      </c>
      <c r="L503" s="1" t="s">
        <v>43</v>
      </c>
      <c r="M503" s="1" t="s">
        <v>44</v>
      </c>
      <c r="N503" s="1" t="s">
        <v>55</v>
      </c>
      <c r="O503" s="1">
        <v>1</v>
      </c>
      <c r="P503" s="1">
        <v>1</v>
      </c>
      <c r="Q503" s="1">
        <v>1</v>
      </c>
      <c r="R503" s="1">
        <v>638</v>
      </c>
      <c r="S503" s="1">
        <v>4563</v>
      </c>
      <c r="T503" s="1">
        <v>66</v>
      </c>
      <c r="U503" s="1">
        <v>2167</v>
      </c>
      <c r="V503" s="1">
        <v>50274</v>
      </c>
      <c r="W503" s="1">
        <v>3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1</v>
      </c>
      <c r="AD503" s="1">
        <v>1</v>
      </c>
      <c r="AE503" s="1">
        <v>1</v>
      </c>
      <c r="AF503" s="1">
        <v>1</v>
      </c>
      <c r="AG503" s="1">
        <v>0</v>
      </c>
      <c r="AH503" s="1">
        <v>1</v>
      </c>
      <c r="AI503" s="1">
        <v>1</v>
      </c>
      <c r="AJ503" s="1">
        <v>0</v>
      </c>
      <c r="AK503" s="18" t="str">
        <f t="shared" si="21"/>
        <v>TABFLT2042667DUNDTM</v>
      </c>
      <c r="AL503" t="str">
        <f t="shared" si="23"/>
        <v>TABDUN10</v>
      </c>
    </row>
    <row r="504" spans="1:38">
      <c r="A504" s="17">
        <f t="shared" si="22"/>
        <v>10</v>
      </c>
      <c r="B504" s="1" t="s">
        <v>796</v>
      </c>
      <c r="C504" s="1" t="s">
        <v>544</v>
      </c>
      <c r="D504" s="1" t="s">
        <v>32</v>
      </c>
      <c r="E504" s="2">
        <v>45908</v>
      </c>
      <c r="F504" s="1" t="s">
        <v>166</v>
      </c>
      <c r="G504" s="1" t="s">
        <v>124</v>
      </c>
      <c r="H504" s="1" t="s">
        <v>289</v>
      </c>
      <c r="I504" s="1" t="s">
        <v>277</v>
      </c>
      <c r="J504" s="1" t="s">
        <v>555</v>
      </c>
      <c r="K504" s="1" t="s">
        <v>556</v>
      </c>
      <c r="L504" s="1" t="s">
        <v>54</v>
      </c>
      <c r="M504" s="1" t="s">
        <v>44</v>
      </c>
      <c r="N504" s="1" t="s">
        <v>55</v>
      </c>
      <c r="O504" s="1">
        <v>1</v>
      </c>
      <c r="P504" s="1">
        <v>1</v>
      </c>
      <c r="Q504" s="1">
        <v>1</v>
      </c>
      <c r="R504" s="1">
        <v>638</v>
      </c>
      <c r="S504" s="1">
        <v>9767</v>
      </c>
      <c r="T504" s="1">
        <v>66</v>
      </c>
      <c r="U504" s="1">
        <v>4077</v>
      </c>
      <c r="V504" s="1">
        <v>48385</v>
      </c>
      <c r="W504" s="1">
        <v>3</v>
      </c>
      <c r="X504" s="1">
        <v>8</v>
      </c>
      <c r="Y504" s="1">
        <v>0</v>
      </c>
      <c r="Z504" s="1">
        <v>0</v>
      </c>
      <c r="AA504" s="1">
        <v>0</v>
      </c>
      <c r="AB504" s="1">
        <v>0</v>
      </c>
      <c r="AC504" s="1">
        <v>1</v>
      </c>
      <c r="AD504" s="1">
        <v>1</v>
      </c>
      <c r="AE504" s="1">
        <v>1</v>
      </c>
      <c r="AF504" s="1">
        <v>1</v>
      </c>
      <c r="AG504" s="1">
        <v>1</v>
      </c>
      <c r="AH504" s="1">
        <v>1</v>
      </c>
      <c r="AI504" s="1">
        <v>1</v>
      </c>
      <c r="AJ504" s="1">
        <v>0</v>
      </c>
      <c r="AK504" s="18" t="str">
        <f t="shared" si="21"/>
        <v>TABFLT2042667DUNDTM</v>
      </c>
      <c r="AL504" t="str">
        <f t="shared" si="23"/>
        <v>TABDUN10</v>
      </c>
    </row>
    <row r="505" spans="1:38">
      <c r="A505" s="17">
        <f t="shared" si="22"/>
        <v>10</v>
      </c>
      <c r="B505" s="1" t="s">
        <v>796</v>
      </c>
      <c r="C505" s="1" t="s">
        <v>544</v>
      </c>
      <c r="D505" s="1" t="s">
        <v>32</v>
      </c>
      <c r="E505" s="2">
        <v>45908</v>
      </c>
      <c r="F505" s="1" t="s">
        <v>166</v>
      </c>
      <c r="G505" s="1" t="s">
        <v>124</v>
      </c>
      <c r="H505" s="1" t="s">
        <v>289</v>
      </c>
      <c r="I505" s="1" t="s">
        <v>277</v>
      </c>
      <c r="J505" s="1" t="s">
        <v>557</v>
      </c>
      <c r="K505" s="1" t="s">
        <v>558</v>
      </c>
      <c r="L505" s="1" t="s">
        <v>58</v>
      </c>
      <c r="M505" s="1" t="s">
        <v>59</v>
      </c>
      <c r="N505" s="1" t="s">
        <v>55</v>
      </c>
      <c r="O505" s="1">
        <v>1</v>
      </c>
      <c r="P505" s="1">
        <v>1</v>
      </c>
      <c r="Q505" s="1">
        <v>1</v>
      </c>
      <c r="R505" s="1">
        <v>638</v>
      </c>
      <c r="S505" s="1">
        <v>2813</v>
      </c>
      <c r="T505" s="1">
        <v>66</v>
      </c>
      <c r="U505" s="1">
        <v>1117</v>
      </c>
      <c r="V505" s="1">
        <v>43274</v>
      </c>
      <c r="W505" s="1">
        <v>3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1</v>
      </c>
      <c r="AD505" s="1">
        <v>1</v>
      </c>
      <c r="AE505" s="1">
        <v>1</v>
      </c>
      <c r="AF505" s="1">
        <v>1</v>
      </c>
      <c r="AG505" s="1">
        <v>1</v>
      </c>
      <c r="AH505" s="1">
        <v>1</v>
      </c>
      <c r="AI505" s="1">
        <v>1</v>
      </c>
      <c r="AJ505" s="1">
        <v>1</v>
      </c>
      <c r="AK505" s="18" t="str">
        <f t="shared" si="21"/>
        <v>TABFLT2042667DUNDTM</v>
      </c>
      <c r="AL505" t="str">
        <f t="shared" si="23"/>
        <v>TABDUN10</v>
      </c>
    </row>
    <row r="506" spans="1:38">
      <c r="A506" s="17">
        <f t="shared" si="22"/>
        <v>11</v>
      </c>
      <c r="B506" s="1" t="s">
        <v>796</v>
      </c>
      <c r="C506" s="1" t="s">
        <v>544</v>
      </c>
      <c r="D506" s="1" t="s">
        <v>32</v>
      </c>
      <c r="E506" s="2">
        <v>45908</v>
      </c>
      <c r="F506" s="1" t="s">
        <v>798</v>
      </c>
      <c r="G506" s="1" t="s">
        <v>437</v>
      </c>
      <c r="H506" s="1" t="s">
        <v>277</v>
      </c>
      <c r="I506" s="1" t="s">
        <v>381</v>
      </c>
      <c r="J506" s="1" t="s">
        <v>546</v>
      </c>
      <c r="K506" s="1" t="s">
        <v>547</v>
      </c>
      <c r="L506" s="1" t="s">
        <v>43</v>
      </c>
      <c r="M506" s="1" t="s">
        <v>44</v>
      </c>
      <c r="N506" s="1" t="s">
        <v>55</v>
      </c>
      <c r="O506" s="1">
        <v>1</v>
      </c>
      <c r="P506" s="1">
        <v>1</v>
      </c>
      <c r="Q506" s="1">
        <v>1</v>
      </c>
      <c r="R506" s="1">
        <v>638</v>
      </c>
      <c r="S506" s="1">
        <v>4563</v>
      </c>
      <c r="T506" s="1">
        <v>66</v>
      </c>
      <c r="U506" s="1">
        <v>2167</v>
      </c>
      <c r="V506" s="1">
        <v>50274</v>
      </c>
      <c r="W506" s="1">
        <v>3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1</v>
      </c>
      <c r="AD506" s="1">
        <v>1</v>
      </c>
      <c r="AE506" s="1">
        <v>1</v>
      </c>
      <c r="AF506" s="1">
        <v>1</v>
      </c>
      <c r="AG506" s="1">
        <v>0</v>
      </c>
      <c r="AH506" s="1">
        <v>1</v>
      </c>
      <c r="AI506" s="1">
        <v>1</v>
      </c>
      <c r="AJ506" s="1">
        <v>0</v>
      </c>
      <c r="AK506" s="18" t="str">
        <f t="shared" si="21"/>
        <v>TABFLT2042667DTMFUR</v>
      </c>
      <c r="AL506" t="str">
        <f t="shared" si="23"/>
        <v>TABDTM11</v>
      </c>
    </row>
    <row r="507" spans="1:38">
      <c r="A507" s="17">
        <f t="shared" si="22"/>
        <v>11</v>
      </c>
      <c r="B507" s="1" t="s">
        <v>796</v>
      </c>
      <c r="C507" s="1" t="s">
        <v>544</v>
      </c>
      <c r="D507" s="1" t="s">
        <v>32</v>
      </c>
      <c r="E507" s="2">
        <v>45908</v>
      </c>
      <c r="F507" s="1" t="s">
        <v>798</v>
      </c>
      <c r="G507" s="1" t="s">
        <v>437</v>
      </c>
      <c r="H507" s="1" t="s">
        <v>277</v>
      </c>
      <c r="I507" s="1" t="s">
        <v>381</v>
      </c>
      <c r="J507" s="1" t="s">
        <v>555</v>
      </c>
      <c r="K507" s="1" t="s">
        <v>556</v>
      </c>
      <c r="L507" s="1" t="s">
        <v>54</v>
      </c>
      <c r="M507" s="1" t="s">
        <v>44</v>
      </c>
      <c r="N507" s="1" t="s">
        <v>55</v>
      </c>
      <c r="O507" s="1">
        <v>1</v>
      </c>
      <c r="P507" s="1">
        <v>1</v>
      </c>
      <c r="Q507" s="1">
        <v>1</v>
      </c>
      <c r="R507" s="1">
        <v>638</v>
      </c>
      <c r="S507" s="1">
        <v>9767</v>
      </c>
      <c r="T507" s="1">
        <v>66</v>
      </c>
      <c r="U507" s="1">
        <v>4077</v>
      </c>
      <c r="V507" s="1">
        <v>48385</v>
      </c>
      <c r="W507" s="1">
        <v>3</v>
      </c>
      <c r="X507" s="1">
        <v>8</v>
      </c>
      <c r="Y507" s="1">
        <v>0</v>
      </c>
      <c r="Z507" s="1">
        <v>0</v>
      </c>
      <c r="AA507" s="1">
        <v>0</v>
      </c>
      <c r="AB507" s="1">
        <v>0</v>
      </c>
      <c r="AC507" s="1">
        <v>1</v>
      </c>
      <c r="AD507" s="1">
        <v>1</v>
      </c>
      <c r="AE507" s="1">
        <v>1</v>
      </c>
      <c r="AF507" s="1">
        <v>1</v>
      </c>
      <c r="AG507" s="1">
        <v>1</v>
      </c>
      <c r="AH507" s="1">
        <v>1</v>
      </c>
      <c r="AI507" s="1">
        <v>1</v>
      </c>
      <c r="AJ507" s="1">
        <v>0</v>
      </c>
      <c r="AK507" s="18" t="str">
        <f t="shared" si="21"/>
        <v>TABFLT2042667DTMFUR</v>
      </c>
      <c r="AL507" t="str">
        <f t="shared" si="23"/>
        <v>TABDTM11</v>
      </c>
    </row>
    <row r="508" spans="1:38">
      <c r="A508" s="17">
        <f t="shared" si="22"/>
        <v>11</v>
      </c>
      <c r="B508" s="1" t="s">
        <v>796</v>
      </c>
      <c r="C508" s="1" t="s">
        <v>544</v>
      </c>
      <c r="D508" s="1" t="s">
        <v>32</v>
      </c>
      <c r="E508" s="2">
        <v>45908</v>
      </c>
      <c r="F508" s="1" t="s">
        <v>798</v>
      </c>
      <c r="G508" s="1" t="s">
        <v>437</v>
      </c>
      <c r="H508" s="1" t="s">
        <v>277</v>
      </c>
      <c r="I508" s="1" t="s">
        <v>381</v>
      </c>
      <c r="J508" s="1" t="s">
        <v>557</v>
      </c>
      <c r="K508" s="1" t="s">
        <v>558</v>
      </c>
      <c r="L508" s="1" t="s">
        <v>58</v>
      </c>
      <c r="M508" s="1" t="s">
        <v>59</v>
      </c>
      <c r="N508" s="1" t="s">
        <v>55</v>
      </c>
      <c r="O508" s="1">
        <v>1</v>
      </c>
      <c r="P508" s="1">
        <v>1</v>
      </c>
      <c r="Q508" s="1">
        <v>1</v>
      </c>
      <c r="R508" s="1">
        <v>638</v>
      </c>
      <c r="S508" s="1">
        <v>2813</v>
      </c>
      <c r="T508" s="1">
        <v>66</v>
      </c>
      <c r="U508" s="1">
        <v>1117</v>
      </c>
      <c r="V508" s="1">
        <v>43274</v>
      </c>
      <c r="W508" s="1">
        <v>3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1</v>
      </c>
      <c r="AD508" s="1">
        <v>1</v>
      </c>
      <c r="AE508" s="1">
        <v>1</v>
      </c>
      <c r="AF508" s="1">
        <v>1</v>
      </c>
      <c r="AG508" s="1">
        <v>1</v>
      </c>
      <c r="AH508" s="1">
        <v>1</v>
      </c>
      <c r="AI508" s="1">
        <v>1</v>
      </c>
      <c r="AJ508" s="1">
        <v>1</v>
      </c>
      <c r="AK508" s="18" t="str">
        <f t="shared" si="21"/>
        <v>TABFLT2042667DTMFUR</v>
      </c>
      <c r="AL508" t="str">
        <f t="shared" si="23"/>
        <v>TABDTM11</v>
      </c>
    </row>
    <row r="509" spans="1:38">
      <c r="A509" s="17">
        <f t="shared" si="22"/>
        <v>1</v>
      </c>
      <c r="B509" s="1" t="s">
        <v>617</v>
      </c>
      <c r="C509" s="1" t="s">
        <v>618</v>
      </c>
      <c r="D509" s="1" t="s">
        <v>32</v>
      </c>
      <c r="E509" s="2">
        <v>45908</v>
      </c>
      <c r="F509" s="1" t="s">
        <v>456</v>
      </c>
      <c r="G509" s="1" t="s">
        <v>619</v>
      </c>
      <c r="H509" s="1" t="s">
        <v>620</v>
      </c>
      <c r="I509" s="1" t="s">
        <v>51</v>
      </c>
      <c r="J509" s="1" t="s">
        <v>621</v>
      </c>
      <c r="K509" s="1" t="s">
        <v>622</v>
      </c>
      <c r="L509" s="1" t="s">
        <v>43</v>
      </c>
      <c r="M509" s="1" t="s">
        <v>44</v>
      </c>
      <c r="N509" s="1" t="s">
        <v>45</v>
      </c>
      <c r="O509" s="1">
        <v>1</v>
      </c>
      <c r="P509" s="1">
        <v>1</v>
      </c>
      <c r="Q509" s="1">
        <v>0</v>
      </c>
      <c r="R509" s="1">
        <v>684</v>
      </c>
      <c r="S509" s="1">
        <v>8689</v>
      </c>
      <c r="T509" s="1">
        <v>102</v>
      </c>
      <c r="U509" s="1">
        <v>3758</v>
      </c>
      <c r="V509" s="1">
        <v>44966</v>
      </c>
      <c r="W509" s="1">
        <v>1</v>
      </c>
      <c r="X509" s="1">
        <v>3</v>
      </c>
      <c r="Y509" s="1">
        <v>0</v>
      </c>
      <c r="Z509" s="1">
        <v>1</v>
      </c>
      <c r="AA509" s="1" t="s">
        <v>618</v>
      </c>
      <c r="AB509" s="1" t="s">
        <v>620</v>
      </c>
      <c r="AC509" s="1">
        <v>1</v>
      </c>
      <c r="AD509" s="1">
        <v>1</v>
      </c>
      <c r="AE509" s="1">
        <v>1</v>
      </c>
      <c r="AF509" s="1">
        <v>1</v>
      </c>
      <c r="AG509" s="1">
        <v>1</v>
      </c>
      <c r="AH509" s="1">
        <v>1</v>
      </c>
      <c r="AI509" s="1">
        <v>1</v>
      </c>
      <c r="AJ509" s="1">
        <v>0</v>
      </c>
      <c r="AK509" s="18" t="str">
        <f t="shared" si="21"/>
        <v>TACFLT2042621MNFMLE</v>
      </c>
      <c r="AL509" t="str">
        <f t="shared" si="23"/>
        <v>TACMNF1</v>
      </c>
    </row>
    <row r="510" spans="1:38">
      <c r="A510" s="17">
        <f t="shared" si="22"/>
        <v>1</v>
      </c>
      <c r="B510" s="1" t="s">
        <v>617</v>
      </c>
      <c r="C510" s="1" t="s">
        <v>618</v>
      </c>
      <c r="D510" s="1" t="s">
        <v>32</v>
      </c>
      <c r="E510" s="2">
        <v>45908</v>
      </c>
      <c r="F510" s="1" t="s">
        <v>456</v>
      </c>
      <c r="G510" s="1" t="s">
        <v>619</v>
      </c>
      <c r="H510" s="1" t="s">
        <v>620</v>
      </c>
      <c r="I510" s="1" t="s">
        <v>51</v>
      </c>
      <c r="J510" s="1" t="s">
        <v>623</v>
      </c>
      <c r="K510" s="1" t="s">
        <v>624</v>
      </c>
      <c r="L510" s="1" t="s">
        <v>54</v>
      </c>
      <c r="M510" s="1" t="s">
        <v>44</v>
      </c>
      <c r="N510" s="1" t="s">
        <v>55</v>
      </c>
      <c r="O510" s="1">
        <v>1</v>
      </c>
      <c r="P510" s="1">
        <v>1</v>
      </c>
      <c r="Q510" s="1">
        <v>0</v>
      </c>
      <c r="R510" s="1">
        <v>684</v>
      </c>
      <c r="S510" s="1">
        <v>7794</v>
      </c>
      <c r="T510" s="1">
        <v>102</v>
      </c>
      <c r="U510" s="1">
        <v>3556</v>
      </c>
      <c r="V510" s="1">
        <v>55603</v>
      </c>
      <c r="W510" s="1">
        <v>1</v>
      </c>
      <c r="X510" s="1">
        <v>1</v>
      </c>
      <c r="Y510" s="1">
        <v>0</v>
      </c>
      <c r="Z510" s="1">
        <v>1</v>
      </c>
      <c r="AA510" s="1" t="s">
        <v>618</v>
      </c>
      <c r="AB510" s="1" t="s">
        <v>620</v>
      </c>
      <c r="AC510" s="1">
        <v>1</v>
      </c>
      <c r="AD510" s="1">
        <v>1</v>
      </c>
      <c r="AE510" s="1">
        <v>1</v>
      </c>
      <c r="AF510" s="1">
        <v>1</v>
      </c>
      <c r="AG510" s="1">
        <v>1</v>
      </c>
      <c r="AH510" s="1">
        <v>1</v>
      </c>
      <c r="AI510" s="1">
        <v>1</v>
      </c>
      <c r="AJ510" s="1">
        <v>0</v>
      </c>
      <c r="AK510" s="18" t="str">
        <f t="shared" si="21"/>
        <v>TACFLT2042621MNFMLE</v>
      </c>
      <c r="AL510" t="str">
        <f t="shared" si="23"/>
        <v>TACMNF1</v>
      </c>
    </row>
    <row r="511" spans="1:38">
      <c r="A511" s="17">
        <f t="shared" si="22"/>
        <v>1</v>
      </c>
      <c r="B511" s="1" t="s">
        <v>617</v>
      </c>
      <c r="C511" s="1" t="s">
        <v>618</v>
      </c>
      <c r="D511" s="1" t="s">
        <v>32</v>
      </c>
      <c r="E511" s="2">
        <v>45908</v>
      </c>
      <c r="F511" s="1" t="s">
        <v>456</v>
      </c>
      <c r="G511" s="1" t="s">
        <v>619</v>
      </c>
      <c r="H511" s="1" t="s">
        <v>620</v>
      </c>
      <c r="I511" s="1" t="s">
        <v>51</v>
      </c>
      <c r="J511" s="1" t="s">
        <v>625</v>
      </c>
      <c r="K511" s="1" t="s">
        <v>626</v>
      </c>
      <c r="L511" s="1" t="s">
        <v>58</v>
      </c>
      <c r="M511" s="1" t="s">
        <v>44</v>
      </c>
      <c r="N511" s="1" t="s">
        <v>55</v>
      </c>
      <c r="O511" s="1">
        <v>1</v>
      </c>
      <c r="P511" s="1">
        <v>1</v>
      </c>
      <c r="Q511" s="1">
        <v>0</v>
      </c>
      <c r="R511" s="1">
        <v>684</v>
      </c>
      <c r="S511" s="1">
        <v>10508</v>
      </c>
      <c r="T511" s="1">
        <v>102</v>
      </c>
      <c r="U511" s="1">
        <v>3416</v>
      </c>
      <c r="V511" s="1">
        <v>45006</v>
      </c>
      <c r="W511" s="1">
        <v>1</v>
      </c>
      <c r="X511" s="1">
        <v>5</v>
      </c>
      <c r="Y511" s="1">
        <v>0</v>
      </c>
      <c r="Z511" s="1">
        <v>1</v>
      </c>
      <c r="AA511" s="1" t="s">
        <v>618</v>
      </c>
      <c r="AB511" s="1" t="s">
        <v>620</v>
      </c>
      <c r="AC511" s="1">
        <v>1</v>
      </c>
      <c r="AD511" s="1">
        <v>1</v>
      </c>
      <c r="AE511" s="1">
        <v>1</v>
      </c>
      <c r="AF511" s="1">
        <v>1</v>
      </c>
      <c r="AG511" s="1">
        <v>1</v>
      </c>
      <c r="AH511" s="1">
        <v>1</v>
      </c>
      <c r="AI511" s="1">
        <v>1</v>
      </c>
      <c r="AJ511" s="1">
        <v>1</v>
      </c>
      <c r="AK511" s="18" t="str">
        <f t="shared" si="21"/>
        <v>TACFLT2042621MNFMLE</v>
      </c>
      <c r="AL511" t="str">
        <f t="shared" si="23"/>
        <v>TACMNF1</v>
      </c>
    </row>
    <row r="512" spans="1:38">
      <c r="A512" s="17">
        <f t="shared" si="22"/>
        <v>2</v>
      </c>
      <c r="B512" s="1" t="s">
        <v>1105</v>
      </c>
      <c r="C512" s="1" t="s">
        <v>618</v>
      </c>
      <c r="D512" s="1" t="s">
        <v>32</v>
      </c>
      <c r="E512" s="2">
        <v>45908</v>
      </c>
      <c r="F512" s="1" t="s">
        <v>253</v>
      </c>
      <c r="G512" s="1" t="s">
        <v>679</v>
      </c>
      <c r="H512" s="1" t="s">
        <v>51</v>
      </c>
      <c r="I512" s="1" t="s">
        <v>471</v>
      </c>
      <c r="J512" s="1" t="s">
        <v>621</v>
      </c>
      <c r="K512" s="1" t="s">
        <v>622</v>
      </c>
      <c r="L512" s="1" t="s">
        <v>43</v>
      </c>
      <c r="M512" s="1" t="s">
        <v>44</v>
      </c>
      <c r="N512" s="1" t="s">
        <v>45</v>
      </c>
      <c r="O512" s="1">
        <v>1</v>
      </c>
      <c r="P512" s="1">
        <v>1</v>
      </c>
      <c r="Q512" s="1">
        <v>0</v>
      </c>
      <c r="R512" s="1">
        <v>684</v>
      </c>
      <c r="S512" s="1">
        <v>8689</v>
      </c>
      <c r="T512" s="1">
        <v>96</v>
      </c>
      <c r="U512" s="1">
        <v>3758</v>
      </c>
      <c r="V512" s="1">
        <v>44966</v>
      </c>
      <c r="W512" s="1">
        <v>5</v>
      </c>
      <c r="X512" s="1">
        <v>3</v>
      </c>
      <c r="Y512" s="1">
        <v>0</v>
      </c>
      <c r="Z512" s="1">
        <v>1</v>
      </c>
      <c r="AA512" s="1" t="s">
        <v>618</v>
      </c>
      <c r="AB512" s="1" t="s">
        <v>620</v>
      </c>
      <c r="AC512" s="1">
        <v>1</v>
      </c>
      <c r="AD512" s="1">
        <v>1</v>
      </c>
      <c r="AE512" s="1">
        <v>1</v>
      </c>
      <c r="AF512" s="1">
        <v>1</v>
      </c>
      <c r="AG512" s="1">
        <v>1</v>
      </c>
      <c r="AH512" s="1">
        <v>1</v>
      </c>
      <c r="AI512" s="1">
        <v>1</v>
      </c>
      <c r="AJ512" s="1">
        <v>0</v>
      </c>
      <c r="AK512" s="18" t="str">
        <f t="shared" si="21"/>
        <v>TACFLT2043022MLETLV</v>
      </c>
      <c r="AL512" t="str">
        <f t="shared" si="23"/>
        <v>TACMLE2</v>
      </c>
    </row>
    <row r="513" spans="1:38">
      <c r="A513" s="17">
        <f t="shared" si="22"/>
        <v>2</v>
      </c>
      <c r="B513" s="1" t="s">
        <v>1105</v>
      </c>
      <c r="C513" s="1" t="s">
        <v>618</v>
      </c>
      <c r="D513" s="1" t="s">
        <v>32</v>
      </c>
      <c r="E513" s="2">
        <v>45908</v>
      </c>
      <c r="F513" s="1" t="s">
        <v>253</v>
      </c>
      <c r="G513" s="1" t="s">
        <v>679</v>
      </c>
      <c r="H513" s="1" t="s">
        <v>51</v>
      </c>
      <c r="I513" s="1" t="s">
        <v>471</v>
      </c>
      <c r="J513" s="1" t="s">
        <v>623</v>
      </c>
      <c r="K513" s="1" t="s">
        <v>624</v>
      </c>
      <c r="L513" s="1" t="s">
        <v>54</v>
      </c>
      <c r="M513" s="1" t="s">
        <v>44</v>
      </c>
      <c r="N513" s="1" t="s">
        <v>55</v>
      </c>
      <c r="O513" s="1">
        <v>1</v>
      </c>
      <c r="P513" s="1">
        <v>1</v>
      </c>
      <c r="Q513" s="1">
        <v>0</v>
      </c>
      <c r="R513" s="1">
        <v>684</v>
      </c>
      <c r="S513" s="1">
        <v>7794</v>
      </c>
      <c r="T513" s="1">
        <v>96</v>
      </c>
      <c r="U513" s="1">
        <v>3556</v>
      </c>
      <c r="V513" s="1">
        <v>55603</v>
      </c>
      <c r="W513" s="1">
        <v>5</v>
      </c>
      <c r="X513" s="1">
        <v>1</v>
      </c>
      <c r="Y513" s="1">
        <v>0</v>
      </c>
      <c r="Z513" s="1">
        <v>1</v>
      </c>
      <c r="AA513" s="1" t="s">
        <v>618</v>
      </c>
      <c r="AB513" s="1" t="s">
        <v>620</v>
      </c>
      <c r="AC513" s="1">
        <v>1</v>
      </c>
      <c r="AD513" s="1">
        <v>1</v>
      </c>
      <c r="AE513" s="1">
        <v>1</v>
      </c>
      <c r="AF513" s="1">
        <v>1</v>
      </c>
      <c r="AG513" s="1">
        <v>1</v>
      </c>
      <c r="AH513" s="1">
        <v>1</v>
      </c>
      <c r="AI513" s="1">
        <v>1</v>
      </c>
      <c r="AJ513" s="1">
        <v>0</v>
      </c>
      <c r="AK513" s="18" t="str">
        <f t="shared" si="21"/>
        <v>TACFLT2043022MLETLV</v>
      </c>
      <c r="AL513" t="str">
        <f t="shared" si="23"/>
        <v>TACMLE2</v>
      </c>
    </row>
    <row r="514" spans="1:38">
      <c r="A514" s="17">
        <f t="shared" si="22"/>
        <v>2</v>
      </c>
      <c r="B514" s="1" t="s">
        <v>1105</v>
      </c>
      <c r="C514" s="1" t="s">
        <v>618</v>
      </c>
      <c r="D514" s="1" t="s">
        <v>32</v>
      </c>
      <c r="E514" s="2">
        <v>45908</v>
      </c>
      <c r="F514" s="1" t="s">
        <v>253</v>
      </c>
      <c r="G514" s="1" t="s">
        <v>679</v>
      </c>
      <c r="H514" s="1" t="s">
        <v>51</v>
      </c>
      <c r="I514" s="1" t="s">
        <v>471</v>
      </c>
      <c r="J514" s="1" t="s">
        <v>625</v>
      </c>
      <c r="K514" s="1" t="s">
        <v>626</v>
      </c>
      <c r="L514" s="1" t="s">
        <v>58</v>
      </c>
      <c r="M514" s="1" t="s">
        <v>44</v>
      </c>
      <c r="N514" s="1" t="s">
        <v>55</v>
      </c>
      <c r="O514" s="1">
        <v>1</v>
      </c>
      <c r="P514" s="1">
        <v>1</v>
      </c>
      <c r="Q514" s="1">
        <v>0</v>
      </c>
      <c r="R514" s="1">
        <v>684</v>
      </c>
      <c r="S514" s="1">
        <v>10508</v>
      </c>
      <c r="T514" s="1">
        <v>96</v>
      </c>
      <c r="U514" s="1">
        <v>3416</v>
      </c>
      <c r="V514" s="1">
        <v>45006</v>
      </c>
      <c r="W514" s="1">
        <v>5</v>
      </c>
      <c r="X514" s="1">
        <v>5</v>
      </c>
      <c r="Y514" s="1">
        <v>0</v>
      </c>
      <c r="Z514" s="1">
        <v>1</v>
      </c>
      <c r="AA514" s="1" t="s">
        <v>618</v>
      </c>
      <c r="AB514" s="1" t="s">
        <v>620</v>
      </c>
      <c r="AC514" s="1">
        <v>1</v>
      </c>
      <c r="AD514" s="1">
        <v>1</v>
      </c>
      <c r="AE514" s="1">
        <v>1</v>
      </c>
      <c r="AF514" s="1">
        <v>1</v>
      </c>
      <c r="AG514" s="1">
        <v>1</v>
      </c>
      <c r="AH514" s="1">
        <v>1</v>
      </c>
      <c r="AI514" s="1">
        <v>1</v>
      </c>
      <c r="AJ514" s="1">
        <v>1</v>
      </c>
      <c r="AK514" s="18" t="str">
        <f t="shared" ref="AK514:AK577" si="24">C514&amp;B514&amp;H514&amp;I514</f>
        <v>TACFLT2043022MLETLV</v>
      </c>
      <c r="AL514" t="str">
        <f t="shared" si="23"/>
        <v>TACMLE2</v>
      </c>
    </row>
    <row r="515" spans="1:38">
      <c r="A515" s="17">
        <f t="shared" ref="A515:A578" si="25">IF(C515=C514, IF(F515=F514, A514, A514+1), 1)</f>
        <v>3</v>
      </c>
      <c r="B515" s="1" t="s">
        <v>1105</v>
      </c>
      <c r="C515" s="1" t="s">
        <v>618</v>
      </c>
      <c r="D515" s="1" t="s">
        <v>32</v>
      </c>
      <c r="E515" s="2">
        <v>45908</v>
      </c>
      <c r="F515" s="1" t="s">
        <v>1106</v>
      </c>
      <c r="G515" s="1" t="s">
        <v>784</v>
      </c>
      <c r="H515" s="1" t="s">
        <v>471</v>
      </c>
      <c r="I515" s="1" t="s">
        <v>109</v>
      </c>
      <c r="J515" s="1" t="s">
        <v>621</v>
      </c>
      <c r="K515" s="1" t="s">
        <v>622</v>
      </c>
      <c r="L515" s="1" t="s">
        <v>43</v>
      </c>
      <c r="M515" s="1" t="s">
        <v>44</v>
      </c>
      <c r="N515" s="1" t="s">
        <v>45</v>
      </c>
      <c r="O515" s="1">
        <v>1</v>
      </c>
      <c r="P515" s="1">
        <v>1</v>
      </c>
      <c r="Q515" s="1">
        <v>0</v>
      </c>
      <c r="R515" s="1">
        <v>684</v>
      </c>
      <c r="S515" s="1">
        <v>8689</v>
      </c>
      <c r="T515" s="1">
        <v>96</v>
      </c>
      <c r="U515" s="1">
        <v>3758</v>
      </c>
      <c r="V515" s="1">
        <v>44966</v>
      </c>
      <c r="W515" s="1">
        <v>5</v>
      </c>
      <c r="X515" s="1">
        <v>3</v>
      </c>
      <c r="Y515" s="1">
        <v>0</v>
      </c>
      <c r="Z515" s="1">
        <v>1</v>
      </c>
      <c r="AA515" s="1" t="s">
        <v>618</v>
      </c>
      <c r="AB515" s="1" t="s">
        <v>620</v>
      </c>
      <c r="AC515" s="1">
        <v>1</v>
      </c>
      <c r="AD515" s="1">
        <v>1</v>
      </c>
      <c r="AE515" s="1">
        <v>1</v>
      </c>
      <c r="AF515" s="1">
        <v>1</v>
      </c>
      <c r="AG515" s="1">
        <v>1</v>
      </c>
      <c r="AH515" s="1">
        <v>1</v>
      </c>
      <c r="AI515" s="1">
        <v>1</v>
      </c>
      <c r="AJ515" s="1">
        <v>0</v>
      </c>
      <c r="AK515" s="18" t="str">
        <f t="shared" si="24"/>
        <v>TACFLT2043022TLVRBM</v>
      </c>
      <c r="AL515" t="str">
        <f t="shared" si="23"/>
        <v>TACTLV3</v>
      </c>
    </row>
    <row r="516" spans="1:38">
      <c r="A516" s="17">
        <f t="shared" si="25"/>
        <v>3</v>
      </c>
      <c r="B516" s="1" t="s">
        <v>1105</v>
      </c>
      <c r="C516" s="1" t="s">
        <v>618</v>
      </c>
      <c r="D516" s="1" t="s">
        <v>32</v>
      </c>
      <c r="E516" s="2">
        <v>45908</v>
      </c>
      <c r="F516" s="1" t="s">
        <v>1106</v>
      </c>
      <c r="G516" s="1" t="s">
        <v>784</v>
      </c>
      <c r="H516" s="1" t="s">
        <v>471</v>
      </c>
      <c r="I516" s="1" t="s">
        <v>109</v>
      </c>
      <c r="J516" s="1" t="s">
        <v>623</v>
      </c>
      <c r="K516" s="1" t="s">
        <v>624</v>
      </c>
      <c r="L516" s="1" t="s">
        <v>54</v>
      </c>
      <c r="M516" s="1" t="s">
        <v>44</v>
      </c>
      <c r="N516" s="1" t="s">
        <v>55</v>
      </c>
      <c r="O516" s="1">
        <v>1</v>
      </c>
      <c r="P516" s="1">
        <v>1</v>
      </c>
      <c r="Q516" s="1">
        <v>0</v>
      </c>
      <c r="R516" s="1">
        <v>684</v>
      </c>
      <c r="S516" s="1">
        <v>7794</v>
      </c>
      <c r="T516" s="1">
        <v>96</v>
      </c>
      <c r="U516" s="1">
        <v>3556</v>
      </c>
      <c r="V516" s="1">
        <v>55603</v>
      </c>
      <c r="W516" s="1">
        <v>5</v>
      </c>
      <c r="X516" s="1">
        <v>1</v>
      </c>
      <c r="Y516" s="1">
        <v>0</v>
      </c>
      <c r="Z516" s="1">
        <v>1</v>
      </c>
      <c r="AA516" s="1" t="s">
        <v>618</v>
      </c>
      <c r="AB516" s="1" t="s">
        <v>620</v>
      </c>
      <c r="AC516" s="1">
        <v>1</v>
      </c>
      <c r="AD516" s="1">
        <v>1</v>
      </c>
      <c r="AE516" s="1">
        <v>1</v>
      </c>
      <c r="AF516" s="1">
        <v>1</v>
      </c>
      <c r="AG516" s="1">
        <v>1</v>
      </c>
      <c r="AH516" s="1">
        <v>1</v>
      </c>
      <c r="AI516" s="1">
        <v>1</v>
      </c>
      <c r="AJ516" s="1">
        <v>0</v>
      </c>
      <c r="AK516" s="18" t="str">
        <f t="shared" si="24"/>
        <v>TACFLT2043022TLVRBM</v>
      </c>
      <c r="AL516" t="str">
        <f t="shared" ref="AL516:AL579" si="26">C516&amp;H516&amp;A516</f>
        <v>TACTLV3</v>
      </c>
    </row>
    <row r="517" spans="1:38">
      <c r="A517" s="17">
        <f t="shared" si="25"/>
        <v>3</v>
      </c>
      <c r="B517" s="1" t="s">
        <v>1105</v>
      </c>
      <c r="C517" s="1" t="s">
        <v>618</v>
      </c>
      <c r="D517" s="1" t="s">
        <v>32</v>
      </c>
      <c r="E517" s="2">
        <v>45908</v>
      </c>
      <c r="F517" s="1" t="s">
        <v>1106</v>
      </c>
      <c r="G517" s="1" t="s">
        <v>784</v>
      </c>
      <c r="H517" s="1" t="s">
        <v>471</v>
      </c>
      <c r="I517" s="1" t="s">
        <v>109</v>
      </c>
      <c r="J517" s="1" t="s">
        <v>625</v>
      </c>
      <c r="K517" s="1" t="s">
        <v>626</v>
      </c>
      <c r="L517" s="1" t="s">
        <v>58</v>
      </c>
      <c r="M517" s="1" t="s">
        <v>44</v>
      </c>
      <c r="N517" s="1" t="s">
        <v>55</v>
      </c>
      <c r="O517" s="1">
        <v>1</v>
      </c>
      <c r="P517" s="1">
        <v>1</v>
      </c>
      <c r="Q517" s="1">
        <v>0</v>
      </c>
      <c r="R517" s="1">
        <v>684</v>
      </c>
      <c r="S517" s="1">
        <v>10508</v>
      </c>
      <c r="T517" s="1">
        <v>96</v>
      </c>
      <c r="U517" s="1">
        <v>3416</v>
      </c>
      <c r="V517" s="1">
        <v>45006</v>
      </c>
      <c r="W517" s="1">
        <v>5</v>
      </c>
      <c r="X517" s="1">
        <v>5</v>
      </c>
      <c r="Y517" s="1">
        <v>0</v>
      </c>
      <c r="Z517" s="1">
        <v>1</v>
      </c>
      <c r="AA517" s="1" t="s">
        <v>618</v>
      </c>
      <c r="AB517" s="1" t="s">
        <v>620</v>
      </c>
      <c r="AC517" s="1">
        <v>1</v>
      </c>
      <c r="AD517" s="1">
        <v>1</v>
      </c>
      <c r="AE517" s="1">
        <v>1</v>
      </c>
      <c r="AF517" s="1">
        <v>1</v>
      </c>
      <c r="AG517" s="1">
        <v>1</v>
      </c>
      <c r="AH517" s="1">
        <v>1</v>
      </c>
      <c r="AI517" s="1">
        <v>1</v>
      </c>
      <c r="AJ517" s="1">
        <v>1</v>
      </c>
      <c r="AK517" s="18" t="str">
        <f t="shared" si="24"/>
        <v>TACFLT2043022TLVRBM</v>
      </c>
      <c r="AL517" t="str">
        <f t="shared" si="26"/>
        <v>TACTLV3</v>
      </c>
    </row>
    <row r="518" spans="1:38">
      <c r="A518" s="17">
        <f t="shared" si="25"/>
        <v>4</v>
      </c>
      <c r="B518" s="1" t="s">
        <v>1105</v>
      </c>
      <c r="C518" s="1" t="s">
        <v>618</v>
      </c>
      <c r="D518" s="1" t="s">
        <v>32</v>
      </c>
      <c r="E518" s="2">
        <v>45908</v>
      </c>
      <c r="F518" s="1" t="s">
        <v>1107</v>
      </c>
      <c r="G518" s="1" t="s">
        <v>443</v>
      </c>
      <c r="H518" s="1" t="s">
        <v>109</v>
      </c>
      <c r="I518" s="1" t="s">
        <v>92</v>
      </c>
      <c r="J518" s="1" t="s">
        <v>621</v>
      </c>
      <c r="K518" s="1" t="s">
        <v>622</v>
      </c>
      <c r="L518" s="1" t="s">
        <v>43</v>
      </c>
      <c r="M518" s="1" t="s">
        <v>44</v>
      </c>
      <c r="N518" s="1" t="s">
        <v>45</v>
      </c>
      <c r="O518" s="1">
        <v>1</v>
      </c>
      <c r="P518" s="1">
        <v>1</v>
      </c>
      <c r="Q518" s="1">
        <v>0</v>
      </c>
      <c r="R518" s="1">
        <v>684</v>
      </c>
      <c r="S518" s="1">
        <v>8689</v>
      </c>
      <c r="T518" s="1">
        <v>96</v>
      </c>
      <c r="U518" s="1">
        <v>3758</v>
      </c>
      <c r="V518" s="1">
        <v>44966</v>
      </c>
      <c r="W518" s="1">
        <v>5</v>
      </c>
      <c r="X518" s="1">
        <v>3</v>
      </c>
      <c r="Y518" s="1">
        <v>0</v>
      </c>
      <c r="Z518" s="1">
        <v>1</v>
      </c>
      <c r="AA518" s="1" t="s">
        <v>618</v>
      </c>
      <c r="AB518" s="1" t="s">
        <v>620</v>
      </c>
      <c r="AC518" s="1">
        <v>1</v>
      </c>
      <c r="AD518" s="1">
        <v>1</v>
      </c>
      <c r="AE518" s="1">
        <v>1</v>
      </c>
      <c r="AF518" s="1">
        <v>1</v>
      </c>
      <c r="AG518" s="1">
        <v>1</v>
      </c>
      <c r="AH518" s="1">
        <v>1</v>
      </c>
      <c r="AI518" s="1">
        <v>1</v>
      </c>
      <c r="AJ518" s="1">
        <v>0</v>
      </c>
      <c r="AK518" s="18" t="str">
        <f t="shared" si="24"/>
        <v>TACFLT2043022RBMBWM</v>
      </c>
      <c r="AL518" t="str">
        <f t="shared" si="26"/>
        <v>TACRBM4</v>
      </c>
    </row>
    <row r="519" spans="1:38">
      <c r="A519" s="17">
        <f t="shared" si="25"/>
        <v>4</v>
      </c>
      <c r="B519" s="1" t="s">
        <v>1105</v>
      </c>
      <c r="C519" s="1" t="s">
        <v>618</v>
      </c>
      <c r="D519" s="1" t="s">
        <v>32</v>
      </c>
      <c r="E519" s="2">
        <v>45908</v>
      </c>
      <c r="F519" s="1" t="s">
        <v>1107</v>
      </c>
      <c r="G519" s="1" t="s">
        <v>443</v>
      </c>
      <c r="H519" s="1" t="s">
        <v>109</v>
      </c>
      <c r="I519" s="1" t="s">
        <v>92</v>
      </c>
      <c r="J519" s="1" t="s">
        <v>623</v>
      </c>
      <c r="K519" s="1" t="s">
        <v>624</v>
      </c>
      <c r="L519" s="1" t="s">
        <v>54</v>
      </c>
      <c r="M519" s="1" t="s">
        <v>44</v>
      </c>
      <c r="N519" s="1" t="s">
        <v>55</v>
      </c>
      <c r="O519" s="1">
        <v>1</v>
      </c>
      <c r="P519" s="1">
        <v>1</v>
      </c>
      <c r="Q519" s="1">
        <v>0</v>
      </c>
      <c r="R519" s="1">
        <v>684</v>
      </c>
      <c r="S519" s="1">
        <v>7794</v>
      </c>
      <c r="T519" s="1">
        <v>96</v>
      </c>
      <c r="U519" s="1">
        <v>3556</v>
      </c>
      <c r="V519" s="1">
        <v>55603</v>
      </c>
      <c r="W519" s="1">
        <v>5</v>
      </c>
      <c r="X519" s="1">
        <v>1</v>
      </c>
      <c r="Y519" s="1">
        <v>0</v>
      </c>
      <c r="Z519" s="1">
        <v>1</v>
      </c>
      <c r="AA519" s="1" t="s">
        <v>618</v>
      </c>
      <c r="AB519" s="1" t="s">
        <v>620</v>
      </c>
      <c r="AC519" s="1">
        <v>1</v>
      </c>
      <c r="AD519" s="1">
        <v>1</v>
      </c>
      <c r="AE519" s="1">
        <v>1</v>
      </c>
      <c r="AF519" s="1">
        <v>1</v>
      </c>
      <c r="AG519" s="1">
        <v>1</v>
      </c>
      <c r="AH519" s="1">
        <v>1</v>
      </c>
      <c r="AI519" s="1">
        <v>1</v>
      </c>
      <c r="AJ519" s="1">
        <v>0</v>
      </c>
      <c r="AK519" s="18" t="str">
        <f t="shared" si="24"/>
        <v>TACFLT2043022RBMBWM</v>
      </c>
      <c r="AL519" t="str">
        <f t="shared" si="26"/>
        <v>TACRBM4</v>
      </c>
    </row>
    <row r="520" spans="1:38">
      <c r="A520" s="17">
        <f t="shared" si="25"/>
        <v>4</v>
      </c>
      <c r="B520" s="1" t="s">
        <v>1105</v>
      </c>
      <c r="C520" s="1" t="s">
        <v>618</v>
      </c>
      <c r="D520" s="1" t="s">
        <v>32</v>
      </c>
      <c r="E520" s="2">
        <v>45908</v>
      </c>
      <c r="F520" s="1" t="s">
        <v>1107</v>
      </c>
      <c r="G520" s="1" t="s">
        <v>443</v>
      </c>
      <c r="H520" s="1" t="s">
        <v>109</v>
      </c>
      <c r="I520" s="1" t="s">
        <v>92</v>
      </c>
      <c r="J520" s="1" t="s">
        <v>625</v>
      </c>
      <c r="K520" s="1" t="s">
        <v>626</v>
      </c>
      <c r="L520" s="1" t="s">
        <v>58</v>
      </c>
      <c r="M520" s="1" t="s">
        <v>44</v>
      </c>
      <c r="N520" s="1" t="s">
        <v>55</v>
      </c>
      <c r="O520" s="1">
        <v>1</v>
      </c>
      <c r="P520" s="1">
        <v>1</v>
      </c>
      <c r="Q520" s="1">
        <v>0</v>
      </c>
      <c r="R520" s="1">
        <v>684</v>
      </c>
      <c r="S520" s="1">
        <v>10508</v>
      </c>
      <c r="T520" s="1">
        <v>96</v>
      </c>
      <c r="U520" s="1">
        <v>3416</v>
      </c>
      <c r="V520" s="1">
        <v>45006</v>
      </c>
      <c r="W520" s="1">
        <v>5</v>
      </c>
      <c r="X520" s="1">
        <v>5</v>
      </c>
      <c r="Y520" s="1">
        <v>0</v>
      </c>
      <c r="Z520" s="1">
        <v>1</v>
      </c>
      <c r="AA520" s="1" t="s">
        <v>618</v>
      </c>
      <c r="AB520" s="1" t="s">
        <v>620</v>
      </c>
      <c r="AC520" s="1">
        <v>1</v>
      </c>
      <c r="AD520" s="1">
        <v>1</v>
      </c>
      <c r="AE520" s="1">
        <v>1</v>
      </c>
      <c r="AF520" s="1">
        <v>1</v>
      </c>
      <c r="AG520" s="1">
        <v>1</v>
      </c>
      <c r="AH520" s="1">
        <v>1</v>
      </c>
      <c r="AI520" s="1">
        <v>1</v>
      </c>
      <c r="AJ520" s="1">
        <v>1</v>
      </c>
      <c r="AK520" s="18" t="str">
        <f t="shared" si="24"/>
        <v>TACFLT2043022RBMBWM</v>
      </c>
      <c r="AL520" t="str">
        <f t="shared" si="26"/>
        <v>TACRBM4</v>
      </c>
    </row>
    <row r="521" spans="1:38">
      <c r="A521" s="17">
        <f t="shared" si="25"/>
        <v>5</v>
      </c>
      <c r="B521" s="1" t="s">
        <v>1105</v>
      </c>
      <c r="C521" s="1" t="s">
        <v>618</v>
      </c>
      <c r="D521" s="1" t="s">
        <v>32</v>
      </c>
      <c r="E521" s="2">
        <v>45908</v>
      </c>
      <c r="F521" s="1" t="s">
        <v>80</v>
      </c>
      <c r="G521" s="1" t="s">
        <v>1108</v>
      </c>
      <c r="H521" s="1" t="s">
        <v>92</v>
      </c>
      <c r="I521" s="1" t="s">
        <v>481</v>
      </c>
      <c r="J521" s="1" t="s">
        <v>621</v>
      </c>
      <c r="K521" s="1" t="s">
        <v>622</v>
      </c>
      <c r="L521" s="1" t="s">
        <v>43</v>
      </c>
      <c r="M521" s="1" t="s">
        <v>44</v>
      </c>
      <c r="N521" s="1" t="s">
        <v>45</v>
      </c>
      <c r="O521" s="1">
        <v>1</v>
      </c>
      <c r="P521" s="1">
        <v>1</v>
      </c>
      <c r="Q521" s="1">
        <v>0</v>
      </c>
      <c r="R521" s="1">
        <v>684</v>
      </c>
      <c r="S521" s="1">
        <v>8689</v>
      </c>
      <c r="T521" s="1">
        <v>96</v>
      </c>
      <c r="U521" s="1">
        <v>3758</v>
      </c>
      <c r="V521" s="1">
        <v>44966</v>
      </c>
      <c r="W521" s="1">
        <v>5</v>
      </c>
      <c r="X521" s="1">
        <v>3</v>
      </c>
      <c r="Y521" s="1">
        <v>0</v>
      </c>
      <c r="Z521" s="1">
        <v>1</v>
      </c>
      <c r="AA521" s="1" t="s">
        <v>618</v>
      </c>
      <c r="AB521" s="1" t="s">
        <v>620</v>
      </c>
      <c r="AC521" s="1">
        <v>1</v>
      </c>
      <c r="AD521" s="1">
        <v>1</v>
      </c>
      <c r="AE521" s="1">
        <v>1</v>
      </c>
      <c r="AF521" s="1">
        <v>1</v>
      </c>
      <c r="AG521" s="1">
        <v>1</v>
      </c>
      <c r="AH521" s="1">
        <v>1</v>
      </c>
      <c r="AI521" s="1">
        <v>1</v>
      </c>
      <c r="AJ521" s="1">
        <v>0</v>
      </c>
      <c r="AK521" s="18" t="str">
        <f t="shared" si="24"/>
        <v>TACFLT2043022BWMFRM</v>
      </c>
      <c r="AL521" t="str">
        <f t="shared" si="26"/>
        <v>TACBWM5</v>
      </c>
    </row>
    <row r="522" spans="1:38">
      <c r="A522" s="17">
        <f t="shared" si="25"/>
        <v>5</v>
      </c>
      <c r="B522" s="1" t="s">
        <v>1105</v>
      </c>
      <c r="C522" s="1" t="s">
        <v>618</v>
      </c>
      <c r="D522" s="1" t="s">
        <v>32</v>
      </c>
      <c r="E522" s="2">
        <v>45908</v>
      </c>
      <c r="F522" s="1" t="s">
        <v>80</v>
      </c>
      <c r="G522" s="1" t="s">
        <v>1108</v>
      </c>
      <c r="H522" s="1" t="s">
        <v>92</v>
      </c>
      <c r="I522" s="1" t="s">
        <v>481</v>
      </c>
      <c r="J522" s="1" t="s">
        <v>623</v>
      </c>
      <c r="K522" s="1" t="s">
        <v>624</v>
      </c>
      <c r="L522" s="1" t="s">
        <v>54</v>
      </c>
      <c r="M522" s="1" t="s">
        <v>44</v>
      </c>
      <c r="N522" s="1" t="s">
        <v>55</v>
      </c>
      <c r="O522" s="1">
        <v>1</v>
      </c>
      <c r="P522" s="1">
        <v>1</v>
      </c>
      <c r="Q522" s="1">
        <v>0</v>
      </c>
      <c r="R522" s="1">
        <v>684</v>
      </c>
      <c r="S522" s="1">
        <v>7794</v>
      </c>
      <c r="T522" s="1">
        <v>96</v>
      </c>
      <c r="U522" s="1">
        <v>3556</v>
      </c>
      <c r="V522" s="1">
        <v>55603</v>
      </c>
      <c r="W522" s="1">
        <v>5</v>
      </c>
      <c r="X522" s="1">
        <v>1</v>
      </c>
      <c r="Y522" s="1">
        <v>0</v>
      </c>
      <c r="Z522" s="1">
        <v>1</v>
      </c>
      <c r="AA522" s="1" t="s">
        <v>618</v>
      </c>
      <c r="AB522" s="1" t="s">
        <v>620</v>
      </c>
      <c r="AC522" s="1">
        <v>1</v>
      </c>
      <c r="AD522" s="1">
        <v>1</v>
      </c>
      <c r="AE522" s="1">
        <v>1</v>
      </c>
      <c r="AF522" s="1">
        <v>1</v>
      </c>
      <c r="AG522" s="1">
        <v>1</v>
      </c>
      <c r="AH522" s="1">
        <v>1</v>
      </c>
      <c r="AI522" s="1">
        <v>1</v>
      </c>
      <c r="AJ522" s="1">
        <v>0</v>
      </c>
      <c r="AK522" s="18" t="str">
        <f t="shared" si="24"/>
        <v>TACFLT2043022BWMFRM</v>
      </c>
      <c r="AL522" t="str">
        <f t="shared" si="26"/>
        <v>TACBWM5</v>
      </c>
    </row>
    <row r="523" spans="1:38">
      <c r="A523" s="17">
        <f t="shared" si="25"/>
        <v>5</v>
      </c>
      <c r="B523" s="1" t="s">
        <v>1105</v>
      </c>
      <c r="C523" s="1" t="s">
        <v>618</v>
      </c>
      <c r="D523" s="1" t="s">
        <v>32</v>
      </c>
      <c r="E523" s="2">
        <v>45908</v>
      </c>
      <c r="F523" s="1" t="s">
        <v>80</v>
      </c>
      <c r="G523" s="1" t="s">
        <v>1108</v>
      </c>
      <c r="H523" s="1" t="s">
        <v>92</v>
      </c>
      <c r="I523" s="1" t="s">
        <v>481</v>
      </c>
      <c r="J523" s="1" t="s">
        <v>625</v>
      </c>
      <c r="K523" s="1" t="s">
        <v>626</v>
      </c>
      <c r="L523" s="1" t="s">
        <v>58</v>
      </c>
      <c r="M523" s="1" t="s">
        <v>44</v>
      </c>
      <c r="N523" s="1" t="s">
        <v>55</v>
      </c>
      <c r="O523" s="1">
        <v>1</v>
      </c>
      <c r="P523" s="1">
        <v>1</v>
      </c>
      <c r="Q523" s="1">
        <v>0</v>
      </c>
      <c r="R523" s="1">
        <v>684</v>
      </c>
      <c r="S523" s="1">
        <v>10508</v>
      </c>
      <c r="T523" s="1">
        <v>96</v>
      </c>
      <c r="U523" s="1">
        <v>3416</v>
      </c>
      <c r="V523" s="1">
        <v>45006</v>
      </c>
      <c r="W523" s="1">
        <v>5</v>
      </c>
      <c r="X523" s="1">
        <v>5</v>
      </c>
      <c r="Y523" s="1">
        <v>0</v>
      </c>
      <c r="Z523" s="1">
        <v>1</v>
      </c>
      <c r="AA523" s="1" t="s">
        <v>618</v>
      </c>
      <c r="AB523" s="1" t="s">
        <v>620</v>
      </c>
      <c r="AC523" s="1">
        <v>1</v>
      </c>
      <c r="AD523" s="1">
        <v>1</v>
      </c>
      <c r="AE523" s="1">
        <v>1</v>
      </c>
      <c r="AF523" s="1">
        <v>1</v>
      </c>
      <c r="AG523" s="1">
        <v>1</v>
      </c>
      <c r="AH523" s="1">
        <v>1</v>
      </c>
      <c r="AI523" s="1">
        <v>1</v>
      </c>
      <c r="AJ523" s="1">
        <v>1</v>
      </c>
      <c r="AK523" s="18" t="str">
        <f t="shared" si="24"/>
        <v>TACFLT2043022BWMFRM</v>
      </c>
      <c r="AL523" t="str">
        <f t="shared" si="26"/>
        <v>TACBWM5</v>
      </c>
    </row>
    <row r="524" spans="1:38">
      <c r="A524" s="17">
        <f t="shared" si="25"/>
        <v>6</v>
      </c>
      <c r="B524" s="1" t="s">
        <v>1105</v>
      </c>
      <c r="C524" s="1" t="s">
        <v>618</v>
      </c>
      <c r="D524" s="1" t="s">
        <v>32</v>
      </c>
      <c r="E524" s="2">
        <v>45908</v>
      </c>
      <c r="F524" s="1" t="s">
        <v>230</v>
      </c>
      <c r="G524" s="1" t="s">
        <v>1109</v>
      </c>
      <c r="H524" s="1" t="s">
        <v>481</v>
      </c>
      <c r="I524" s="1" t="s">
        <v>51</v>
      </c>
      <c r="J524" s="1" t="s">
        <v>621</v>
      </c>
      <c r="K524" s="1" t="s">
        <v>622</v>
      </c>
      <c r="L524" s="1" t="s">
        <v>43</v>
      </c>
      <c r="M524" s="1" t="s">
        <v>44</v>
      </c>
      <c r="N524" s="1" t="s">
        <v>45</v>
      </c>
      <c r="O524" s="1">
        <v>1</v>
      </c>
      <c r="P524" s="1">
        <v>1</v>
      </c>
      <c r="Q524" s="1">
        <v>0</v>
      </c>
      <c r="R524" s="1">
        <v>684</v>
      </c>
      <c r="S524" s="1">
        <v>8689</v>
      </c>
      <c r="T524" s="1">
        <v>96</v>
      </c>
      <c r="U524" s="1">
        <v>3758</v>
      </c>
      <c r="V524" s="1">
        <v>44966</v>
      </c>
      <c r="W524" s="1">
        <v>5</v>
      </c>
      <c r="X524" s="1">
        <v>3</v>
      </c>
      <c r="Y524" s="1">
        <v>0</v>
      </c>
      <c r="Z524" s="1">
        <v>1</v>
      </c>
      <c r="AA524" s="1" t="s">
        <v>618</v>
      </c>
      <c r="AB524" s="1" t="s">
        <v>620</v>
      </c>
      <c r="AC524" s="1">
        <v>1</v>
      </c>
      <c r="AD524" s="1">
        <v>1</v>
      </c>
      <c r="AE524" s="1">
        <v>1</v>
      </c>
      <c r="AF524" s="1">
        <v>1</v>
      </c>
      <c r="AG524" s="1">
        <v>1</v>
      </c>
      <c r="AH524" s="1">
        <v>1</v>
      </c>
      <c r="AI524" s="1">
        <v>1</v>
      </c>
      <c r="AJ524" s="1">
        <v>0</v>
      </c>
      <c r="AK524" s="18" t="str">
        <f t="shared" si="24"/>
        <v>TACFLT2043022FRMMLE</v>
      </c>
      <c r="AL524" t="str">
        <f t="shared" si="26"/>
        <v>TACFRM6</v>
      </c>
    </row>
    <row r="525" spans="1:38">
      <c r="A525" s="17">
        <f t="shared" si="25"/>
        <v>6</v>
      </c>
      <c r="B525" s="1" t="s">
        <v>1105</v>
      </c>
      <c r="C525" s="1" t="s">
        <v>618</v>
      </c>
      <c r="D525" s="1" t="s">
        <v>32</v>
      </c>
      <c r="E525" s="2">
        <v>45908</v>
      </c>
      <c r="F525" s="1" t="s">
        <v>230</v>
      </c>
      <c r="G525" s="1" t="s">
        <v>1109</v>
      </c>
      <c r="H525" s="1" t="s">
        <v>481</v>
      </c>
      <c r="I525" s="1" t="s">
        <v>51</v>
      </c>
      <c r="J525" s="1" t="s">
        <v>623</v>
      </c>
      <c r="K525" s="1" t="s">
        <v>624</v>
      </c>
      <c r="L525" s="1" t="s">
        <v>54</v>
      </c>
      <c r="M525" s="1" t="s">
        <v>44</v>
      </c>
      <c r="N525" s="1" t="s">
        <v>55</v>
      </c>
      <c r="O525" s="1">
        <v>1</v>
      </c>
      <c r="P525" s="1">
        <v>1</v>
      </c>
      <c r="Q525" s="1">
        <v>0</v>
      </c>
      <c r="R525" s="1">
        <v>684</v>
      </c>
      <c r="S525" s="1">
        <v>7794</v>
      </c>
      <c r="T525" s="1">
        <v>96</v>
      </c>
      <c r="U525" s="1">
        <v>3556</v>
      </c>
      <c r="V525" s="1">
        <v>55603</v>
      </c>
      <c r="W525" s="1">
        <v>5</v>
      </c>
      <c r="X525" s="1">
        <v>1</v>
      </c>
      <c r="Y525" s="1">
        <v>0</v>
      </c>
      <c r="Z525" s="1">
        <v>1</v>
      </c>
      <c r="AA525" s="1" t="s">
        <v>618</v>
      </c>
      <c r="AB525" s="1" t="s">
        <v>620</v>
      </c>
      <c r="AC525" s="1">
        <v>1</v>
      </c>
      <c r="AD525" s="1">
        <v>1</v>
      </c>
      <c r="AE525" s="1">
        <v>1</v>
      </c>
      <c r="AF525" s="1">
        <v>1</v>
      </c>
      <c r="AG525" s="1">
        <v>1</v>
      </c>
      <c r="AH525" s="1">
        <v>1</v>
      </c>
      <c r="AI525" s="1">
        <v>1</v>
      </c>
      <c r="AJ525" s="1">
        <v>0</v>
      </c>
      <c r="AK525" s="18" t="str">
        <f t="shared" si="24"/>
        <v>TACFLT2043022FRMMLE</v>
      </c>
      <c r="AL525" t="str">
        <f t="shared" si="26"/>
        <v>TACFRM6</v>
      </c>
    </row>
    <row r="526" spans="1:38">
      <c r="A526" s="17">
        <f t="shared" si="25"/>
        <v>6</v>
      </c>
      <c r="B526" s="1" t="s">
        <v>1105</v>
      </c>
      <c r="C526" s="1" t="s">
        <v>618</v>
      </c>
      <c r="D526" s="1" t="s">
        <v>32</v>
      </c>
      <c r="E526" s="2">
        <v>45908</v>
      </c>
      <c r="F526" s="1" t="s">
        <v>230</v>
      </c>
      <c r="G526" s="1" t="s">
        <v>1109</v>
      </c>
      <c r="H526" s="1" t="s">
        <v>481</v>
      </c>
      <c r="I526" s="1" t="s">
        <v>51</v>
      </c>
      <c r="J526" s="1" t="s">
        <v>625</v>
      </c>
      <c r="K526" s="1" t="s">
        <v>626</v>
      </c>
      <c r="L526" s="1" t="s">
        <v>58</v>
      </c>
      <c r="M526" s="1" t="s">
        <v>44</v>
      </c>
      <c r="N526" s="1" t="s">
        <v>55</v>
      </c>
      <c r="O526" s="1">
        <v>1</v>
      </c>
      <c r="P526" s="1">
        <v>1</v>
      </c>
      <c r="Q526" s="1">
        <v>0</v>
      </c>
      <c r="R526" s="1">
        <v>684</v>
      </c>
      <c r="S526" s="1">
        <v>10508</v>
      </c>
      <c r="T526" s="1">
        <v>96</v>
      </c>
      <c r="U526" s="1">
        <v>3416</v>
      </c>
      <c r="V526" s="1">
        <v>45006</v>
      </c>
      <c r="W526" s="1">
        <v>5</v>
      </c>
      <c r="X526" s="1">
        <v>5</v>
      </c>
      <c r="Y526" s="1">
        <v>0</v>
      </c>
      <c r="Z526" s="1">
        <v>1</v>
      </c>
      <c r="AA526" s="1" t="s">
        <v>618</v>
      </c>
      <c r="AB526" s="1" t="s">
        <v>620</v>
      </c>
      <c r="AC526" s="1">
        <v>1</v>
      </c>
      <c r="AD526" s="1">
        <v>1</v>
      </c>
      <c r="AE526" s="1">
        <v>1</v>
      </c>
      <c r="AF526" s="1">
        <v>1</v>
      </c>
      <c r="AG526" s="1">
        <v>1</v>
      </c>
      <c r="AH526" s="1">
        <v>1</v>
      </c>
      <c r="AI526" s="1">
        <v>1</v>
      </c>
      <c r="AJ526" s="1">
        <v>1</v>
      </c>
      <c r="AK526" s="18" t="str">
        <f t="shared" si="24"/>
        <v>TACFLT2043022FRMMLE</v>
      </c>
      <c r="AL526" t="str">
        <f t="shared" si="26"/>
        <v>TACFRM6</v>
      </c>
    </row>
    <row r="527" spans="1:38">
      <c r="A527" s="17">
        <f t="shared" si="25"/>
        <v>7</v>
      </c>
      <c r="B527" s="1" t="s">
        <v>942</v>
      </c>
      <c r="C527" s="1" t="s">
        <v>618</v>
      </c>
      <c r="D527" s="1" t="s">
        <v>32</v>
      </c>
      <c r="E527" s="2">
        <v>45908</v>
      </c>
      <c r="F527" s="1" t="s">
        <v>517</v>
      </c>
      <c r="G527" s="1" t="s">
        <v>943</v>
      </c>
      <c r="H527" s="1" t="s">
        <v>51</v>
      </c>
      <c r="I527" s="1" t="s">
        <v>154</v>
      </c>
      <c r="J527" s="1" t="s">
        <v>621</v>
      </c>
      <c r="K527" s="1" t="s">
        <v>622</v>
      </c>
      <c r="L527" s="1" t="s">
        <v>43</v>
      </c>
      <c r="M527" s="1" t="s">
        <v>44</v>
      </c>
      <c r="N527" s="1" t="s">
        <v>45</v>
      </c>
      <c r="O527" s="1">
        <v>1</v>
      </c>
      <c r="P527" s="1">
        <v>1</v>
      </c>
      <c r="Q527" s="1">
        <v>1</v>
      </c>
      <c r="R527" s="1">
        <v>684</v>
      </c>
      <c r="S527" s="1">
        <v>8689</v>
      </c>
      <c r="T527" s="1">
        <v>70</v>
      </c>
      <c r="U527" s="1">
        <v>3758</v>
      </c>
      <c r="V527" s="1">
        <v>44966</v>
      </c>
      <c r="W527" s="1">
        <v>2</v>
      </c>
      <c r="X527" s="1">
        <v>3</v>
      </c>
      <c r="Y527" s="1">
        <v>0</v>
      </c>
      <c r="Z527" s="1">
        <v>1</v>
      </c>
      <c r="AA527" s="1" t="s">
        <v>618</v>
      </c>
      <c r="AB527" s="1" t="s">
        <v>620</v>
      </c>
      <c r="AC527" s="1">
        <v>1</v>
      </c>
      <c r="AD527" s="1">
        <v>1</v>
      </c>
      <c r="AE527" s="1">
        <v>1</v>
      </c>
      <c r="AF527" s="1">
        <v>1</v>
      </c>
      <c r="AG527" s="1">
        <v>1</v>
      </c>
      <c r="AH527" s="1">
        <v>1</v>
      </c>
      <c r="AI527" s="1">
        <v>1</v>
      </c>
      <c r="AJ527" s="1">
        <v>0</v>
      </c>
      <c r="AK527" s="18" t="str">
        <f t="shared" si="24"/>
        <v>TACFLT2042828MLEVLR</v>
      </c>
      <c r="AL527" t="str">
        <f t="shared" si="26"/>
        <v>TACMLE7</v>
      </c>
    </row>
    <row r="528" spans="1:38">
      <c r="A528" s="17">
        <f t="shared" si="25"/>
        <v>7</v>
      </c>
      <c r="B528" s="1" t="s">
        <v>942</v>
      </c>
      <c r="C528" s="1" t="s">
        <v>618</v>
      </c>
      <c r="D528" s="1" t="s">
        <v>32</v>
      </c>
      <c r="E528" s="2">
        <v>45908</v>
      </c>
      <c r="F528" s="1" t="s">
        <v>517</v>
      </c>
      <c r="G528" s="1" t="s">
        <v>943</v>
      </c>
      <c r="H528" s="1" t="s">
        <v>51</v>
      </c>
      <c r="I528" s="1" t="s">
        <v>154</v>
      </c>
      <c r="J528" s="1" t="s">
        <v>623</v>
      </c>
      <c r="K528" s="1" t="s">
        <v>624</v>
      </c>
      <c r="L528" s="1" t="s">
        <v>54</v>
      </c>
      <c r="M528" s="1" t="s">
        <v>44</v>
      </c>
      <c r="N528" s="1" t="s">
        <v>55</v>
      </c>
      <c r="O528" s="1">
        <v>1</v>
      </c>
      <c r="P528" s="1">
        <v>1</v>
      </c>
      <c r="Q528" s="1">
        <v>1</v>
      </c>
      <c r="R528" s="1">
        <v>684</v>
      </c>
      <c r="S528" s="1">
        <v>7794</v>
      </c>
      <c r="T528" s="1">
        <v>70</v>
      </c>
      <c r="U528" s="1">
        <v>3556</v>
      </c>
      <c r="V528" s="1">
        <v>55603</v>
      </c>
      <c r="W528" s="1">
        <v>2</v>
      </c>
      <c r="X528" s="1">
        <v>1</v>
      </c>
      <c r="Y528" s="1">
        <v>0</v>
      </c>
      <c r="Z528" s="1">
        <v>1</v>
      </c>
      <c r="AA528" s="1" t="s">
        <v>618</v>
      </c>
      <c r="AB528" s="1" t="s">
        <v>620</v>
      </c>
      <c r="AC528" s="1">
        <v>1</v>
      </c>
      <c r="AD528" s="1">
        <v>1</v>
      </c>
      <c r="AE528" s="1">
        <v>1</v>
      </c>
      <c r="AF528" s="1">
        <v>1</v>
      </c>
      <c r="AG528" s="1">
        <v>1</v>
      </c>
      <c r="AH528" s="1">
        <v>1</v>
      </c>
      <c r="AI528" s="1">
        <v>1</v>
      </c>
      <c r="AJ528" s="1">
        <v>0</v>
      </c>
      <c r="AK528" s="18" t="str">
        <f t="shared" si="24"/>
        <v>TACFLT2042828MLEVLR</v>
      </c>
      <c r="AL528" t="str">
        <f t="shared" si="26"/>
        <v>TACMLE7</v>
      </c>
    </row>
    <row r="529" spans="1:38">
      <c r="A529" s="17">
        <f t="shared" si="25"/>
        <v>7</v>
      </c>
      <c r="B529" s="1" t="s">
        <v>942</v>
      </c>
      <c r="C529" s="1" t="s">
        <v>618</v>
      </c>
      <c r="D529" s="1" t="s">
        <v>32</v>
      </c>
      <c r="E529" s="2">
        <v>45908</v>
      </c>
      <c r="F529" s="1" t="s">
        <v>517</v>
      </c>
      <c r="G529" s="1" t="s">
        <v>943</v>
      </c>
      <c r="H529" s="1" t="s">
        <v>51</v>
      </c>
      <c r="I529" s="1" t="s">
        <v>154</v>
      </c>
      <c r="J529" s="1" t="s">
        <v>625</v>
      </c>
      <c r="K529" s="1" t="s">
        <v>626</v>
      </c>
      <c r="L529" s="1" t="s">
        <v>58</v>
      </c>
      <c r="M529" s="1" t="s">
        <v>44</v>
      </c>
      <c r="N529" s="1" t="s">
        <v>55</v>
      </c>
      <c r="O529" s="1">
        <v>1</v>
      </c>
      <c r="P529" s="1">
        <v>1</v>
      </c>
      <c r="Q529" s="1">
        <v>1</v>
      </c>
      <c r="R529" s="1">
        <v>684</v>
      </c>
      <c r="S529" s="1">
        <v>10508</v>
      </c>
      <c r="T529" s="1">
        <v>70</v>
      </c>
      <c r="U529" s="1">
        <v>3416</v>
      </c>
      <c r="V529" s="1">
        <v>45006</v>
      </c>
      <c r="W529" s="1">
        <v>2</v>
      </c>
      <c r="X529" s="1">
        <v>5</v>
      </c>
      <c r="Y529" s="1">
        <v>0</v>
      </c>
      <c r="Z529" s="1">
        <v>1</v>
      </c>
      <c r="AA529" s="1" t="s">
        <v>618</v>
      </c>
      <c r="AB529" s="1" t="s">
        <v>620</v>
      </c>
      <c r="AC529" s="1">
        <v>1</v>
      </c>
      <c r="AD529" s="1">
        <v>1</v>
      </c>
      <c r="AE529" s="1">
        <v>1</v>
      </c>
      <c r="AF529" s="1">
        <v>1</v>
      </c>
      <c r="AG529" s="1">
        <v>1</v>
      </c>
      <c r="AH529" s="1">
        <v>1</v>
      </c>
      <c r="AI529" s="1">
        <v>1</v>
      </c>
      <c r="AJ529" s="1">
        <v>1</v>
      </c>
      <c r="AK529" s="18" t="str">
        <f t="shared" si="24"/>
        <v>TACFLT2042828MLEVLR</v>
      </c>
      <c r="AL529" t="str">
        <f t="shared" si="26"/>
        <v>TACMLE7</v>
      </c>
    </row>
    <row r="530" spans="1:38">
      <c r="A530" s="17">
        <f t="shared" si="25"/>
        <v>8</v>
      </c>
      <c r="B530" s="1" t="s">
        <v>942</v>
      </c>
      <c r="C530" s="1" t="s">
        <v>618</v>
      </c>
      <c r="D530" s="1" t="s">
        <v>32</v>
      </c>
      <c r="E530" s="2">
        <v>45908</v>
      </c>
      <c r="F530" s="1" t="s">
        <v>944</v>
      </c>
      <c r="G530" s="1" t="s">
        <v>945</v>
      </c>
      <c r="H530" s="1" t="s">
        <v>154</v>
      </c>
      <c r="I530" s="1" t="s">
        <v>150</v>
      </c>
      <c r="J530" s="1" t="s">
        <v>621</v>
      </c>
      <c r="K530" s="1" t="s">
        <v>622</v>
      </c>
      <c r="L530" s="1" t="s">
        <v>43</v>
      </c>
      <c r="M530" s="1" t="s">
        <v>44</v>
      </c>
      <c r="N530" s="1" t="s">
        <v>45</v>
      </c>
      <c r="O530" s="1">
        <v>1</v>
      </c>
      <c r="P530" s="1">
        <v>1</v>
      </c>
      <c r="Q530" s="1">
        <v>1</v>
      </c>
      <c r="R530" s="1">
        <v>684</v>
      </c>
      <c r="S530" s="1">
        <v>8689</v>
      </c>
      <c r="T530" s="1">
        <v>70</v>
      </c>
      <c r="U530" s="1">
        <v>3758</v>
      </c>
      <c r="V530" s="1">
        <v>44966</v>
      </c>
      <c r="W530" s="1">
        <v>2</v>
      </c>
      <c r="X530" s="1">
        <v>3</v>
      </c>
      <c r="Y530" s="1">
        <v>0</v>
      </c>
      <c r="Z530" s="1">
        <v>1</v>
      </c>
      <c r="AA530" s="1" t="s">
        <v>618</v>
      </c>
      <c r="AB530" s="1" t="s">
        <v>620</v>
      </c>
      <c r="AC530" s="1">
        <v>1</v>
      </c>
      <c r="AD530" s="1">
        <v>1</v>
      </c>
      <c r="AE530" s="1">
        <v>1</v>
      </c>
      <c r="AF530" s="1">
        <v>1</v>
      </c>
      <c r="AG530" s="1">
        <v>1</v>
      </c>
      <c r="AH530" s="1">
        <v>1</v>
      </c>
      <c r="AI530" s="1">
        <v>1</v>
      </c>
      <c r="AJ530" s="1">
        <v>0</v>
      </c>
      <c r="AK530" s="18" t="str">
        <f t="shared" si="24"/>
        <v>TACFLT2042828VLRHAK</v>
      </c>
      <c r="AL530" t="str">
        <f t="shared" si="26"/>
        <v>TACVLR8</v>
      </c>
    </row>
    <row r="531" spans="1:38">
      <c r="A531" s="17">
        <f t="shared" si="25"/>
        <v>8</v>
      </c>
      <c r="B531" s="1" t="s">
        <v>942</v>
      </c>
      <c r="C531" s="1" t="s">
        <v>618</v>
      </c>
      <c r="D531" s="1" t="s">
        <v>32</v>
      </c>
      <c r="E531" s="2">
        <v>45908</v>
      </c>
      <c r="F531" s="1" t="s">
        <v>944</v>
      </c>
      <c r="G531" s="1" t="s">
        <v>945</v>
      </c>
      <c r="H531" s="1" t="s">
        <v>154</v>
      </c>
      <c r="I531" s="1" t="s">
        <v>150</v>
      </c>
      <c r="J531" s="1" t="s">
        <v>623</v>
      </c>
      <c r="K531" s="1" t="s">
        <v>624</v>
      </c>
      <c r="L531" s="1" t="s">
        <v>54</v>
      </c>
      <c r="M531" s="1" t="s">
        <v>44</v>
      </c>
      <c r="N531" s="1" t="s">
        <v>55</v>
      </c>
      <c r="O531" s="1">
        <v>1</v>
      </c>
      <c r="P531" s="1">
        <v>1</v>
      </c>
      <c r="Q531" s="1">
        <v>1</v>
      </c>
      <c r="R531" s="1">
        <v>684</v>
      </c>
      <c r="S531" s="1">
        <v>7794</v>
      </c>
      <c r="T531" s="1">
        <v>70</v>
      </c>
      <c r="U531" s="1">
        <v>3556</v>
      </c>
      <c r="V531" s="1">
        <v>55603</v>
      </c>
      <c r="W531" s="1">
        <v>2</v>
      </c>
      <c r="X531" s="1">
        <v>1</v>
      </c>
      <c r="Y531" s="1">
        <v>0</v>
      </c>
      <c r="Z531" s="1">
        <v>1</v>
      </c>
      <c r="AA531" s="1" t="s">
        <v>618</v>
      </c>
      <c r="AB531" s="1" t="s">
        <v>620</v>
      </c>
      <c r="AC531" s="1">
        <v>1</v>
      </c>
      <c r="AD531" s="1">
        <v>1</v>
      </c>
      <c r="AE531" s="1">
        <v>1</v>
      </c>
      <c r="AF531" s="1">
        <v>1</v>
      </c>
      <c r="AG531" s="1">
        <v>1</v>
      </c>
      <c r="AH531" s="1">
        <v>1</v>
      </c>
      <c r="AI531" s="1">
        <v>1</v>
      </c>
      <c r="AJ531" s="1">
        <v>0</v>
      </c>
      <c r="AK531" s="18" t="str">
        <f t="shared" si="24"/>
        <v>TACFLT2042828VLRHAK</v>
      </c>
      <c r="AL531" t="str">
        <f t="shared" si="26"/>
        <v>TACVLR8</v>
      </c>
    </row>
    <row r="532" spans="1:38">
      <c r="A532" s="17">
        <f t="shared" si="25"/>
        <v>8</v>
      </c>
      <c r="B532" s="1" t="s">
        <v>942</v>
      </c>
      <c r="C532" s="1" t="s">
        <v>618</v>
      </c>
      <c r="D532" s="1" t="s">
        <v>32</v>
      </c>
      <c r="E532" s="2">
        <v>45908</v>
      </c>
      <c r="F532" s="1" t="s">
        <v>944</v>
      </c>
      <c r="G532" s="1" t="s">
        <v>945</v>
      </c>
      <c r="H532" s="1" t="s">
        <v>154</v>
      </c>
      <c r="I532" s="1" t="s">
        <v>150</v>
      </c>
      <c r="J532" s="1" t="s">
        <v>625</v>
      </c>
      <c r="K532" s="1" t="s">
        <v>626</v>
      </c>
      <c r="L532" s="1" t="s">
        <v>58</v>
      </c>
      <c r="M532" s="1" t="s">
        <v>44</v>
      </c>
      <c r="N532" s="1" t="s">
        <v>55</v>
      </c>
      <c r="O532" s="1">
        <v>1</v>
      </c>
      <c r="P532" s="1">
        <v>1</v>
      </c>
      <c r="Q532" s="1">
        <v>1</v>
      </c>
      <c r="R532" s="1">
        <v>684</v>
      </c>
      <c r="S532" s="1">
        <v>10508</v>
      </c>
      <c r="T532" s="1">
        <v>70</v>
      </c>
      <c r="U532" s="1">
        <v>3416</v>
      </c>
      <c r="V532" s="1">
        <v>45006</v>
      </c>
      <c r="W532" s="1">
        <v>2</v>
      </c>
      <c r="X532" s="1">
        <v>5</v>
      </c>
      <c r="Y532" s="1">
        <v>0</v>
      </c>
      <c r="Z532" s="1">
        <v>1</v>
      </c>
      <c r="AA532" s="1" t="s">
        <v>618</v>
      </c>
      <c r="AB532" s="1" t="s">
        <v>620</v>
      </c>
      <c r="AC532" s="1">
        <v>1</v>
      </c>
      <c r="AD532" s="1">
        <v>1</v>
      </c>
      <c r="AE532" s="1">
        <v>1</v>
      </c>
      <c r="AF532" s="1">
        <v>1</v>
      </c>
      <c r="AG532" s="1">
        <v>1</v>
      </c>
      <c r="AH532" s="1">
        <v>1</v>
      </c>
      <c r="AI532" s="1">
        <v>1</v>
      </c>
      <c r="AJ532" s="1">
        <v>1</v>
      </c>
      <c r="AK532" s="18" t="str">
        <f t="shared" si="24"/>
        <v>TACFLT2042828VLRHAK</v>
      </c>
      <c r="AL532" t="str">
        <f t="shared" si="26"/>
        <v>TACVLR8</v>
      </c>
    </row>
    <row r="533" spans="1:38">
      <c r="A533" s="17">
        <f t="shared" si="25"/>
        <v>1</v>
      </c>
      <c r="B533" s="1" t="s">
        <v>1023</v>
      </c>
      <c r="C533" s="1" t="s">
        <v>576</v>
      </c>
      <c r="D533" s="1" t="s">
        <v>30</v>
      </c>
      <c r="E533" s="2">
        <v>45908</v>
      </c>
      <c r="F533" s="1" t="s">
        <v>172</v>
      </c>
      <c r="G533" s="1" t="s">
        <v>173</v>
      </c>
      <c r="H533" s="1" t="s">
        <v>312</v>
      </c>
      <c r="I533" s="1" t="s">
        <v>265</v>
      </c>
      <c r="J533" s="1" t="s">
        <v>577</v>
      </c>
      <c r="K533" s="1" t="s">
        <v>578</v>
      </c>
      <c r="L533" s="1" t="s">
        <v>43</v>
      </c>
      <c r="M533" s="1" t="s">
        <v>153</v>
      </c>
      <c r="N533" s="1" t="s">
        <v>45</v>
      </c>
      <c r="O533" s="1">
        <v>1</v>
      </c>
      <c r="P533" s="1">
        <v>1</v>
      </c>
      <c r="Q533" s="1">
        <v>0</v>
      </c>
      <c r="R533" s="1">
        <v>639</v>
      </c>
      <c r="S533" s="1">
        <v>8886</v>
      </c>
      <c r="T533" s="1">
        <v>84</v>
      </c>
      <c r="U533" s="1">
        <v>3640</v>
      </c>
      <c r="V533" s="1">
        <v>45573</v>
      </c>
      <c r="W533" s="1">
        <v>2</v>
      </c>
      <c r="X533" s="1">
        <v>10</v>
      </c>
      <c r="Y533" s="1">
        <v>0</v>
      </c>
      <c r="Z533" s="1">
        <v>1</v>
      </c>
      <c r="AA533" s="1" t="s">
        <v>576</v>
      </c>
      <c r="AB533" s="1" t="s">
        <v>312</v>
      </c>
      <c r="AC533" s="1">
        <v>1</v>
      </c>
      <c r="AD533" s="1">
        <v>1</v>
      </c>
      <c r="AE533" s="1">
        <v>1</v>
      </c>
      <c r="AF533" s="1">
        <v>1</v>
      </c>
      <c r="AG533" s="1">
        <v>1</v>
      </c>
      <c r="AH533" s="1">
        <v>1</v>
      </c>
      <c r="AI533" s="1">
        <v>1</v>
      </c>
      <c r="AJ533" s="1">
        <v>1</v>
      </c>
      <c r="AK533" s="18" t="str">
        <f t="shared" si="24"/>
        <v>TADFLT2042866SFFKRD</v>
      </c>
      <c r="AL533" t="str">
        <f t="shared" si="26"/>
        <v>TADSFF1</v>
      </c>
    </row>
    <row r="534" spans="1:38">
      <c r="A534" s="17">
        <f t="shared" si="25"/>
        <v>1</v>
      </c>
      <c r="B534" s="1" t="s">
        <v>1023</v>
      </c>
      <c r="C534" s="1" t="s">
        <v>576</v>
      </c>
      <c r="D534" s="1" t="s">
        <v>30</v>
      </c>
      <c r="E534" s="2">
        <v>45908</v>
      </c>
      <c r="F534" s="1" t="s">
        <v>172</v>
      </c>
      <c r="G534" s="1" t="s">
        <v>173</v>
      </c>
      <c r="H534" s="1" t="s">
        <v>312</v>
      </c>
      <c r="I534" s="1" t="s">
        <v>265</v>
      </c>
      <c r="J534" s="1" t="s">
        <v>584</v>
      </c>
      <c r="K534" s="1" t="s">
        <v>585</v>
      </c>
      <c r="L534" s="1" t="s">
        <v>54</v>
      </c>
      <c r="M534" s="1" t="s">
        <v>242</v>
      </c>
      <c r="N534" s="1" t="s">
        <v>55</v>
      </c>
      <c r="O534" s="1">
        <v>1</v>
      </c>
      <c r="P534" s="1">
        <v>1</v>
      </c>
      <c r="Q534" s="1">
        <v>0</v>
      </c>
      <c r="R534" s="1">
        <v>639</v>
      </c>
      <c r="S534" s="1">
        <v>10127</v>
      </c>
      <c r="T534" s="1">
        <v>84</v>
      </c>
      <c r="U534" s="1">
        <v>4309</v>
      </c>
      <c r="V534" s="1">
        <v>8551</v>
      </c>
      <c r="W534" s="1">
        <v>2</v>
      </c>
      <c r="X534" s="1">
        <v>10</v>
      </c>
      <c r="Y534" s="1">
        <v>0</v>
      </c>
      <c r="Z534" s="1">
        <v>1</v>
      </c>
      <c r="AA534" s="1" t="s">
        <v>576</v>
      </c>
      <c r="AB534" s="1" t="s">
        <v>312</v>
      </c>
      <c r="AC534" s="1">
        <v>1</v>
      </c>
      <c r="AD534" s="1">
        <v>1</v>
      </c>
      <c r="AE534" s="1">
        <v>0</v>
      </c>
      <c r="AF534" s="1">
        <v>1</v>
      </c>
      <c r="AG534" s="1">
        <v>1</v>
      </c>
      <c r="AH534" s="1">
        <v>0</v>
      </c>
      <c r="AI534" s="1">
        <v>1</v>
      </c>
      <c r="AJ534" s="1">
        <v>0</v>
      </c>
      <c r="AK534" s="18" t="str">
        <f t="shared" si="24"/>
        <v>TADFLT2042866SFFKRD</v>
      </c>
      <c r="AL534" t="str">
        <f t="shared" si="26"/>
        <v>TADSFF1</v>
      </c>
    </row>
    <row r="535" spans="1:38">
      <c r="A535" s="17">
        <f t="shared" si="25"/>
        <v>1</v>
      </c>
      <c r="B535" s="1" t="s">
        <v>1023</v>
      </c>
      <c r="C535" s="1" t="s">
        <v>576</v>
      </c>
      <c r="D535" s="1" t="s">
        <v>30</v>
      </c>
      <c r="E535" s="2">
        <v>45908</v>
      </c>
      <c r="F535" s="1" t="s">
        <v>172</v>
      </c>
      <c r="G535" s="1" t="s">
        <v>173</v>
      </c>
      <c r="H535" s="1" t="s">
        <v>312</v>
      </c>
      <c r="I535" s="1" t="s">
        <v>265</v>
      </c>
      <c r="J535" s="1" t="s">
        <v>586</v>
      </c>
      <c r="K535" s="1" t="s">
        <v>587</v>
      </c>
      <c r="L535" s="1" t="s">
        <v>58</v>
      </c>
      <c r="M535" s="1" t="s">
        <v>44</v>
      </c>
      <c r="N535" s="1" t="s">
        <v>55</v>
      </c>
      <c r="O535" s="1">
        <v>1</v>
      </c>
      <c r="P535" s="1">
        <v>1</v>
      </c>
      <c r="Q535" s="1">
        <v>0</v>
      </c>
      <c r="R535" s="1">
        <v>639</v>
      </c>
      <c r="S535" s="1">
        <v>10222</v>
      </c>
      <c r="T535" s="1">
        <v>84</v>
      </c>
      <c r="U535" s="1">
        <v>3731</v>
      </c>
      <c r="V535" s="1">
        <v>55661</v>
      </c>
      <c r="W535" s="1">
        <v>2</v>
      </c>
      <c r="X535" s="1">
        <v>10</v>
      </c>
      <c r="Y535" s="1">
        <v>0</v>
      </c>
      <c r="Z535" s="1">
        <v>1</v>
      </c>
      <c r="AA535" s="1" t="s">
        <v>576</v>
      </c>
      <c r="AB535" s="1" t="s">
        <v>312</v>
      </c>
      <c r="AC535" s="1">
        <v>1</v>
      </c>
      <c r="AD535" s="1">
        <v>1</v>
      </c>
      <c r="AE535" s="1">
        <v>1</v>
      </c>
      <c r="AF535" s="1">
        <v>1</v>
      </c>
      <c r="AG535" s="1">
        <v>1</v>
      </c>
      <c r="AH535" s="1">
        <v>1</v>
      </c>
      <c r="AI535" s="1">
        <v>1</v>
      </c>
      <c r="AJ535" s="1">
        <v>1</v>
      </c>
      <c r="AK535" s="18" t="str">
        <f t="shared" si="24"/>
        <v>TADFLT2042866SFFKRD</v>
      </c>
      <c r="AL535" t="str">
        <f t="shared" si="26"/>
        <v>TADSFF1</v>
      </c>
    </row>
    <row r="536" spans="1:38">
      <c r="A536" s="17">
        <f t="shared" si="25"/>
        <v>2</v>
      </c>
      <c r="B536" s="1" t="s">
        <v>1023</v>
      </c>
      <c r="C536" s="1" t="s">
        <v>576</v>
      </c>
      <c r="D536" s="1" t="s">
        <v>30</v>
      </c>
      <c r="E536" s="2">
        <v>45908</v>
      </c>
      <c r="F536" s="1" t="s">
        <v>712</v>
      </c>
      <c r="G536" s="1" t="s">
        <v>1024</v>
      </c>
      <c r="H536" s="1" t="s">
        <v>265</v>
      </c>
      <c r="I536" s="1" t="s">
        <v>51</v>
      </c>
      <c r="J536" s="1" t="s">
        <v>577</v>
      </c>
      <c r="K536" s="1" t="s">
        <v>578</v>
      </c>
      <c r="L536" s="1" t="s">
        <v>43</v>
      </c>
      <c r="M536" s="1" t="s">
        <v>153</v>
      </c>
      <c r="N536" s="1" t="s">
        <v>45</v>
      </c>
      <c r="O536" s="1">
        <v>1</v>
      </c>
      <c r="P536" s="1">
        <v>1</v>
      </c>
      <c r="Q536" s="1">
        <v>0</v>
      </c>
      <c r="R536" s="1">
        <v>639</v>
      </c>
      <c r="S536" s="1">
        <v>8886</v>
      </c>
      <c r="T536" s="1">
        <v>84</v>
      </c>
      <c r="U536" s="1">
        <v>3640</v>
      </c>
      <c r="V536" s="1">
        <v>45573</v>
      </c>
      <c r="W536" s="1">
        <v>2</v>
      </c>
      <c r="X536" s="1">
        <v>10</v>
      </c>
      <c r="Y536" s="1">
        <v>0</v>
      </c>
      <c r="Z536" s="1">
        <v>1</v>
      </c>
      <c r="AA536" s="1" t="s">
        <v>576</v>
      </c>
      <c r="AB536" s="1" t="s">
        <v>312</v>
      </c>
      <c r="AC536" s="1">
        <v>1</v>
      </c>
      <c r="AD536" s="1">
        <v>1</v>
      </c>
      <c r="AE536" s="1">
        <v>1</v>
      </c>
      <c r="AF536" s="1">
        <v>1</v>
      </c>
      <c r="AG536" s="1">
        <v>1</v>
      </c>
      <c r="AH536" s="1">
        <v>1</v>
      </c>
      <c r="AI536" s="1">
        <v>1</v>
      </c>
      <c r="AJ536" s="1">
        <v>1</v>
      </c>
      <c r="AK536" s="18" t="str">
        <f t="shared" si="24"/>
        <v>TADFLT2042866KRDMLE</v>
      </c>
      <c r="AL536" t="str">
        <f t="shared" si="26"/>
        <v>TADKRD2</v>
      </c>
    </row>
    <row r="537" spans="1:38">
      <c r="A537" s="17">
        <f t="shared" si="25"/>
        <v>2</v>
      </c>
      <c r="B537" s="1" t="s">
        <v>1023</v>
      </c>
      <c r="C537" s="1" t="s">
        <v>576</v>
      </c>
      <c r="D537" s="1" t="s">
        <v>30</v>
      </c>
      <c r="E537" s="2">
        <v>45908</v>
      </c>
      <c r="F537" s="1" t="s">
        <v>712</v>
      </c>
      <c r="G537" s="1" t="s">
        <v>1024</v>
      </c>
      <c r="H537" s="1" t="s">
        <v>265</v>
      </c>
      <c r="I537" s="1" t="s">
        <v>51</v>
      </c>
      <c r="J537" s="1" t="s">
        <v>584</v>
      </c>
      <c r="K537" s="1" t="s">
        <v>585</v>
      </c>
      <c r="L537" s="1" t="s">
        <v>54</v>
      </c>
      <c r="M537" s="1" t="s">
        <v>242</v>
      </c>
      <c r="N537" s="1" t="s">
        <v>55</v>
      </c>
      <c r="O537" s="1">
        <v>1</v>
      </c>
      <c r="P537" s="1">
        <v>1</v>
      </c>
      <c r="Q537" s="1">
        <v>0</v>
      </c>
      <c r="R537" s="1">
        <v>639</v>
      </c>
      <c r="S537" s="1">
        <v>10127</v>
      </c>
      <c r="T537" s="1">
        <v>84</v>
      </c>
      <c r="U537" s="1">
        <v>4309</v>
      </c>
      <c r="V537" s="1">
        <v>8551</v>
      </c>
      <c r="W537" s="1">
        <v>2</v>
      </c>
      <c r="X537" s="1">
        <v>10</v>
      </c>
      <c r="Y537" s="1">
        <v>0</v>
      </c>
      <c r="Z537" s="1">
        <v>1</v>
      </c>
      <c r="AA537" s="1" t="s">
        <v>576</v>
      </c>
      <c r="AB537" s="1" t="s">
        <v>312</v>
      </c>
      <c r="AC537" s="1">
        <v>1</v>
      </c>
      <c r="AD537" s="1">
        <v>1</v>
      </c>
      <c r="AE537" s="1">
        <v>0</v>
      </c>
      <c r="AF537" s="1">
        <v>1</v>
      </c>
      <c r="AG537" s="1">
        <v>1</v>
      </c>
      <c r="AH537" s="1">
        <v>0</v>
      </c>
      <c r="AI537" s="1">
        <v>1</v>
      </c>
      <c r="AJ537" s="1">
        <v>0</v>
      </c>
      <c r="AK537" s="18" t="str">
        <f t="shared" si="24"/>
        <v>TADFLT2042866KRDMLE</v>
      </c>
      <c r="AL537" t="str">
        <f t="shared" si="26"/>
        <v>TADKRD2</v>
      </c>
    </row>
    <row r="538" spans="1:38">
      <c r="A538" s="17">
        <f t="shared" si="25"/>
        <v>2</v>
      </c>
      <c r="B538" s="1" t="s">
        <v>1023</v>
      </c>
      <c r="C538" s="1" t="s">
        <v>576</v>
      </c>
      <c r="D538" s="1" t="s">
        <v>30</v>
      </c>
      <c r="E538" s="2">
        <v>45908</v>
      </c>
      <c r="F538" s="1" t="s">
        <v>712</v>
      </c>
      <c r="G538" s="1" t="s">
        <v>1024</v>
      </c>
      <c r="H538" s="1" t="s">
        <v>265</v>
      </c>
      <c r="I538" s="1" t="s">
        <v>51</v>
      </c>
      <c r="J538" s="1" t="s">
        <v>586</v>
      </c>
      <c r="K538" s="1" t="s">
        <v>587</v>
      </c>
      <c r="L538" s="1" t="s">
        <v>58</v>
      </c>
      <c r="M538" s="1" t="s">
        <v>44</v>
      </c>
      <c r="N538" s="1" t="s">
        <v>55</v>
      </c>
      <c r="O538" s="1">
        <v>1</v>
      </c>
      <c r="P538" s="1">
        <v>1</v>
      </c>
      <c r="Q538" s="1">
        <v>0</v>
      </c>
      <c r="R538" s="1">
        <v>639</v>
      </c>
      <c r="S538" s="1">
        <v>10222</v>
      </c>
      <c r="T538" s="1">
        <v>84</v>
      </c>
      <c r="U538" s="1">
        <v>3731</v>
      </c>
      <c r="V538" s="1">
        <v>55661</v>
      </c>
      <c r="W538" s="1">
        <v>2</v>
      </c>
      <c r="X538" s="1">
        <v>10</v>
      </c>
      <c r="Y538" s="1">
        <v>0</v>
      </c>
      <c r="Z538" s="1">
        <v>1</v>
      </c>
      <c r="AA538" s="1" t="s">
        <v>576</v>
      </c>
      <c r="AB538" s="1" t="s">
        <v>312</v>
      </c>
      <c r="AC538" s="1">
        <v>1</v>
      </c>
      <c r="AD538" s="1">
        <v>1</v>
      </c>
      <c r="AE538" s="1">
        <v>1</v>
      </c>
      <c r="AF538" s="1">
        <v>1</v>
      </c>
      <c r="AG538" s="1">
        <v>1</v>
      </c>
      <c r="AH538" s="1">
        <v>1</v>
      </c>
      <c r="AI538" s="1">
        <v>1</v>
      </c>
      <c r="AJ538" s="1">
        <v>1</v>
      </c>
      <c r="AK538" s="18" t="str">
        <f t="shared" si="24"/>
        <v>TADFLT2042866KRDMLE</v>
      </c>
      <c r="AL538" t="str">
        <f t="shared" si="26"/>
        <v>TADKRD2</v>
      </c>
    </row>
    <row r="539" spans="1:38">
      <c r="A539" s="17">
        <f t="shared" si="25"/>
        <v>3</v>
      </c>
      <c r="B539" s="1" t="s">
        <v>575</v>
      </c>
      <c r="C539" s="1" t="s">
        <v>576</v>
      </c>
      <c r="D539" s="1" t="s">
        <v>30</v>
      </c>
      <c r="E539" s="2">
        <v>45908</v>
      </c>
      <c r="F539" s="1" t="s">
        <v>62</v>
      </c>
      <c r="G539" s="1" t="s">
        <v>219</v>
      </c>
      <c r="H539" s="1" t="s">
        <v>51</v>
      </c>
      <c r="I539" s="1" t="s">
        <v>482</v>
      </c>
      <c r="J539" s="1" t="s">
        <v>577</v>
      </c>
      <c r="K539" s="1" t="s">
        <v>578</v>
      </c>
      <c r="L539" s="1" t="s">
        <v>43</v>
      </c>
      <c r="M539" s="1" t="s">
        <v>153</v>
      </c>
      <c r="N539" s="1" t="s">
        <v>45</v>
      </c>
      <c r="O539" s="1">
        <v>1</v>
      </c>
      <c r="P539" s="1">
        <v>1</v>
      </c>
      <c r="Q539" s="1">
        <v>0</v>
      </c>
      <c r="R539" s="1">
        <v>639</v>
      </c>
      <c r="S539" s="1">
        <v>8886</v>
      </c>
      <c r="T539" s="1">
        <v>92</v>
      </c>
      <c r="U539" s="1">
        <v>3640</v>
      </c>
      <c r="V539" s="1">
        <v>45573</v>
      </c>
      <c r="W539" s="1">
        <v>5</v>
      </c>
      <c r="X539" s="1">
        <v>10</v>
      </c>
      <c r="Y539" s="1">
        <v>0</v>
      </c>
      <c r="Z539" s="1">
        <v>1</v>
      </c>
      <c r="AA539" s="1" t="s">
        <v>576</v>
      </c>
      <c r="AB539" s="1" t="s">
        <v>312</v>
      </c>
      <c r="AC539" s="1">
        <v>1</v>
      </c>
      <c r="AD539" s="1">
        <v>1</v>
      </c>
      <c r="AE539" s="1">
        <v>1</v>
      </c>
      <c r="AF539" s="1">
        <v>1</v>
      </c>
      <c r="AG539" s="1">
        <v>1</v>
      </c>
      <c r="AH539" s="1">
        <v>1</v>
      </c>
      <c r="AI539" s="1">
        <v>1</v>
      </c>
      <c r="AJ539" s="1">
        <v>1</v>
      </c>
      <c r="AK539" s="18" t="str">
        <f t="shared" si="24"/>
        <v>TADFLT2042608MLEMOO</v>
      </c>
      <c r="AL539" t="str">
        <f t="shared" si="26"/>
        <v>TADMLE3</v>
      </c>
    </row>
    <row r="540" spans="1:38">
      <c r="A540" s="17">
        <f t="shared" si="25"/>
        <v>3</v>
      </c>
      <c r="B540" s="1" t="s">
        <v>575</v>
      </c>
      <c r="C540" s="1" t="s">
        <v>576</v>
      </c>
      <c r="D540" s="1" t="s">
        <v>30</v>
      </c>
      <c r="E540" s="2">
        <v>45908</v>
      </c>
      <c r="F540" s="1" t="s">
        <v>62</v>
      </c>
      <c r="G540" s="1" t="s">
        <v>219</v>
      </c>
      <c r="H540" s="1" t="s">
        <v>51</v>
      </c>
      <c r="I540" s="1" t="s">
        <v>482</v>
      </c>
      <c r="J540" s="1" t="s">
        <v>584</v>
      </c>
      <c r="K540" s="1" t="s">
        <v>585</v>
      </c>
      <c r="L540" s="1" t="s">
        <v>54</v>
      </c>
      <c r="M540" s="1" t="s">
        <v>242</v>
      </c>
      <c r="N540" s="1" t="s">
        <v>55</v>
      </c>
      <c r="O540" s="1">
        <v>1</v>
      </c>
      <c r="P540" s="1">
        <v>1</v>
      </c>
      <c r="Q540" s="1">
        <v>0</v>
      </c>
      <c r="R540" s="1">
        <v>639</v>
      </c>
      <c r="S540" s="1">
        <v>10127</v>
      </c>
      <c r="T540" s="1">
        <v>92</v>
      </c>
      <c r="U540" s="1">
        <v>4309</v>
      </c>
      <c r="V540" s="1">
        <v>8551</v>
      </c>
      <c r="W540" s="1">
        <v>5</v>
      </c>
      <c r="X540" s="1">
        <v>10</v>
      </c>
      <c r="Y540" s="1">
        <v>0</v>
      </c>
      <c r="Z540" s="1">
        <v>1</v>
      </c>
      <c r="AA540" s="1" t="s">
        <v>576</v>
      </c>
      <c r="AB540" s="1" t="s">
        <v>312</v>
      </c>
      <c r="AC540" s="1">
        <v>1</v>
      </c>
      <c r="AD540" s="1">
        <v>1</v>
      </c>
      <c r="AE540" s="1">
        <v>0</v>
      </c>
      <c r="AF540" s="1">
        <v>1</v>
      </c>
      <c r="AG540" s="1">
        <v>1</v>
      </c>
      <c r="AH540" s="1">
        <v>0</v>
      </c>
      <c r="AI540" s="1">
        <v>1</v>
      </c>
      <c r="AJ540" s="1">
        <v>0</v>
      </c>
      <c r="AK540" s="18" t="str">
        <f t="shared" si="24"/>
        <v>TADFLT2042608MLEMOO</v>
      </c>
      <c r="AL540" t="str">
        <f t="shared" si="26"/>
        <v>TADMLE3</v>
      </c>
    </row>
    <row r="541" spans="1:38">
      <c r="A541" s="17">
        <f t="shared" si="25"/>
        <v>3</v>
      </c>
      <c r="B541" s="1" t="s">
        <v>575</v>
      </c>
      <c r="C541" s="1" t="s">
        <v>576</v>
      </c>
      <c r="D541" s="1" t="s">
        <v>30</v>
      </c>
      <c r="E541" s="2">
        <v>45908</v>
      </c>
      <c r="F541" s="1" t="s">
        <v>62</v>
      </c>
      <c r="G541" s="1" t="s">
        <v>219</v>
      </c>
      <c r="H541" s="1" t="s">
        <v>51</v>
      </c>
      <c r="I541" s="1" t="s">
        <v>482</v>
      </c>
      <c r="J541" s="1" t="s">
        <v>586</v>
      </c>
      <c r="K541" s="1" t="s">
        <v>587</v>
      </c>
      <c r="L541" s="1" t="s">
        <v>58</v>
      </c>
      <c r="M541" s="1" t="s">
        <v>44</v>
      </c>
      <c r="N541" s="1" t="s">
        <v>55</v>
      </c>
      <c r="O541" s="1">
        <v>1</v>
      </c>
      <c r="P541" s="1">
        <v>1</v>
      </c>
      <c r="Q541" s="1">
        <v>0</v>
      </c>
      <c r="R541" s="1">
        <v>639</v>
      </c>
      <c r="S541" s="1">
        <v>10222</v>
      </c>
      <c r="T541" s="1">
        <v>92</v>
      </c>
      <c r="U541" s="1">
        <v>3731</v>
      </c>
      <c r="V541" s="1">
        <v>55661</v>
      </c>
      <c r="W541" s="1">
        <v>5</v>
      </c>
      <c r="X541" s="1">
        <v>10</v>
      </c>
      <c r="Y541" s="1">
        <v>0</v>
      </c>
      <c r="Z541" s="1">
        <v>1</v>
      </c>
      <c r="AA541" s="1" t="s">
        <v>576</v>
      </c>
      <c r="AB541" s="1" t="s">
        <v>312</v>
      </c>
      <c r="AC541" s="1">
        <v>1</v>
      </c>
      <c r="AD541" s="1">
        <v>1</v>
      </c>
      <c r="AE541" s="1">
        <v>1</v>
      </c>
      <c r="AF541" s="1">
        <v>1</v>
      </c>
      <c r="AG541" s="1">
        <v>1</v>
      </c>
      <c r="AH541" s="1">
        <v>1</v>
      </c>
      <c r="AI541" s="1">
        <v>1</v>
      </c>
      <c r="AJ541" s="1">
        <v>1</v>
      </c>
      <c r="AK541" s="18" t="str">
        <f t="shared" si="24"/>
        <v>TADFLT2042608MLEMOO</v>
      </c>
      <c r="AL541" t="str">
        <f t="shared" si="26"/>
        <v>TADMLE3</v>
      </c>
    </row>
    <row r="542" spans="1:38">
      <c r="A542" s="17">
        <f t="shared" si="25"/>
        <v>4</v>
      </c>
      <c r="B542" s="1" t="s">
        <v>575</v>
      </c>
      <c r="C542" s="1" t="s">
        <v>576</v>
      </c>
      <c r="D542" s="1" t="s">
        <v>30</v>
      </c>
      <c r="E542" s="2">
        <v>45908</v>
      </c>
      <c r="F542" s="1" t="s">
        <v>221</v>
      </c>
      <c r="G542" s="1" t="s">
        <v>514</v>
      </c>
      <c r="H542" s="1" t="s">
        <v>482</v>
      </c>
      <c r="I542" s="1" t="s">
        <v>528</v>
      </c>
      <c r="J542" s="1" t="s">
        <v>577</v>
      </c>
      <c r="K542" s="1" t="s">
        <v>578</v>
      </c>
      <c r="L542" s="1" t="s">
        <v>43</v>
      </c>
      <c r="M542" s="1" t="s">
        <v>153</v>
      </c>
      <c r="N542" s="1" t="s">
        <v>45</v>
      </c>
      <c r="O542" s="1">
        <v>1</v>
      </c>
      <c r="P542" s="1">
        <v>1</v>
      </c>
      <c r="Q542" s="1">
        <v>0</v>
      </c>
      <c r="R542" s="1">
        <v>639</v>
      </c>
      <c r="S542" s="1">
        <v>8886</v>
      </c>
      <c r="T542" s="1">
        <v>92</v>
      </c>
      <c r="U542" s="1">
        <v>3640</v>
      </c>
      <c r="V542" s="1">
        <v>45573</v>
      </c>
      <c r="W542" s="1">
        <v>5</v>
      </c>
      <c r="X542" s="1">
        <v>10</v>
      </c>
      <c r="Y542" s="1">
        <v>0</v>
      </c>
      <c r="Z542" s="1">
        <v>1</v>
      </c>
      <c r="AA542" s="1" t="s">
        <v>576</v>
      </c>
      <c r="AB542" s="1" t="s">
        <v>312</v>
      </c>
      <c r="AC542" s="1">
        <v>1</v>
      </c>
      <c r="AD542" s="1">
        <v>1</v>
      </c>
      <c r="AE542" s="1">
        <v>1</v>
      </c>
      <c r="AF542" s="1">
        <v>1</v>
      </c>
      <c r="AG542" s="1">
        <v>1</v>
      </c>
      <c r="AH542" s="1">
        <v>1</v>
      </c>
      <c r="AI542" s="1">
        <v>1</v>
      </c>
      <c r="AJ542" s="1">
        <v>1</v>
      </c>
      <c r="AK542" s="18" t="str">
        <f t="shared" si="24"/>
        <v>TADFLT2042608MOOANG</v>
      </c>
      <c r="AL542" t="str">
        <f t="shared" si="26"/>
        <v>TADMOO4</v>
      </c>
    </row>
    <row r="543" spans="1:38">
      <c r="A543" s="17">
        <f t="shared" si="25"/>
        <v>4</v>
      </c>
      <c r="B543" s="1" t="s">
        <v>575</v>
      </c>
      <c r="C543" s="1" t="s">
        <v>576</v>
      </c>
      <c r="D543" s="1" t="s">
        <v>30</v>
      </c>
      <c r="E543" s="2">
        <v>45908</v>
      </c>
      <c r="F543" s="1" t="s">
        <v>221</v>
      </c>
      <c r="G543" s="1" t="s">
        <v>514</v>
      </c>
      <c r="H543" s="1" t="s">
        <v>482</v>
      </c>
      <c r="I543" s="1" t="s">
        <v>528</v>
      </c>
      <c r="J543" s="1" t="s">
        <v>584</v>
      </c>
      <c r="K543" s="1" t="s">
        <v>585</v>
      </c>
      <c r="L543" s="1" t="s">
        <v>54</v>
      </c>
      <c r="M543" s="1" t="s">
        <v>242</v>
      </c>
      <c r="N543" s="1" t="s">
        <v>55</v>
      </c>
      <c r="O543" s="1">
        <v>1</v>
      </c>
      <c r="P543" s="1">
        <v>1</v>
      </c>
      <c r="Q543" s="1">
        <v>0</v>
      </c>
      <c r="R543" s="1">
        <v>639</v>
      </c>
      <c r="S543" s="1">
        <v>10127</v>
      </c>
      <c r="T543" s="1">
        <v>92</v>
      </c>
      <c r="U543" s="1">
        <v>4309</v>
      </c>
      <c r="V543" s="1">
        <v>8551</v>
      </c>
      <c r="W543" s="1">
        <v>5</v>
      </c>
      <c r="X543" s="1">
        <v>10</v>
      </c>
      <c r="Y543" s="1">
        <v>0</v>
      </c>
      <c r="Z543" s="1">
        <v>1</v>
      </c>
      <c r="AA543" s="1" t="s">
        <v>576</v>
      </c>
      <c r="AB543" s="1" t="s">
        <v>312</v>
      </c>
      <c r="AC543" s="1">
        <v>1</v>
      </c>
      <c r="AD543" s="1">
        <v>1</v>
      </c>
      <c r="AE543" s="1">
        <v>0</v>
      </c>
      <c r="AF543" s="1">
        <v>1</v>
      </c>
      <c r="AG543" s="1">
        <v>1</v>
      </c>
      <c r="AH543" s="1">
        <v>0</v>
      </c>
      <c r="AI543" s="1">
        <v>1</v>
      </c>
      <c r="AJ543" s="1">
        <v>0</v>
      </c>
      <c r="AK543" s="18" t="str">
        <f t="shared" si="24"/>
        <v>TADFLT2042608MOOANG</v>
      </c>
      <c r="AL543" t="str">
        <f t="shared" si="26"/>
        <v>TADMOO4</v>
      </c>
    </row>
    <row r="544" spans="1:38">
      <c r="A544" s="17">
        <f t="shared" si="25"/>
        <v>4</v>
      </c>
      <c r="B544" s="1" t="s">
        <v>575</v>
      </c>
      <c r="C544" s="1" t="s">
        <v>576</v>
      </c>
      <c r="D544" s="1" t="s">
        <v>30</v>
      </c>
      <c r="E544" s="2">
        <v>45908</v>
      </c>
      <c r="F544" s="1" t="s">
        <v>221</v>
      </c>
      <c r="G544" s="1" t="s">
        <v>514</v>
      </c>
      <c r="H544" s="1" t="s">
        <v>482</v>
      </c>
      <c r="I544" s="1" t="s">
        <v>528</v>
      </c>
      <c r="J544" s="1" t="s">
        <v>586</v>
      </c>
      <c r="K544" s="1" t="s">
        <v>587</v>
      </c>
      <c r="L544" s="1" t="s">
        <v>58</v>
      </c>
      <c r="M544" s="1" t="s">
        <v>44</v>
      </c>
      <c r="N544" s="1" t="s">
        <v>55</v>
      </c>
      <c r="O544" s="1">
        <v>1</v>
      </c>
      <c r="P544" s="1">
        <v>1</v>
      </c>
      <c r="Q544" s="1">
        <v>0</v>
      </c>
      <c r="R544" s="1">
        <v>639</v>
      </c>
      <c r="S544" s="1">
        <v>10222</v>
      </c>
      <c r="T544" s="1">
        <v>92</v>
      </c>
      <c r="U544" s="1">
        <v>3731</v>
      </c>
      <c r="V544" s="1">
        <v>55661</v>
      </c>
      <c r="W544" s="1">
        <v>5</v>
      </c>
      <c r="X544" s="1">
        <v>10</v>
      </c>
      <c r="Y544" s="1">
        <v>0</v>
      </c>
      <c r="Z544" s="1">
        <v>1</v>
      </c>
      <c r="AA544" s="1" t="s">
        <v>576</v>
      </c>
      <c r="AB544" s="1" t="s">
        <v>312</v>
      </c>
      <c r="AC544" s="1">
        <v>1</v>
      </c>
      <c r="AD544" s="1">
        <v>1</v>
      </c>
      <c r="AE544" s="1">
        <v>1</v>
      </c>
      <c r="AF544" s="1">
        <v>1</v>
      </c>
      <c r="AG544" s="1">
        <v>1</v>
      </c>
      <c r="AH544" s="1">
        <v>1</v>
      </c>
      <c r="AI544" s="1">
        <v>1</v>
      </c>
      <c r="AJ544" s="1">
        <v>1</v>
      </c>
      <c r="AK544" s="18" t="str">
        <f t="shared" si="24"/>
        <v>TADFLT2042608MOOANG</v>
      </c>
      <c r="AL544" t="str">
        <f t="shared" si="26"/>
        <v>TADMOO4</v>
      </c>
    </row>
    <row r="545" spans="1:38">
      <c r="A545" s="17">
        <f t="shared" si="25"/>
        <v>5</v>
      </c>
      <c r="B545" s="1" t="s">
        <v>575</v>
      </c>
      <c r="C545" s="1" t="s">
        <v>576</v>
      </c>
      <c r="D545" s="1" t="s">
        <v>30</v>
      </c>
      <c r="E545" s="2">
        <v>45908</v>
      </c>
      <c r="F545" s="1" t="s">
        <v>579</v>
      </c>
      <c r="G545" s="1" t="s">
        <v>580</v>
      </c>
      <c r="H545" s="1" t="s">
        <v>528</v>
      </c>
      <c r="I545" s="1" t="s">
        <v>79</v>
      </c>
      <c r="J545" s="1" t="s">
        <v>577</v>
      </c>
      <c r="K545" s="1" t="s">
        <v>578</v>
      </c>
      <c r="L545" s="1" t="s">
        <v>43</v>
      </c>
      <c r="M545" s="1" t="s">
        <v>153</v>
      </c>
      <c r="N545" s="1" t="s">
        <v>45</v>
      </c>
      <c r="O545" s="1">
        <v>1</v>
      </c>
      <c r="P545" s="1">
        <v>1</v>
      </c>
      <c r="Q545" s="1">
        <v>0</v>
      </c>
      <c r="R545" s="1">
        <v>639</v>
      </c>
      <c r="S545" s="1">
        <v>8886</v>
      </c>
      <c r="T545" s="1">
        <v>92</v>
      </c>
      <c r="U545" s="1">
        <v>3640</v>
      </c>
      <c r="V545" s="1">
        <v>45573</v>
      </c>
      <c r="W545" s="1">
        <v>5</v>
      </c>
      <c r="X545" s="1">
        <v>10</v>
      </c>
      <c r="Y545" s="1">
        <v>0</v>
      </c>
      <c r="Z545" s="1">
        <v>1</v>
      </c>
      <c r="AA545" s="1" t="s">
        <v>576</v>
      </c>
      <c r="AB545" s="1" t="s">
        <v>312</v>
      </c>
      <c r="AC545" s="1">
        <v>1</v>
      </c>
      <c r="AD545" s="1">
        <v>1</v>
      </c>
      <c r="AE545" s="1">
        <v>1</v>
      </c>
      <c r="AF545" s="1">
        <v>1</v>
      </c>
      <c r="AG545" s="1">
        <v>1</v>
      </c>
      <c r="AH545" s="1">
        <v>1</v>
      </c>
      <c r="AI545" s="1">
        <v>1</v>
      </c>
      <c r="AJ545" s="1">
        <v>1</v>
      </c>
      <c r="AK545" s="18" t="str">
        <f t="shared" si="24"/>
        <v>TADFLT2042608ANGMCH</v>
      </c>
      <c r="AL545" t="str">
        <f t="shared" si="26"/>
        <v>TADANG5</v>
      </c>
    </row>
    <row r="546" spans="1:38">
      <c r="A546" s="17">
        <f t="shared" si="25"/>
        <v>5</v>
      </c>
      <c r="B546" s="1" t="s">
        <v>575</v>
      </c>
      <c r="C546" s="1" t="s">
        <v>576</v>
      </c>
      <c r="D546" s="1" t="s">
        <v>30</v>
      </c>
      <c r="E546" s="2">
        <v>45908</v>
      </c>
      <c r="F546" s="1" t="s">
        <v>579</v>
      </c>
      <c r="G546" s="1" t="s">
        <v>580</v>
      </c>
      <c r="H546" s="1" t="s">
        <v>528</v>
      </c>
      <c r="I546" s="1" t="s">
        <v>79</v>
      </c>
      <c r="J546" s="1" t="s">
        <v>584</v>
      </c>
      <c r="K546" s="1" t="s">
        <v>585</v>
      </c>
      <c r="L546" s="1" t="s">
        <v>54</v>
      </c>
      <c r="M546" s="1" t="s">
        <v>242</v>
      </c>
      <c r="N546" s="1" t="s">
        <v>55</v>
      </c>
      <c r="O546" s="1">
        <v>1</v>
      </c>
      <c r="P546" s="1">
        <v>1</v>
      </c>
      <c r="Q546" s="1">
        <v>0</v>
      </c>
      <c r="R546" s="1">
        <v>639</v>
      </c>
      <c r="S546" s="1">
        <v>10127</v>
      </c>
      <c r="T546" s="1">
        <v>92</v>
      </c>
      <c r="U546" s="1">
        <v>4309</v>
      </c>
      <c r="V546" s="1">
        <v>8551</v>
      </c>
      <c r="W546" s="1">
        <v>5</v>
      </c>
      <c r="X546" s="1">
        <v>10</v>
      </c>
      <c r="Y546" s="1">
        <v>0</v>
      </c>
      <c r="Z546" s="1">
        <v>1</v>
      </c>
      <c r="AA546" s="1" t="s">
        <v>576</v>
      </c>
      <c r="AB546" s="1" t="s">
        <v>312</v>
      </c>
      <c r="AC546" s="1">
        <v>1</v>
      </c>
      <c r="AD546" s="1">
        <v>1</v>
      </c>
      <c r="AE546" s="1">
        <v>0</v>
      </c>
      <c r="AF546" s="1">
        <v>1</v>
      </c>
      <c r="AG546" s="1">
        <v>1</v>
      </c>
      <c r="AH546" s="1">
        <v>0</v>
      </c>
      <c r="AI546" s="1">
        <v>1</v>
      </c>
      <c r="AJ546" s="1">
        <v>0</v>
      </c>
      <c r="AK546" s="18" t="str">
        <f t="shared" si="24"/>
        <v>TADFLT2042608ANGMCH</v>
      </c>
      <c r="AL546" t="str">
        <f t="shared" si="26"/>
        <v>TADANG5</v>
      </c>
    </row>
    <row r="547" spans="1:38">
      <c r="A547" s="17">
        <f t="shared" si="25"/>
        <v>5</v>
      </c>
      <c r="B547" s="1" t="s">
        <v>575</v>
      </c>
      <c r="C547" s="1" t="s">
        <v>576</v>
      </c>
      <c r="D547" s="1" t="s">
        <v>30</v>
      </c>
      <c r="E547" s="2">
        <v>45908</v>
      </c>
      <c r="F547" s="1" t="s">
        <v>579</v>
      </c>
      <c r="G547" s="1" t="s">
        <v>580</v>
      </c>
      <c r="H547" s="1" t="s">
        <v>528</v>
      </c>
      <c r="I547" s="1" t="s">
        <v>79</v>
      </c>
      <c r="J547" s="1" t="s">
        <v>586</v>
      </c>
      <c r="K547" s="1" t="s">
        <v>587</v>
      </c>
      <c r="L547" s="1" t="s">
        <v>58</v>
      </c>
      <c r="M547" s="1" t="s">
        <v>44</v>
      </c>
      <c r="N547" s="1" t="s">
        <v>55</v>
      </c>
      <c r="O547" s="1">
        <v>1</v>
      </c>
      <c r="P547" s="1">
        <v>1</v>
      </c>
      <c r="Q547" s="1">
        <v>0</v>
      </c>
      <c r="R547" s="1">
        <v>639</v>
      </c>
      <c r="S547" s="1">
        <v>10222</v>
      </c>
      <c r="T547" s="1">
        <v>92</v>
      </c>
      <c r="U547" s="1">
        <v>3731</v>
      </c>
      <c r="V547" s="1">
        <v>55661</v>
      </c>
      <c r="W547" s="1">
        <v>5</v>
      </c>
      <c r="X547" s="1">
        <v>10</v>
      </c>
      <c r="Y547" s="1">
        <v>0</v>
      </c>
      <c r="Z547" s="1">
        <v>1</v>
      </c>
      <c r="AA547" s="1" t="s">
        <v>576</v>
      </c>
      <c r="AB547" s="1" t="s">
        <v>312</v>
      </c>
      <c r="AC547" s="1">
        <v>1</v>
      </c>
      <c r="AD547" s="1">
        <v>1</v>
      </c>
      <c r="AE547" s="1">
        <v>1</v>
      </c>
      <c r="AF547" s="1">
        <v>1</v>
      </c>
      <c r="AG547" s="1">
        <v>1</v>
      </c>
      <c r="AH547" s="1">
        <v>1</v>
      </c>
      <c r="AI547" s="1">
        <v>1</v>
      </c>
      <c r="AJ547" s="1">
        <v>1</v>
      </c>
      <c r="AK547" s="18" t="str">
        <f t="shared" si="24"/>
        <v>TADFLT2042608ANGMCH</v>
      </c>
      <c r="AL547" t="str">
        <f t="shared" si="26"/>
        <v>TADANG5</v>
      </c>
    </row>
    <row r="548" spans="1:38">
      <c r="A548" s="17">
        <f t="shared" si="25"/>
        <v>6</v>
      </c>
      <c r="B548" s="1" t="s">
        <v>575</v>
      </c>
      <c r="C548" s="1" t="s">
        <v>576</v>
      </c>
      <c r="D548" s="1" t="s">
        <v>30</v>
      </c>
      <c r="E548" s="2">
        <v>45908</v>
      </c>
      <c r="F548" s="1" t="s">
        <v>581</v>
      </c>
      <c r="G548" s="1" t="s">
        <v>186</v>
      </c>
      <c r="H548" s="1" t="s">
        <v>79</v>
      </c>
      <c r="I548" s="1" t="s">
        <v>104</v>
      </c>
      <c r="J548" s="1" t="s">
        <v>577</v>
      </c>
      <c r="K548" s="1" t="s">
        <v>578</v>
      </c>
      <c r="L548" s="1" t="s">
        <v>43</v>
      </c>
      <c r="M548" s="1" t="s">
        <v>153</v>
      </c>
      <c r="N548" s="1" t="s">
        <v>45</v>
      </c>
      <c r="O548" s="1">
        <v>1</v>
      </c>
      <c r="P548" s="1">
        <v>1</v>
      </c>
      <c r="Q548" s="1">
        <v>0</v>
      </c>
      <c r="R548" s="1">
        <v>639</v>
      </c>
      <c r="S548" s="1">
        <v>8886</v>
      </c>
      <c r="T548" s="1">
        <v>92</v>
      </c>
      <c r="U548" s="1">
        <v>3640</v>
      </c>
      <c r="V548" s="1">
        <v>45573</v>
      </c>
      <c r="W548" s="1">
        <v>5</v>
      </c>
      <c r="X548" s="1">
        <v>10</v>
      </c>
      <c r="Y548" s="1">
        <v>0</v>
      </c>
      <c r="Z548" s="1">
        <v>1</v>
      </c>
      <c r="AA548" s="1" t="s">
        <v>576</v>
      </c>
      <c r="AB548" s="1" t="s">
        <v>312</v>
      </c>
      <c r="AC548" s="1">
        <v>1</v>
      </c>
      <c r="AD548" s="1">
        <v>1</v>
      </c>
      <c r="AE548" s="1">
        <v>1</v>
      </c>
      <c r="AF548" s="1">
        <v>1</v>
      </c>
      <c r="AG548" s="1">
        <v>1</v>
      </c>
      <c r="AH548" s="1">
        <v>1</v>
      </c>
      <c r="AI548" s="1">
        <v>1</v>
      </c>
      <c r="AJ548" s="1">
        <v>1</v>
      </c>
      <c r="AK548" s="18" t="str">
        <f t="shared" si="24"/>
        <v>TADFLT2042608MCHLUX</v>
      </c>
      <c r="AL548" t="str">
        <f t="shared" si="26"/>
        <v>TADMCH6</v>
      </c>
    </row>
    <row r="549" spans="1:38">
      <c r="A549" s="17">
        <f t="shared" si="25"/>
        <v>6</v>
      </c>
      <c r="B549" s="1" t="s">
        <v>575</v>
      </c>
      <c r="C549" s="1" t="s">
        <v>576</v>
      </c>
      <c r="D549" s="1" t="s">
        <v>30</v>
      </c>
      <c r="E549" s="2">
        <v>45908</v>
      </c>
      <c r="F549" s="1" t="s">
        <v>581</v>
      </c>
      <c r="G549" s="1" t="s">
        <v>186</v>
      </c>
      <c r="H549" s="1" t="s">
        <v>79</v>
      </c>
      <c r="I549" s="1" t="s">
        <v>104</v>
      </c>
      <c r="J549" s="1" t="s">
        <v>584</v>
      </c>
      <c r="K549" s="1" t="s">
        <v>585</v>
      </c>
      <c r="L549" s="1" t="s">
        <v>54</v>
      </c>
      <c r="M549" s="1" t="s">
        <v>242</v>
      </c>
      <c r="N549" s="1" t="s">
        <v>55</v>
      </c>
      <c r="O549" s="1">
        <v>1</v>
      </c>
      <c r="P549" s="1">
        <v>1</v>
      </c>
      <c r="Q549" s="1">
        <v>0</v>
      </c>
      <c r="R549" s="1">
        <v>639</v>
      </c>
      <c r="S549" s="1">
        <v>10127</v>
      </c>
      <c r="T549" s="1">
        <v>92</v>
      </c>
      <c r="U549" s="1">
        <v>4309</v>
      </c>
      <c r="V549" s="1">
        <v>8551</v>
      </c>
      <c r="W549" s="1">
        <v>5</v>
      </c>
      <c r="X549" s="1">
        <v>10</v>
      </c>
      <c r="Y549" s="1">
        <v>0</v>
      </c>
      <c r="Z549" s="1">
        <v>1</v>
      </c>
      <c r="AA549" s="1" t="s">
        <v>576</v>
      </c>
      <c r="AB549" s="1" t="s">
        <v>312</v>
      </c>
      <c r="AC549" s="1">
        <v>1</v>
      </c>
      <c r="AD549" s="1">
        <v>1</v>
      </c>
      <c r="AE549" s="1">
        <v>0</v>
      </c>
      <c r="AF549" s="1">
        <v>1</v>
      </c>
      <c r="AG549" s="1">
        <v>1</v>
      </c>
      <c r="AH549" s="1">
        <v>0</v>
      </c>
      <c r="AI549" s="1">
        <v>1</v>
      </c>
      <c r="AJ549" s="1">
        <v>0</v>
      </c>
      <c r="AK549" s="18" t="str">
        <f t="shared" si="24"/>
        <v>TADFLT2042608MCHLUX</v>
      </c>
      <c r="AL549" t="str">
        <f t="shared" si="26"/>
        <v>TADMCH6</v>
      </c>
    </row>
    <row r="550" spans="1:38">
      <c r="A550" s="17">
        <f t="shared" si="25"/>
        <v>6</v>
      </c>
      <c r="B550" s="1" t="s">
        <v>575</v>
      </c>
      <c r="C550" s="1" t="s">
        <v>576</v>
      </c>
      <c r="D550" s="1" t="s">
        <v>30</v>
      </c>
      <c r="E550" s="2">
        <v>45908</v>
      </c>
      <c r="F550" s="1" t="s">
        <v>581</v>
      </c>
      <c r="G550" s="1" t="s">
        <v>186</v>
      </c>
      <c r="H550" s="1" t="s">
        <v>79</v>
      </c>
      <c r="I550" s="1" t="s">
        <v>104</v>
      </c>
      <c r="J550" s="1" t="s">
        <v>586</v>
      </c>
      <c r="K550" s="1" t="s">
        <v>587</v>
      </c>
      <c r="L550" s="1" t="s">
        <v>58</v>
      </c>
      <c r="M550" s="1" t="s">
        <v>44</v>
      </c>
      <c r="N550" s="1" t="s">
        <v>55</v>
      </c>
      <c r="O550" s="1">
        <v>1</v>
      </c>
      <c r="P550" s="1">
        <v>1</v>
      </c>
      <c r="Q550" s="1">
        <v>0</v>
      </c>
      <c r="R550" s="1">
        <v>639</v>
      </c>
      <c r="S550" s="1">
        <v>10222</v>
      </c>
      <c r="T550" s="1">
        <v>92</v>
      </c>
      <c r="U550" s="1">
        <v>3731</v>
      </c>
      <c r="V550" s="1">
        <v>55661</v>
      </c>
      <c r="W550" s="1">
        <v>5</v>
      </c>
      <c r="X550" s="1">
        <v>10</v>
      </c>
      <c r="Y550" s="1">
        <v>0</v>
      </c>
      <c r="Z550" s="1">
        <v>1</v>
      </c>
      <c r="AA550" s="1" t="s">
        <v>576</v>
      </c>
      <c r="AB550" s="1" t="s">
        <v>312</v>
      </c>
      <c r="AC550" s="1">
        <v>1</v>
      </c>
      <c r="AD550" s="1">
        <v>1</v>
      </c>
      <c r="AE550" s="1">
        <v>1</v>
      </c>
      <c r="AF550" s="1">
        <v>1</v>
      </c>
      <c r="AG550" s="1">
        <v>1</v>
      </c>
      <c r="AH550" s="1">
        <v>1</v>
      </c>
      <c r="AI550" s="1">
        <v>1</v>
      </c>
      <c r="AJ550" s="1">
        <v>1</v>
      </c>
      <c r="AK550" s="18" t="str">
        <f t="shared" si="24"/>
        <v>TADFLT2042608MCHLUX</v>
      </c>
      <c r="AL550" t="str">
        <f t="shared" si="26"/>
        <v>TADMCH6</v>
      </c>
    </row>
    <row r="551" spans="1:38">
      <c r="A551" s="17">
        <f t="shared" si="25"/>
        <v>7</v>
      </c>
      <c r="B551" s="1" t="s">
        <v>575</v>
      </c>
      <c r="C551" s="1" t="s">
        <v>576</v>
      </c>
      <c r="D551" s="1" t="s">
        <v>30</v>
      </c>
      <c r="E551" s="2">
        <v>45908</v>
      </c>
      <c r="F551" s="1" t="s">
        <v>582</v>
      </c>
      <c r="G551" s="1" t="s">
        <v>583</v>
      </c>
      <c r="H551" s="1" t="s">
        <v>104</v>
      </c>
      <c r="I551" s="1" t="s">
        <v>51</v>
      </c>
      <c r="J551" s="1" t="s">
        <v>577</v>
      </c>
      <c r="K551" s="1" t="s">
        <v>578</v>
      </c>
      <c r="L551" s="1" t="s">
        <v>43</v>
      </c>
      <c r="M551" s="1" t="s">
        <v>153</v>
      </c>
      <c r="N551" s="1" t="s">
        <v>45</v>
      </c>
      <c r="O551" s="1">
        <v>1</v>
      </c>
      <c r="P551" s="1">
        <v>1</v>
      </c>
      <c r="Q551" s="1">
        <v>0</v>
      </c>
      <c r="R551" s="1">
        <v>639</v>
      </c>
      <c r="S551" s="1">
        <v>8886</v>
      </c>
      <c r="T551" s="1">
        <v>92</v>
      </c>
      <c r="U551" s="1">
        <v>3640</v>
      </c>
      <c r="V551" s="1">
        <v>45573</v>
      </c>
      <c r="W551" s="1">
        <v>5</v>
      </c>
      <c r="X551" s="1">
        <v>10</v>
      </c>
      <c r="Y551" s="1">
        <v>0</v>
      </c>
      <c r="Z551" s="1">
        <v>1</v>
      </c>
      <c r="AA551" s="1" t="s">
        <v>576</v>
      </c>
      <c r="AB551" s="1" t="s">
        <v>312</v>
      </c>
      <c r="AC551" s="1">
        <v>1</v>
      </c>
      <c r="AD551" s="1">
        <v>1</v>
      </c>
      <c r="AE551" s="1">
        <v>1</v>
      </c>
      <c r="AF551" s="1">
        <v>1</v>
      </c>
      <c r="AG551" s="1">
        <v>1</v>
      </c>
      <c r="AH551" s="1">
        <v>1</v>
      </c>
      <c r="AI551" s="1">
        <v>1</v>
      </c>
      <c r="AJ551" s="1">
        <v>1</v>
      </c>
      <c r="AK551" s="18" t="str">
        <f t="shared" si="24"/>
        <v>TADFLT2042608LUXMLE</v>
      </c>
      <c r="AL551" t="str">
        <f t="shared" si="26"/>
        <v>TADLUX7</v>
      </c>
    </row>
    <row r="552" spans="1:38">
      <c r="A552" s="17">
        <f t="shared" si="25"/>
        <v>7</v>
      </c>
      <c r="B552" s="1" t="s">
        <v>575</v>
      </c>
      <c r="C552" s="1" t="s">
        <v>576</v>
      </c>
      <c r="D552" s="1" t="s">
        <v>30</v>
      </c>
      <c r="E552" s="2">
        <v>45908</v>
      </c>
      <c r="F552" s="1" t="s">
        <v>582</v>
      </c>
      <c r="G552" s="1" t="s">
        <v>583</v>
      </c>
      <c r="H552" s="1" t="s">
        <v>104</v>
      </c>
      <c r="I552" s="1" t="s">
        <v>51</v>
      </c>
      <c r="J552" s="1" t="s">
        <v>584</v>
      </c>
      <c r="K552" s="1" t="s">
        <v>585</v>
      </c>
      <c r="L552" s="1" t="s">
        <v>54</v>
      </c>
      <c r="M552" s="1" t="s">
        <v>242</v>
      </c>
      <c r="N552" s="1" t="s">
        <v>55</v>
      </c>
      <c r="O552" s="1">
        <v>1</v>
      </c>
      <c r="P552" s="1">
        <v>1</v>
      </c>
      <c r="Q552" s="1">
        <v>0</v>
      </c>
      <c r="R552" s="1">
        <v>639</v>
      </c>
      <c r="S552" s="1">
        <v>10127</v>
      </c>
      <c r="T552" s="1">
        <v>92</v>
      </c>
      <c r="U552" s="1">
        <v>4309</v>
      </c>
      <c r="V552" s="1">
        <v>8551</v>
      </c>
      <c r="W552" s="1">
        <v>5</v>
      </c>
      <c r="X552" s="1">
        <v>10</v>
      </c>
      <c r="Y552" s="1">
        <v>0</v>
      </c>
      <c r="Z552" s="1">
        <v>1</v>
      </c>
      <c r="AA552" s="1" t="s">
        <v>576</v>
      </c>
      <c r="AB552" s="1" t="s">
        <v>312</v>
      </c>
      <c r="AC552" s="1">
        <v>1</v>
      </c>
      <c r="AD552" s="1">
        <v>1</v>
      </c>
      <c r="AE552" s="1">
        <v>0</v>
      </c>
      <c r="AF552" s="1">
        <v>1</v>
      </c>
      <c r="AG552" s="1">
        <v>1</v>
      </c>
      <c r="AH552" s="1">
        <v>0</v>
      </c>
      <c r="AI552" s="1">
        <v>1</v>
      </c>
      <c r="AJ552" s="1">
        <v>0</v>
      </c>
      <c r="AK552" s="18" t="str">
        <f t="shared" si="24"/>
        <v>TADFLT2042608LUXMLE</v>
      </c>
      <c r="AL552" t="str">
        <f t="shared" si="26"/>
        <v>TADLUX7</v>
      </c>
    </row>
    <row r="553" spans="1:38">
      <c r="A553" s="17">
        <f t="shared" si="25"/>
        <v>7</v>
      </c>
      <c r="B553" s="1" t="s">
        <v>575</v>
      </c>
      <c r="C553" s="1" t="s">
        <v>576</v>
      </c>
      <c r="D553" s="1" t="s">
        <v>30</v>
      </c>
      <c r="E553" s="2">
        <v>45908</v>
      </c>
      <c r="F553" s="1" t="s">
        <v>582</v>
      </c>
      <c r="G553" s="1" t="s">
        <v>583</v>
      </c>
      <c r="H553" s="1" t="s">
        <v>104</v>
      </c>
      <c r="I553" s="1" t="s">
        <v>51</v>
      </c>
      <c r="J553" s="1" t="s">
        <v>586</v>
      </c>
      <c r="K553" s="1" t="s">
        <v>587</v>
      </c>
      <c r="L553" s="1" t="s">
        <v>58</v>
      </c>
      <c r="M553" s="1" t="s">
        <v>44</v>
      </c>
      <c r="N553" s="1" t="s">
        <v>55</v>
      </c>
      <c r="O553" s="1">
        <v>1</v>
      </c>
      <c r="P553" s="1">
        <v>1</v>
      </c>
      <c r="Q553" s="1">
        <v>0</v>
      </c>
      <c r="R553" s="1">
        <v>639</v>
      </c>
      <c r="S553" s="1">
        <v>10222</v>
      </c>
      <c r="T553" s="1">
        <v>92</v>
      </c>
      <c r="U553" s="1">
        <v>3731</v>
      </c>
      <c r="V553" s="1">
        <v>55661</v>
      </c>
      <c r="W553" s="1">
        <v>5</v>
      </c>
      <c r="X553" s="1">
        <v>10</v>
      </c>
      <c r="Y553" s="1">
        <v>0</v>
      </c>
      <c r="Z553" s="1">
        <v>1</v>
      </c>
      <c r="AA553" s="1" t="s">
        <v>576</v>
      </c>
      <c r="AB553" s="1" t="s">
        <v>312</v>
      </c>
      <c r="AC553" s="1">
        <v>1</v>
      </c>
      <c r="AD553" s="1">
        <v>1</v>
      </c>
      <c r="AE553" s="1">
        <v>1</v>
      </c>
      <c r="AF553" s="1">
        <v>1</v>
      </c>
      <c r="AG553" s="1">
        <v>1</v>
      </c>
      <c r="AH553" s="1">
        <v>1</v>
      </c>
      <c r="AI553" s="1">
        <v>1</v>
      </c>
      <c r="AJ553" s="1">
        <v>1</v>
      </c>
      <c r="AK553" s="18" t="str">
        <f t="shared" si="24"/>
        <v>TADFLT2042608LUXMLE</v>
      </c>
      <c r="AL553" t="str">
        <f t="shared" si="26"/>
        <v>TADLUX7</v>
      </c>
    </row>
    <row r="554" spans="1:38">
      <c r="A554" s="17">
        <f t="shared" si="25"/>
        <v>8</v>
      </c>
      <c r="B554" s="1" t="s">
        <v>1159</v>
      </c>
      <c r="C554" s="1" t="s">
        <v>576</v>
      </c>
      <c r="D554" s="1" t="s">
        <v>30</v>
      </c>
      <c r="E554" s="2">
        <v>45908</v>
      </c>
      <c r="F554" s="1" t="s">
        <v>226</v>
      </c>
      <c r="G554" s="1" t="s">
        <v>1160</v>
      </c>
      <c r="H554" s="1" t="s">
        <v>51</v>
      </c>
      <c r="I554" s="1" t="s">
        <v>471</v>
      </c>
      <c r="J554" s="1" t="s">
        <v>577</v>
      </c>
      <c r="K554" s="1" t="s">
        <v>578</v>
      </c>
      <c r="L554" s="1" t="s">
        <v>43</v>
      </c>
      <c r="M554" s="1" t="s">
        <v>153</v>
      </c>
      <c r="N554" s="1" t="s">
        <v>45</v>
      </c>
      <c r="O554" s="1">
        <v>1</v>
      </c>
      <c r="P554" s="1">
        <v>1</v>
      </c>
      <c r="Q554" s="1">
        <v>0</v>
      </c>
      <c r="R554" s="1">
        <v>639</v>
      </c>
      <c r="S554" s="1">
        <v>8886</v>
      </c>
      <c r="T554" s="1">
        <v>88</v>
      </c>
      <c r="U554" s="1">
        <v>3640</v>
      </c>
      <c r="V554" s="1">
        <v>45573</v>
      </c>
      <c r="W554" s="1">
        <v>5</v>
      </c>
      <c r="X554" s="1">
        <v>10</v>
      </c>
      <c r="Y554" s="1">
        <v>0</v>
      </c>
      <c r="Z554" s="1">
        <v>1</v>
      </c>
      <c r="AA554" s="1" t="s">
        <v>576</v>
      </c>
      <c r="AB554" s="1" t="s">
        <v>312</v>
      </c>
      <c r="AC554" s="1">
        <v>1</v>
      </c>
      <c r="AD554" s="1">
        <v>1</v>
      </c>
      <c r="AE554" s="1">
        <v>1</v>
      </c>
      <c r="AF554" s="1">
        <v>1</v>
      </c>
      <c r="AG554" s="1">
        <v>1</v>
      </c>
      <c r="AH554" s="1">
        <v>1</v>
      </c>
      <c r="AI554" s="1">
        <v>1</v>
      </c>
      <c r="AJ554" s="1">
        <v>1</v>
      </c>
      <c r="AK554" s="18" t="str">
        <f t="shared" si="24"/>
        <v>TADFLT2043040MLETLV</v>
      </c>
      <c r="AL554" t="str">
        <f t="shared" si="26"/>
        <v>TADMLE8</v>
      </c>
    </row>
    <row r="555" spans="1:38">
      <c r="A555" s="17">
        <f t="shared" si="25"/>
        <v>8</v>
      </c>
      <c r="B555" s="1" t="s">
        <v>1159</v>
      </c>
      <c r="C555" s="1" t="s">
        <v>576</v>
      </c>
      <c r="D555" s="1" t="s">
        <v>30</v>
      </c>
      <c r="E555" s="2">
        <v>45908</v>
      </c>
      <c r="F555" s="1" t="s">
        <v>226</v>
      </c>
      <c r="G555" s="1" t="s">
        <v>1160</v>
      </c>
      <c r="H555" s="1" t="s">
        <v>51</v>
      </c>
      <c r="I555" s="1" t="s">
        <v>471</v>
      </c>
      <c r="J555" s="1" t="s">
        <v>584</v>
      </c>
      <c r="K555" s="1" t="s">
        <v>585</v>
      </c>
      <c r="L555" s="1" t="s">
        <v>54</v>
      </c>
      <c r="M555" s="1" t="s">
        <v>242</v>
      </c>
      <c r="N555" s="1" t="s">
        <v>55</v>
      </c>
      <c r="O555" s="1">
        <v>1</v>
      </c>
      <c r="P555" s="1">
        <v>1</v>
      </c>
      <c r="Q555" s="1">
        <v>0</v>
      </c>
      <c r="R555" s="1">
        <v>639</v>
      </c>
      <c r="S555" s="1">
        <v>10127</v>
      </c>
      <c r="T555" s="1">
        <v>88</v>
      </c>
      <c r="U555" s="1">
        <v>4309</v>
      </c>
      <c r="V555" s="1">
        <v>8551</v>
      </c>
      <c r="W555" s="1">
        <v>5</v>
      </c>
      <c r="X555" s="1">
        <v>10</v>
      </c>
      <c r="Y555" s="1">
        <v>0</v>
      </c>
      <c r="Z555" s="1">
        <v>1</v>
      </c>
      <c r="AA555" s="1" t="s">
        <v>576</v>
      </c>
      <c r="AB555" s="1" t="s">
        <v>312</v>
      </c>
      <c r="AC555" s="1">
        <v>1</v>
      </c>
      <c r="AD555" s="1">
        <v>1</v>
      </c>
      <c r="AE555" s="1">
        <v>0</v>
      </c>
      <c r="AF555" s="1">
        <v>1</v>
      </c>
      <c r="AG555" s="1">
        <v>1</v>
      </c>
      <c r="AH555" s="1">
        <v>0</v>
      </c>
      <c r="AI555" s="1">
        <v>1</v>
      </c>
      <c r="AJ555" s="1">
        <v>0</v>
      </c>
      <c r="AK555" s="18" t="str">
        <f t="shared" si="24"/>
        <v>TADFLT2043040MLETLV</v>
      </c>
      <c r="AL555" t="str">
        <f t="shared" si="26"/>
        <v>TADMLE8</v>
      </c>
    </row>
    <row r="556" spans="1:38">
      <c r="A556" s="17">
        <f t="shared" si="25"/>
        <v>8</v>
      </c>
      <c r="B556" s="1" t="s">
        <v>1159</v>
      </c>
      <c r="C556" s="1" t="s">
        <v>576</v>
      </c>
      <c r="D556" s="1" t="s">
        <v>30</v>
      </c>
      <c r="E556" s="2">
        <v>45908</v>
      </c>
      <c r="F556" s="1" t="s">
        <v>226</v>
      </c>
      <c r="G556" s="1" t="s">
        <v>1160</v>
      </c>
      <c r="H556" s="1" t="s">
        <v>51</v>
      </c>
      <c r="I556" s="1" t="s">
        <v>471</v>
      </c>
      <c r="J556" s="1" t="s">
        <v>586</v>
      </c>
      <c r="K556" s="1" t="s">
        <v>587</v>
      </c>
      <c r="L556" s="1" t="s">
        <v>58</v>
      </c>
      <c r="M556" s="1" t="s">
        <v>44</v>
      </c>
      <c r="N556" s="1" t="s">
        <v>55</v>
      </c>
      <c r="O556" s="1">
        <v>1</v>
      </c>
      <c r="P556" s="1">
        <v>1</v>
      </c>
      <c r="Q556" s="1">
        <v>0</v>
      </c>
      <c r="R556" s="1">
        <v>639</v>
      </c>
      <c r="S556" s="1">
        <v>10222</v>
      </c>
      <c r="T556" s="1">
        <v>88</v>
      </c>
      <c r="U556" s="1">
        <v>3731</v>
      </c>
      <c r="V556" s="1">
        <v>55661</v>
      </c>
      <c r="W556" s="1">
        <v>5</v>
      </c>
      <c r="X556" s="1">
        <v>10</v>
      </c>
      <c r="Y556" s="1">
        <v>0</v>
      </c>
      <c r="Z556" s="1">
        <v>1</v>
      </c>
      <c r="AA556" s="1" t="s">
        <v>576</v>
      </c>
      <c r="AB556" s="1" t="s">
        <v>312</v>
      </c>
      <c r="AC556" s="1">
        <v>1</v>
      </c>
      <c r="AD556" s="1">
        <v>1</v>
      </c>
      <c r="AE556" s="1">
        <v>1</v>
      </c>
      <c r="AF556" s="1">
        <v>1</v>
      </c>
      <c r="AG556" s="1">
        <v>1</v>
      </c>
      <c r="AH556" s="1">
        <v>1</v>
      </c>
      <c r="AI556" s="1">
        <v>1</v>
      </c>
      <c r="AJ556" s="1">
        <v>1</v>
      </c>
      <c r="AK556" s="18" t="str">
        <f t="shared" si="24"/>
        <v>TADFLT2043040MLETLV</v>
      </c>
      <c r="AL556" t="str">
        <f t="shared" si="26"/>
        <v>TADMLE8</v>
      </c>
    </row>
    <row r="557" spans="1:38">
      <c r="A557" s="17">
        <f t="shared" si="25"/>
        <v>9</v>
      </c>
      <c r="B557" s="1" t="s">
        <v>1159</v>
      </c>
      <c r="C557" s="1" t="s">
        <v>576</v>
      </c>
      <c r="D557" s="1" t="s">
        <v>30</v>
      </c>
      <c r="E557" s="2">
        <v>45908</v>
      </c>
      <c r="F557" s="1" t="s">
        <v>404</v>
      </c>
      <c r="G557" s="1" t="s">
        <v>306</v>
      </c>
      <c r="H557" s="1" t="s">
        <v>471</v>
      </c>
      <c r="I557" s="1" t="s">
        <v>179</v>
      </c>
      <c r="J557" s="1" t="s">
        <v>577</v>
      </c>
      <c r="K557" s="1" t="s">
        <v>578</v>
      </c>
      <c r="L557" s="1" t="s">
        <v>43</v>
      </c>
      <c r="M557" s="1" t="s">
        <v>153</v>
      </c>
      <c r="N557" s="1" t="s">
        <v>45</v>
      </c>
      <c r="O557" s="1">
        <v>1</v>
      </c>
      <c r="P557" s="1">
        <v>1</v>
      </c>
      <c r="Q557" s="1">
        <v>0</v>
      </c>
      <c r="R557" s="1">
        <v>639</v>
      </c>
      <c r="S557" s="1">
        <v>8886</v>
      </c>
      <c r="T557" s="1">
        <v>88</v>
      </c>
      <c r="U557" s="1">
        <v>3640</v>
      </c>
      <c r="V557" s="1">
        <v>45573</v>
      </c>
      <c r="W557" s="1">
        <v>5</v>
      </c>
      <c r="X557" s="1">
        <v>10</v>
      </c>
      <c r="Y557" s="1">
        <v>0</v>
      </c>
      <c r="Z557" s="1">
        <v>1</v>
      </c>
      <c r="AA557" s="1" t="s">
        <v>576</v>
      </c>
      <c r="AB557" s="1" t="s">
        <v>312</v>
      </c>
      <c r="AC557" s="1">
        <v>1</v>
      </c>
      <c r="AD557" s="1">
        <v>1</v>
      </c>
      <c r="AE557" s="1">
        <v>1</v>
      </c>
      <c r="AF557" s="1">
        <v>1</v>
      </c>
      <c r="AG557" s="1">
        <v>1</v>
      </c>
      <c r="AH557" s="1">
        <v>1</v>
      </c>
      <c r="AI557" s="1">
        <v>1</v>
      </c>
      <c r="AJ557" s="1">
        <v>1</v>
      </c>
      <c r="AK557" s="18" t="str">
        <f t="shared" si="24"/>
        <v>TADFLT2043040TLVLIL</v>
      </c>
      <c r="AL557" t="str">
        <f t="shared" si="26"/>
        <v>TADTLV9</v>
      </c>
    </row>
    <row r="558" spans="1:38">
      <c r="A558" s="17">
        <f t="shared" si="25"/>
        <v>9</v>
      </c>
      <c r="B558" s="1" t="s">
        <v>1159</v>
      </c>
      <c r="C558" s="1" t="s">
        <v>576</v>
      </c>
      <c r="D558" s="1" t="s">
        <v>30</v>
      </c>
      <c r="E558" s="2">
        <v>45908</v>
      </c>
      <c r="F558" s="1" t="s">
        <v>404</v>
      </c>
      <c r="G558" s="1" t="s">
        <v>306</v>
      </c>
      <c r="H558" s="1" t="s">
        <v>471</v>
      </c>
      <c r="I558" s="1" t="s">
        <v>179</v>
      </c>
      <c r="J558" s="1" t="s">
        <v>584</v>
      </c>
      <c r="K558" s="1" t="s">
        <v>585</v>
      </c>
      <c r="L558" s="1" t="s">
        <v>54</v>
      </c>
      <c r="M558" s="1" t="s">
        <v>242</v>
      </c>
      <c r="N558" s="1" t="s">
        <v>55</v>
      </c>
      <c r="O558" s="1">
        <v>1</v>
      </c>
      <c r="P558" s="1">
        <v>1</v>
      </c>
      <c r="Q558" s="1">
        <v>0</v>
      </c>
      <c r="R558" s="1">
        <v>639</v>
      </c>
      <c r="S558" s="1">
        <v>10127</v>
      </c>
      <c r="T558" s="1">
        <v>88</v>
      </c>
      <c r="U558" s="1">
        <v>4309</v>
      </c>
      <c r="V558" s="1">
        <v>8551</v>
      </c>
      <c r="W558" s="1">
        <v>5</v>
      </c>
      <c r="X558" s="1">
        <v>10</v>
      </c>
      <c r="Y558" s="1">
        <v>0</v>
      </c>
      <c r="Z558" s="1">
        <v>1</v>
      </c>
      <c r="AA558" s="1" t="s">
        <v>576</v>
      </c>
      <c r="AB558" s="1" t="s">
        <v>312</v>
      </c>
      <c r="AC558" s="1">
        <v>1</v>
      </c>
      <c r="AD558" s="1">
        <v>1</v>
      </c>
      <c r="AE558" s="1">
        <v>0</v>
      </c>
      <c r="AF558" s="1">
        <v>1</v>
      </c>
      <c r="AG558" s="1">
        <v>1</v>
      </c>
      <c r="AH558" s="1">
        <v>0</v>
      </c>
      <c r="AI558" s="1">
        <v>1</v>
      </c>
      <c r="AJ558" s="1">
        <v>0</v>
      </c>
      <c r="AK558" s="18" t="str">
        <f t="shared" si="24"/>
        <v>TADFLT2043040TLVLIL</v>
      </c>
      <c r="AL558" t="str">
        <f t="shared" si="26"/>
        <v>TADTLV9</v>
      </c>
    </row>
    <row r="559" spans="1:38">
      <c r="A559" s="17">
        <f t="shared" si="25"/>
        <v>9</v>
      </c>
      <c r="B559" s="1" t="s">
        <v>1159</v>
      </c>
      <c r="C559" s="1" t="s">
        <v>576</v>
      </c>
      <c r="D559" s="1" t="s">
        <v>30</v>
      </c>
      <c r="E559" s="2">
        <v>45908</v>
      </c>
      <c r="F559" s="1" t="s">
        <v>404</v>
      </c>
      <c r="G559" s="1" t="s">
        <v>306</v>
      </c>
      <c r="H559" s="1" t="s">
        <v>471</v>
      </c>
      <c r="I559" s="1" t="s">
        <v>179</v>
      </c>
      <c r="J559" s="1" t="s">
        <v>586</v>
      </c>
      <c r="K559" s="1" t="s">
        <v>587</v>
      </c>
      <c r="L559" s="1" t="s">
        <v>58</v>
      </c>
      <c r="M559" s="1" t="s">
        <v>44</v>
      </c>
      <c r="N559" s="1" t="s">
        <v>55</v>
      </c>
      <c r="O559" s="1">
        <v>1</v>
      </c>
      <c r="P559" s="1">
        <v>1</v>
      </c>
      <c r="Q559" s="1">
        <v>0</v>
      </c>
      <c r="R559" s="1">
        <v>639</v>
      </c>
      <c r="S559" s="1">
        <v>10222</v>
      </c>
      <c r="T559" s="1">
        <v>88</v>
      </c>
      <c r="U559" s="1">
        <v>3731</v>
      </c>
      <c r="V559" s="1">
        <v>55661</v>
      </c>
      <c r="W559" s="1">
        <v>5</v>
      </c>
      <c r="X559" s="1">
        <v>10</v>
      </c>
      <c r="Y559" s="1">
        <v>0</v>
      </c>
      <c r="Z559" s="1">
        <v>1</v>
      </c>
      <c r="AA559" s="1" t="s">
        <v>576</v>
      </c>
      <c r="AB559" s="1" t="s">
        <v>312</v>
      </c>
      <c r="AC559" s="1">
        <v>1</v>
      </c>
      <c r="AD559" s="1">
        <v>1</v>
      </c>
      <c r="AE559" s="1">
        <v>1</v>
      </c>
      <c r="AF559" s="1">
        <v>1</v>
      </c>
      <c r="AG559" s="1">
        <v>1</v>
      </c>
      <c r="AH559" s="1">
        <v>1</v>
      </c>
      <c r="AI559" s="1">
        <v>1</v>
      </c>
      <c r="AJ559" s="1">
        <v>1</v>
      </c>
      <c r="AK559" s="18" t="str">
        <f t="shared" si="24"/>
        <v>TADFLT2043040TLVLIL</v>
      </c>
      <c r="AL559" t="str">
        <f t="shared" si="26"/>
        <v>TADTLV9</v>
      </c>
    </row>
    <row r="560" spans="1:38">
      <c r="A560" s="17">
        <f t="shared" si="25"/>
        <v>10</v>
      </c>
      <c r="B560" s="1" t="s">
        <v>1159</v>
      </c>
      <c r="C560" s="1" t="s">
        <v>576</v>
      </c>
      <c r="D560" s="1" t="s">
        <v>30</v>
      </c>
      <c r="E560" s="2">
        <v>45908</v>
      </c>
      <c r="F560" s="1" t="s">
        <v>310</v>
      </c>
      <c r="G560" s="1" t="s">
        <v>1161</v>
      </c>
      <c r="H560" s="1" t="s">
        <v>179</v>
      </c>
      <c r="I560" s="1" t="s">
        <v>104</v>
      </c>
      <c r="J560" s="1" t="s">
        <v>577</v>
      </c>
      <c r="K560" s="1" t="s">
        <v>578</v>
      </c>
      <c r="L560" s="1" t="s">
        <v>43</v>
      </c>
      <c r="M560" s="1" t="s">
        <v>153</v>
      </c>
      <c r="N560" s="1" t="s">
        <v>45</v>
      </c>
      <c r="O560" s="1">
        <v>1</v>
      </c>
      <c r="P560" s="1">
        <v>1</v>
      </c>
      <c r="Q560" s="1">
        <v>0</v>
      </c>
      <c r="R560" s="1">
        <v>639</v>
      </c>
      <c r="S560" s="1">
        <v>8886</v>
      </c>
      <c r="T560" s="1">
        <v>88</v>
      </c>
      <c r="U560" s="1">
        <v>3640</v>
      </c>
      <c r="V560" s="1">
        <v>45573</v>
      </c>
      <c r="W560" s="1">
        <v>5</v>
      </c>
      <c r="X560" s="1">
        <v>10</v>
      </c>
      <c r="Y560" s="1">
        <v>0</v>
      </c>
      <c r="Z560" s="1">
        <v>1</v>
      </c>
      <c r="AA560" s="1" t="s">
        <v>576</v>
      </c>
      <c r="AB560" s="1" t="s">
        <v>312</v>
      </c>
      <c r="AC560" s="1">
        <v>1</v>
      </c>
      <c r="AD560" s="1">
        <v>1</v>
      </c>
      <c r="AE560" s="1">
        <v>1</v>
      </c>
      <c r="AF560" s="1">
        <v>1</v>
      </c>
      <c r="AG560" s="1">
        <v>1</v>
      </c>
      <c r="AH560" s="1">
        <v>1</v>
      </c>
      <c r="AI560" s="1">
        <v>1</v>
      </c>
      <c r="AJ560" s="1">
        <v>1</v>
      </c>
      <c r="AK560" s="18" t="str">
        <f t="shared" si="24"/>
        <v>TADFLT2043040LILLUX</v>
      </c>
      <c r="AL560" t="str">
        <f t="shared" si="26"/>
        <v>TADLIL10</v>
      </c>
    </row>
    <row r="561" spans="1:38">
      <c r="A561" s="17">
        <f t="shared" si="25"/>
        <v>10</v>
      </c>
      <c r="B561" s="1" t="s">
        <v>1159</v>
      </c>
      <c r="C561" s="1" t="s">
        <v>576</v>
      </c>
      <c r="D561" s="1" t="s">
        <v>30</v>
      </c>
      <c r="E561" s="2">
        <v>45908</v>
      </c>
      <c r="F561" s="1" t="s">
        <v>310</v>
      </c>
      <c r="G561" s="1" t="s">
        <v>1161</v>
      </c>
      <c r="H561" s="1" t="s">
        <v>179</v>
      </c>
      <c r="I561" s="1" t="s">
        <v>104</v>
      </c>
      <c r="J561" s="1" t="s">
        <v>584</v>
      </c>
      <c r="K561" s="1" t="s">
        <v>585</v>
      </c>
      <c r="L561" s="1" t="s">
        <v>54</v>
      </c>
      <c r="M561" s="1" t="s">
        <v>242</v>
      </c>
      <c r="N561" s="1" t="s">
        <v>55</v>
      </c>
      <c r="O561" s="1">
        <v>1</v>
      </c>
      <c r="P561" s="1">
        <v>1</v>
      </c>
      <c r="Q561" s="1">
        <v>0</v>
      </c>
      <c r="R561" s="1">
        <v>639</v>
      </c>
      <c r="S561" s="1">
        <v>10127</v>
      </c>
      <c r="T561" s="1">
        <v>88</v>
      </c>
      <c r="U561" s="1">
        <v>4309</v>
      </c>
      <c r="V561" s="1">
        <v>8551</v>
      </c>
      <c r="W561" s="1">
        <v>5</v>
      </c>
      <c r="X561" s="1">
        <v>10</v>
      </c>
      <c r="Y561" s="1">
        <v>0</v>
      </c>
      <c r="Z561" s="1">
        <v>1</v>
      </c>
      <c r="AA561" s="1" t="s">
        <v>576</v>
      </c>
      <c r="AB561" s="1" t="s">
        <v>312</v>
      </c>
      <c r="AC561" s="1">
        <v>1</v>
      </c>
      <c r="AD561" s="1">
        <v>1</v>
      </c>
      <c r="AE561" s="1">
        <v>0</v>
      </c>
      <c r="AF561" s="1">
        <v>1</v>
      </c>
      <c r="AG561" s="1">
        <v>1</v>
      </c>
      <c r="AH561" s="1">
        <v>0</v>
      </c>
      <c r="AI561" s="1">
        <v>1</v>
      </c>
      <c r="AJ561" s="1">
        <v>0</v>
      </c>
      <c r="AK561" s="18" t="str">
        <f t="shared" si="24"/>
        <v>TADFLT2043040LILLUX</v>
      </c>
      <c r="AL561" t="str">
        <f t="shared" si="26"/>
        <v>TADLIL10</v>
      </c>
    </row>
    <row r="562" spans="1:38">
      <c r="A562" s="17">
        <f t="shared" si="25"/>
        <v>10</v>
      </c>
      <c r="B562" s="1" t="s">
        <v>1159</v>
      </c>
      <c r="C562" s="1" t="s">
        <v>576</v>
      </c>
      <c r="D562" s="1" t="s">
        <v>30</v>
      </c>
      <c r="E562" s="2">
        <v>45908</v>
      </c>
      <c r="F562" s="1" t="s">
        <v>310</v>
      </c>
      <c r="G562" s="1" t="s">
        <v>1161</v>
      </c>
      <c r="H562" s="1" t="s">
        <v>179</v>
      </c>
      <c r="I562" s="1" t="s">
        <v>104</v>
      </c>
      <c r="J562" s="1" t="s">
        <v>586</v>
      </c>
      <c r="K562" s="1" t="s">
        <v>587</v>
      </c>
      <c r="L562" s="1" t="s">
        <v>58</v>
      </c>
      <c r="M562" s="1" t="s">
        <v>44</v>
      </c>
      <c r="N562" s="1" t="s">
        <v>55</v>
      </c>
      <c r="O562" s="1">
        <v>1</v>
      </c>
      <c r="P562" s="1">
        <v>1</v>
      </c>
      <c r="Q562" s="1">
        <v>0</v>
      </c>
      <c r="R562" s="1">
        <v>639</v>
      </c>
      <c r="S562" s="1">
        <v>10222</v>
      </c>
      <c r="T562" s="1">
        <v>88</v>
      </c>
      <c r="U562" s="1">
        <v>3731</v>
      </c>
      <c r="V562" s="1">
        <v>55661</v>
      </c>
      <c r="W562" s="1">
        <v>5</v>
      </c>
      <c r="X562" s="1">
        <v>10</v>
      </c>
      <c r="Y562" s="1">
        <v>0</v>
      </c>
      <c r="Z562" s="1">
        <v>1</v>
      </c>
      <c r="AA562" s="1" t="s">
        <v>576</v>
      </c>
      <c r="AB562" s="1" t="s">
        <v>312</v>
      </c>
      <c r="AC562" s="1">
        <v>1</v>
      </c>
      <c r="AD562" s="1">
        <v>1</v>
      </c>
      <c r="AE562" s="1">
        <v>1</v>
      </c>
      <c r="AF562" s="1">
        <v>1</v>
      </c>
      <c r="AG562" s="1">
        <v>1</v>
      </c>
      <c r="AH562" s="1">
        <v>1</v>
      </c>
      <c r="AI562" s="1">
        <v>1</v>
      </c>
      <c r="AJ562" s="1">
        <v>1</v>
      </c>
      <c r="AK562" s="18" t="str">
        <f t="shared" si="24"/>
        <v>TADFLT2043040LILLUX</v>
      </c>
      <c r="AL562" t="str">
        <f t="shared" si="26"/>
        <v>TADLIL10</v>
      </c>
    </row>
    <row r="563" spans="1:38">
      <c r="A563" s="17">
        <f t="shared" si="25"/>
        <v>11</v>
      </c>
      <c r="B563" s="1" t="s">
        <v>1159</v>
      </c>
      <c r="C563" s="1" t="s">
        <v>576</v>
      </c>
      <c r="D563" s="1" t="s">
        <v>30</v>
      </c>
      <c r="E563" s="2">
        <v>45908</v>
      </c>
      <c r="F563" s="1" t="s">
        <v>80</v>
      </c>
      <c r="G563" s="1" t="s">
        <v>573</v>
      </c>
      <c r="H563" s="1" t="s">
        <v>104</v>
      </c>
      <c r="I563" s="1" t="s">
        <v>528</v>
      </c>
      <c r="J563" s="1" t="s">
        <v>577</v>
      </c>
      <c r="K563" s="1" t="s">
        <v>578</v>
      </c>
      <c r="L563" s="1" t="s">
        <v>43</v>
      </c>
      <c r="M563" s="1" t="s">
        <v>153</v>
      </c>
      <c r="N563" s="1" t="s">
        <v>45</v>
      </c>
      <c r="O563" s="1">
        <v>1</v>
      </c>
      <c r="P563" s="1">
        <v>1</v>
      </c>
      <c r="Q563" s="1">
        <v>0</v>
      </c>
      <c r="R563" s="1">
        <v>639</v>
      </c>
      <c r="S563" s="1">
        <v>8886</v>
      </c>
      <c r="T563" s="1">
        <v>88</v>
      </c>
      <c r="U563" s="1">
        <v>3640</v>
      </c>
      <c r="V563" s="1">
        <v>45573</v>
      </c>
      <c r="W563" s="1">
        <v>5</v>
      </c>
      <c r="X563" s="1">
        <v>10</v>
      </c>
      <c r="Y563" s="1">
        <v>0</v>
      </c>
      <c r="Z563" s="1">
        <v>1</v>
      </c>
      <c r="AA563" s="1" t="s">
        <v>576</v>
      </c>
      <c r="AB563" s="1" t="s">
        <v>312</v>
      </c>
      <c r="AC563" s="1">
        <v>1</v>
      </c>
      <c r="AD563" s="1">
        <v>1</v>
      </c>
      <c r="AE563" s="1">
        <v>1</v>
      </c>
      <c r="AF563" s="1">
        <v>1</v>
      </c>
      <c r="AG563" s="1">
        <v>1</v>
      </c>
      <c r="AH563" s="1">
        <v>1</v>
      </c>
      <c r="AI563" s="1">
        <v>1</v>
      </c>
      <c r="AJ563" s="1">
        <v>1</v>
      </c>
      <c r="AK563" s="18" t="str">
        <f t="shared" si="24"/>
        <v>TADFLT2043040LUXANG</v>
      </c>
      <c r="AL563" t="str">
        <f t="shared" si="26"/>
        <v>TADLUX11</v>
      </c>
    </row>
    <row r="564" spans="1:38">
      <c r="A564" s="17">
        <f t="shared" si="25"/>
        <v>11</v>
      </c>
      <c r="B564" s="1" t="s">
        <v>1159</v>
      </c>
      <c r="C564" s="1" t="s">
        <v>576</v>
      </c>
      <c r="D564" s="1" t="s">
        <v>30</v>
      </c>
      <c r="E564" s="2">
        <v>45908</v>
      </c>
      <c r="F564" s="1" t="s">
        <v>80</v>
      </c>
      <c r="G564" s="1" t="s">
        <v>573</v>
      </c>
      <c r="H564" s="1" t="s">
        <v>104</v>
      </c>
      <c r="I564" s="1" t="s">
        <v>528</v>
      </c>
      <c r="J564" s="1" t="s">
        <v>584</v>
      </c>
      <c r="K564" s="1" t="s">
        <v>585</v>
      </c>
      <c r="L564" s="1" t="s">
        <v>54</v>
      </c>
      <c r="M564" s="1" t="s">
        <v>242</v>
      </c>
      <c r="N564" s="1" t="s">
        <v>55</v>
      </c>
      <c r="O564" s="1">
        <v>1</v>
      </c>
      <c r="P564" s="1">
        <v>1</v>
      </c>
      <c r="Q564" s="1">
        <v>0</v>
      </c>
      <c r="R564" s="1">
        <v>639</v>
      </c>
      <c r="S564" s="1">
        <v>10127</v>
      </c>
      <c r="T564" s="1">
        <v>88</v>
      </c>
      <c r="U564" s="1">
        <v>4309</v>
      </c>
      <c r="V564" s="1">
        <v>8551</v>
      </c>
      <c r="W564" s="1">
        <v>5</v>
      </c>
      <c r="X564" s="1">
        <v>10</v>
      </c>
      <c r="Y564" s="1">
        <v>0</v>
      </c>
      <c r="Z564" s="1">
        <v>1</v>
      </c>
      <c r="AA564" s="1" t="s">
        <v>576</v>
      </c>
      <c r="AB564" s="1" t="s">
        <v>312</v>
      </c>
      <c r="AC564" s="1">
        <v>1</v>
      </c>
      <c r="AD564" s="1">
        <v>1</v>
      </c>
      <c r="AE564" s="1">
        <v>0</v>
      </c>
      <c r="AF564" s="1">
        <v>1</v>
      </c>
      <c r="AG564" s="1">
        <v>1</v>
      </c>
      <c r="AH564" s="1">
        <v>0</v>
      </c>
      <c r="AI564" s="1">
        <v>1</v>
      </c>
      <c r="AJ564" s="1">
        <v>0</v>
      </c>
      <c r="AK564" s="18" t="str">
        <f t="shared" si="24"/>
        <v>TADFLT2043040LUXANG</v>
      </c>
      <c r="AL564" t="str">
        <f t="shared" si="26"/>
        <v>TADLUX11</v>
      </c>
    </row>
    <row r="565" spans="1:38">
      <c r="A565" s="17">
        <f t="shared" si="25"/>
        <v>11</v>
      </c>
      <c r="B565" s="1" t="s">
        <v>1159</v>
      </c>
      <c r="C565" s="1" t="s">
        <v>576</v>
      </c>
      <c r="D565" s="1" t="s">
        <v>30</v>
      </c>
      <c r="E565" s="2">
        <v>45908</v>
      </c>
      <c r="F565" s="1" t="s">
        <v>80</v>
      </c>
      <c r="G565" s="1" t="s">
        <v>573</v>
      </c>
      <c r="H565" s="1" t="s">
        <v>104</v>
      </c>
      <c r="I565" s="1" t="s">
        <v>528</v>
      </c>
      <c r="J565" s="1" t="s">
        <v>586</v>
      </c>
      <c r="K565" s="1" t="s">
        <v>587</v>
      </c>
      <c r="L565" s="1" t="s">
        <v>58</v>
      </c>
      <c r="M565" s="1" t="s">
        <v>44</v>
      </c>
      <c r="N565" s="1" t="s">
        <v>55</v>
      </c>
      <c r="O565" s="1">
        <v>1</v>
      </c>
      <c r="P565" s="1">
        <v>1</v>
      </c>
      <c r="Q565" s="1">
        <v>0</v>
      </c>
      <c r="R565" s="1">
        <v>639</v>
      </c>
      <c r="S565" s="1">
        <v>10222</v>
      </c>
      <c r="T565" s="1">
        <v>88</v>
      </c>
      <c r="U565" s="1">
        <v>3731</v>
      </c>
      <c r="V565" s="1">
        <v>55661</v>
      </c>
      <c r="W565" s="1">
        <v>5</v>
      </c>
      <c r="X565" s="1">
        <v>10</v>
      </c>
      <c r="Y565" s="1">
        <v>0</v>
      </c>
      <c r="Z565" s="1">
        <v>1</v>
      </c>
      <c r="AA565" s="1" t="s">
        <v>576</v>
      </c>
      <c r="AB565" s="1" t="s">
        <v>312</v>
      </c>
      <c r="AC565" s="1">
        <v>1</v>
      </c>
      <c r="AD565" s="1">
        <v>1</v>
      </c>
      <c r="AE565" s="1">
        <v>1</v>
      </c>
      <c r="AF565" s="1">
        <v>1</v>
      </c>
      <c r="AG565" s="1">
        <v>1</v>
      </c>
      <c r="AH565" s="1">
        <v>1</v>
      </c>
      <c r="AI565" s="1">
        <v>1</v>
      </c>
      <c r="AJ565" s="1">
        <v>1</v>
      </c>
      <c r="AK565" s="18" t="str">
        <f t="shared" si="24"/>
        <v>TADFLT2043040LUXANG</v>
      </c>
      <c r="AL565" t="str">
        <f t="shared" si="26"/>
        <v>TADLUX11</v>
      </c>
    </row>
    <row r="566" spans="1:38">
      <c r="A566" s="17">
        <f t="shared" si="25"/>
        <v>12</v>
      </c>
      <c r="B566" s="1" t="s">
        <v>1159</v>
      </c>
      <c r="C566" s="1" t="s">
        <v>576</v>
      </c>
      <c r="D566" s="1" t="s">
        <v>30</v>
      </c>
      <c r="E566" s="2">
        <v>45908</v>
      </c>
      <c r="F566" s="1" t="s">
        <v>804</v>
      </c>
      <c r="G566" s="1" t="s">
        <v>121</v>
      </c>
      <c r="H566" s="1" t="s">
        <v>528</v>
      </c>
      <c r="I566" s="1" t="s">
        <v>51</v>
      </c>
      <c r="J566" s="1" t="s">
        <v>577</v>
      </c>
      <c r="K566" s="1" t="s">
        <v>578</v>
      </c>
      <c r="L566" s="1" t="s">
        <v>43</v>
      </c>
      <c r="M566" s="1" t="s">
        <v>153</v>
      </c>
      <c r="N566" s="1" t="s">
        <v>45</v>
      </c>
      <c r="O566" s="1">
        <v>1</v>
      </c>
      <c r="P566" s="1">
        <v>1</v>
      </c>
      <c r="Q566" s="1">
        <v>0</v>
      </c>
      <c r="R566" s="1">
        <v>639</v>
      </c>
      <c r="S566" s="1">
        <v>8886</v>
      </c>
      <c r="T566" s="1">
        <v>88</v>
      </c>
      <c r="U566" s="1">
        <v>3640</v>
      </c>
      <c r="V566" s="1">
        <v>45573</v>
      </c>
      <c r="W566" s="1">
        <v>5</v>
      </c>
      <c r="X566" s="1">
        <v>10</v>
      </c>
      <c r="Y566" s="1">
        <v>0</v>
      </c>
      <c r="Z566" s="1">
        <v>1</v>
      </c>
      <c r="AA566" s="1" t="s">
        <v>576</v>
      </c>
      <c r="AB566" s="1" t="s">
        <v>312</v>
      </c>
      <c r="AC566" s="1">
        <v>1</v>
      </c>
      <c r="AD566" s="1">
        <v>1</v>
      </c>
      <c r="AE566" s="1">
        <v>1</v>
      </c>
      <c r="AF566" s="1">
        <v>1</v>
      </c>
      <c r="AG566" s="1">
        <v>1</v>
      </c>
      <c r="AH566" s="1">
        <v>1</v>
      </c>
      <c r="AI566" s="1">
        <v>1</v>
      </c>
      <c r="AJ566" s="1">
        <v>1</v>
      </c>
      <c r="AK566" s="18" t="str">
        <f t="shared" si="24"/>
        <v>TADFLT2043040ANGMLE</v>
      </c>
      <c r="AL566" t="str">
        <f t="shared" si="26"/>
        <v>TADANG12</v>
      </c>
    </row>
    <row r="567" spans="1:38">
      <c r="A567" s="17">
        <f t="shared" si="25"/>
        <v>12</v>
      </c>
      <c r="B567" s="1" t="s">
        <v>1159</v>
      </c>
      <c r="C567" s="1" t="s">
        <v>576</v>
      </c>
      <c r="D567" s="1" t="s">
        <v>30</v>
      </c>
      <c r="E567" s="2">
        <v>45908</v>
      </c>
      <c r="F567" s="1" t="s">
        <v>804</v>
      </c>
      <c r="G567" s="1" t="s">
        <v>121</v>
      </c>
      <c r="H567" s="1" t="s">
        <v>528</v>
      </c>
      <c r="I567" s="1" t="s">
        <v>51</v>
      </c>
      <c r="J567" s="1" t="s">
        <v>584</v>
      </c>
      <c r="K567" s="1" t="s">
        <v>585</v>
      </c>
      <c r="L567" s="1" t="s">
        <v>54</v>
      </c>
      <c r="M567" s="1" t="s">
        <v>242</v>
      </c>
      <c r="N567" s="1" t="s">
        <v>55</v>
      </c>
      <c r="O567" s="1">
        <v>1</v>
      </c>
      <c r="P567" s="1">
        <v>1</v>
      </c>
      <c r="Q567" s="1">
        <v>0</v>
      </c>
      <c r="R567" s="1">
        <v>639</v>
      </c>
      <c r="S567" s="1">
        <v>10127</v>
      </c>
      <c r="T567" s="1">
        <v>88</v>
      </c>
      <c r="U567" s="1">
        <v>4309</v>
      </c>
      <c r="V567" s="1">
        <v>8551</v>
      </c>
      <c r="W567" s="1">
        <v>5</v>
      </c>
      <c r="X567" s="1">
        <v>10</v>
      </c>
      <c r="Y567" s="1">
        <v>0</v>
      </c>
      <c r="Z567" s="1">
        <v>1</v>
      </c>
      <c r="AA567" s="1" t="s">
        <v>576</v>
      </c>
      <c r="AB567" s="1" t="s">
        <v>312</v>
      </c>
      <c r="AC567" s="1">
        <v>1</v>
      </c>
      <c r="AD567" s="1">
        <v>1</v>
      </c>
      <c r="AE567" s="1">
        <v>0</v>
      </c>
      <c r="AF567" s="1">
        <v>1</v>
      </c>
      <c r="AG567" s="1">
        <v>1</v>
      </c>
      <c r="AH567" s="1">
        <v>0</v>
      </c>
      <c r="AI567" s="1">
        <v>1</v>
      </c>
      <c r="AJ567" s="1">
        <v>0</v>
      </c>
      <c r="AK567" s="18" t="str">
        <f t="shared" si="24"/>
        <v>TADFLT2043040ANGMLE</v>
      </c>
      <c r="AL567" t="str">
        <f t="shared" si="26"/>
        <v>TADANG12</v>
      </c>
    </row>
    <row r="568" spans="1:38">
      <c r="A568" s="17">
        <f t="shared" si="25"/>
        <v>12</v>
      </c>
      <c r="B568" s="1" t="s">
        <v>1159</v>
      </c>
      <c r="C568" s="1" t="s">
        <v>576</v>
      </c>
      <c r="D568" s="1" t="s">
        <v>30</v>
      </c>
      <c r="E568" s="2">
        <v>45908</v>
      </c>
      <c r="F568" s="1" t="s">
        <v>804</v>
      </c>
      <c r="G568" s="1" t="s">
        <v>121</v>
      </c>
      <c r="H568" s="1" t="s">
        <v>528</v>
      </c>
      <c r="I568" s="1" t="s">
        <v>51</v>
      </c>
      <c r="J568" s="1" t="s">
        <v>586</v>
      </c>
      <c r="K568" s="1" t="s">
        <v>587</v>
      </c>
      <c r="L568" s="1" t="s">
        <v>58</v>
      </c>
      <c r="M568" s="1" t="s">
        <v>44</v>
      </c>
      <c r="N568" s="1" t="s">
        <v>55</v>
      </c>
      <c r="O568" s="1">
        <v>1</v>
      </c>
      <c r="P568" s="1">
        <v>1</v>
      </c>
      <c r="Q568" s="1">
        <v>0</v>
      </c>
      <c r="R568" s="1">
        <v>639</v>
      </c>
      <c r="S568" s="1">
        <v>10222</v>
      </c>
      <c r="T568" s="1">
        <v>88</v>
      </c>
      <c r="U568" s="1">
        <v>3731</v>
      </c>
      <c r="V568" s="1">
        <v>55661</v>
      </c>
      <c r="W568" s="1">
        <v>5</v>
      </c>
      <c r="X568" s="1">
        <v>10</v>
      </c>
      <c r="Y568" s="1">
        <v>0</v>
      </c>
      <c r="Z568" s="1">
        <v>1</v>
      </c>
      <c r="AA568" s="1" t="s">
        <v>576</v>
      </c>
      <c r="AB568" s="1" t="s">
        <v>312</v>
      </c>
      <c r="AC568" s="1">
        <v>1</v>
      </c>
      <c r="AD568" s="1">
        <v>1</v>
      </c>
      <c r="AE568" s="1">
        <v>1</v>
      </c>
      <c r="AF568" s="1">
        <v>1</v>
      </c>
      <c r="AG568" s="1">
        <v>1</v>
      </c>
      <c r="AH568" s="1">
        <v>1</v>
      </c>
      <c r="AI568" s="1">
        <v>1</v>
      </c>
      <c r="AJ568" s="1">
        <v>1</v>
      </c>
      <c r="AK568" s="18" t="str">
        <f t="shared" si="24"/>
        <v>TADFLT2043040ANGMLE</v>
      </c>
      <c r="AL568" t="str">
        <f t="shared" si="26"/>
        <v>TADANG12</v>
      </c>
    </row>
    <row r="569" spans="1:38">
      <c r="A569" s="17">
        <f t="shared" si="25"/>
        <v>13</v>
      </c>
      <c r="B569" s="1" t="s">
        <v>1162</v>
      </c>
      <c r="C569" s="1" t="s">
        <v>576</v>
      </c>
      <c r="D569" s="1" t="s">
        <v>30</v>
      </c>
      <c r="E569" s="2">
        <v>45908</v>
      </c>
      <c r="F569" s="1" t="s">
        <v>517</v>
      </c>
      <c r="G569" s="1" t="s">
        <v>664</v>
      </c>
      <c r="H569" s="1" t="s">
        <v>51</v>
      </c>
      <c r="I569" s="1" t="s">
        <v>322</v>
      </c>
      <c r="J569" s="1" t="s">
        <v>577</v>
      </c>
      <c r="K569" s="1" t="s">
        <v>578</v>
      </c>
      <c r="L569" s="1" t="s">
        <v>43</v>
      </c>
      <c r="M569" s="1" t="s">
        <v>153</v>
      </c>
      <c r="N569" s="1" t="s">
        <v>45</v>
      </c>
      <c r="O569" s="1">
        <v>1</v>
      </c>
      <c r="P569" s="1">
        <v>1</v>
      </c>
      <c r="Q569" s="1">
        <v>1</v>
      </c>
      <c r="R569" s="1">
        <v>639</v>
      </c>
      <c r="S569" s="1">
        <v>8886</v>
      </c>
      <c r="T569" s="1">
        <v>50</v>
      </c>
      <c r="U569" s="1">
        <v>3640</v>
      </c>
      <c r="V569" s="1">
        <v>45573</v>
      </c>
      <c r="W569" s="1">
        <v>1</v>
      </c>
      <c r="X569" s="1">
        <v>10</v>
      </c>
      <c r="Y569" s="1">
        <v>0</v>
      </c>
      <c r="Z569" s="1">
        <v>1</v>
      </c>
      <c r="AA569" s="1" t="s">
        <v>576</v>
      </c>
      <c r="AB569" s="1" t="s">
        <v>312</v>
      </c>
      <c r="AC569" s="1">
        <v>1</v>
      </c>
      <c r="AD569" s="1">
        <v>1</v>
      </c>
      <c r="AE569" s="1">
        <v>1</v>
      </c>
      <c r="AF569" s="1">
        <v>1</v>
      </c>
      <c r="AG569" s="1">
        <v>1</v>
      </c>
      <c r="AH569" s="1">
        <v>1</v>
      </c>
      <c r="AI569" s="1">
        <v>1</v>
      </c>
      <c r="AJ569" s="1">
        <v>1</v>
      </c>
      <c r="AK569" s="18" t="str">
        <f t="shared" si="24"/>
        <v>TADFLT2043041MLEMEP</v>
      </c>
      <c r="AL569" t="str">
        <f t="shared" si="26"/>
        <v>TADMLE13</v>
      </c>
    </row>
    <row r="570" spans="1:38">
      <c r="A570" s="17">
        <f t="shared" si="25"/>
        <v>13</v>
      </c>
      <c r="B570" s="1" t="s">
        <v>1162</v>
      </c>
      <c r="C570" s="1" t="s">
        <v>576</v>
      </c>
      <c r="D570" s="1" t="s">
        <v>30</v>
      </c>
      <c r="E570" s="2">
        <v>45908</v>
      </c>
      <c r="F570" s="1" t="s">
        <v>517</v>
      </c>
      <c r="G570" s="1" t="s">
        <v>664</v>
      </c>
      <c r="H570" s="1" t="s">
        <v>51</v>
      </c>
      <c r="I570" s="1" t="s">
        <v>322</v>
      </c>
      <c r="J570" s="1" t="s">
        <v>584</v>
      </c>
      <c r="K570" s="1" t="s">
        <v>585</v>
      </c>
      <c r="L570" s="1" t="s">
        <v>54</v>
      </c>
      <c r="M570" s="1" t="s">
        <v>242</v>
      </c>
      <c r="N570" s="1" t="s">
        <v>55</v>
      </c>
      <c r="O570" s="1">
        <v>1</v>
      </c>
      <c r="P570" s="1">
        <v>1</v>
      </c>
      <c r="Q570" s="1">
        <v>1</v>
      </c>
      <c r="R570" s="1">
        <v>639</v>
      </c>
      <c r="S570" s="1">
        <v>10127</v>
      </c>
      <c r="T570" s="1">
        <v>50</v>
      </c>
      <c r="U570" s="1">
        <v>4309</v>
      </c>
      <c r="V570" s="1">
        <v>8551</v>
      </c>
      <c r="W570" s="1">
        <v>1</v>
      </c>
      <c r="X570" s="1">
        <v>10</v>
      </c>
      <c r="Y570" s="1">
        <v>0</v>
      </c>
      <c r="Z570" s="1">
        <v>1</v>
      </c>
      <c r="AA570" s="1" t="s">
        <v>576</v>
      </c>
      <c r="AB570" s="1" t="s">
        <v>312</v>
      </c>
      <c r="AC570" s="1">
        <v>1</v>
      </c>
      <c r="AD570" s="1">
        <v>1</v>
      </c>
      <c r="AE570" s="1">
        <v>0</v>
      </c>
      <c r="AF570" s="1">
        <v>1</v>
      </c>
      <c r="AG570" s="1">
        <v>1</v>
      </c>
      <c r="AH570" s="1">
        <v>0</v>
      </c>
      <c r="AI570" s="1">
        <v>1</v>
      </c>
      <c r="AJ570" s="1">
        <v>0</v>
      </c>
      <c r="AK570" s="18" t="str">
        <f t="shared" si="24"/>
        <v>TADFLT2043041MLEMEP</v>
      </c>
      <c r="AL570" t="str">
        <f t="shared" si="26"/>
        <v>TADMLE13</v>
      </c>
    </row>
    <row r="571" spans="1:38">
      <c r="A571" s="17">
        <f t="shared" si="25"/>
        <v>13</v>
      </c>
      <c r="B571" s="1" t="s">
        <v>1162</v>
      </c>
      <c r="C571" s="1" t="s">
        <v>576</v>
      </c>
      <c r="D571" s="1" t="s">
        <v>30</v>
      </c>
      <c r="E571" s="2">
        <v>45908</v>
      </c>
      <c r="F571" s="1" t="s">
        <v>517</v>
      </c>
      <c r="G571" s="1" t="s">
        <v>664</v>
      </c>
      <c r="H571" s="1" t="s">
        <v>51</v>
      </c>
      <c r="I571" s="1" t="s">
        <v>322</v>
      </c>
      <c r="J571" s="1" t="s">
        <v>586</v>
      </c>
      <c r="K571" s="1" t="s">
        <v>587</v>
      </c>
      <c r="L571" s="1" t="s">
        <v>58</v>
      </c>
      <c r="M571" s="1" t="s">
        <v>44</v>
      </c>
      <c r="N571" s="1" t="s">
        <v>55</v>
      </c>
      <c r="O571" s="1">
        <v>1</v>
      </c>
      <c r="P571" s="1">
        <v>1</v>
      </c>
      <c r="Q571" s="1">
        <v>1</v>
      </c>
      <c r="R571" s="1">
        <v>639</v>
      </c>
      <c r="S571" s="1">
        <v>10222</v>
      </c>
      <c r="T571" s="1">
        <v>50</v>
      </c>
      <c r="U571" s="1">
        <v>3731</v>
      </c>
      <c r="V571" s="1">
        <v>55661</v>
      </c>
      <c r="W571" s="1">
        <v>1</v>
      </c>
      <c r="X571" s="1">
        <v>10</v>
      </c>
      <c r="Y571" s="1">
        <v>0</v>
      </c>
      <c r="Z571" s="1">
        <v>1</v>
      </c>
      <c r="AA571" s="1" t="s">
        <v>576</v>
      </c>
      <c r="AB571" s="1" t="s">
        <v>312</v>
      </c>
      <c r="AC571" s="1">
        <v>1</v>
      </c>
      <c r="AD571" s="1">
        <v>1</v>
      </c>
      <c r="AE571" s="1">
        <v>1</v>
      </c>
      <c r="AF571" s="1">
        <v>1</v>
      </c>
      <c r="AG571" s="1">
        <v>1</v>
      </c>
      <c r="AH571" s="1">
        <v>1</v>
      </c>
      <c r="AI571" s="1">
        <v>1</v>
      </c>
      <c r="AJ571" s="1">
        <v>1</v>
      </c>
      <c r="AK571" s="18" t="str">
        <f t="shared" si="24"/>
        <v>TADFLT2043041MLEMEP</v>
      </c>
      <c r="AL571" t="str">
        <f t="shared" si="26"/>
        <v>TADMLE13</v>
      </c>
    </row>
    <row r="572" spans="1:38">
      <c r="A572" s="17">
        <f t="shared" si="25"/>
        <v>1</v>
      </c>
      <c r="B572" s="1" t="s">
        <v>1034</v>
      </c>
      <c r="C572" s="1" t="s">
        <v>746</v>
      </c>
      <c r="D572" s="1" t="s">
        <v>30</v>
      </c>
      <c r="E572" s="2">
        <v>45908</v>
      </c>
      <c r="F572" s="1" t="s">
        <v>37</v>
      </c>
      <c r="G572" s="1" t="s">
        <v>1035</v>
      </c>
      <c r="H572" s="1" t="s">
        <v>452</v>
      </c>
      <c r="I572" s="1" t="s">
        <v>198</v>
      </c>
      <c r="J572" s="1" t="s">
        <v>748</v>
      </c>
      <c r="K572" s="1" t="s">
        <v>749</v>
      </c>
      <c r="L572" s="1" t="s">
        <v>43</v>
      </c>
      <c r="M572" s="1" t="s">
        <v>44</v>
      </c>
      <c r="N572" s="1" t="s">
        <v>55</v>
      </c>
      <c r="O572" s="1">
        <v>1</v>
      </c>
      <c r="P572" s="1">
        <v>0</v>
      </c>
      <c r="Q572" s="1">
        <v>0</v>
      </c>
      <c r="R572" s="1">
        <v>714</v>
      </c>
      <c r="S572" s="1">
        <v>10340</v>
      </c>
      <c r="T572" s="1">
        <v>44</v>
      </c>
      <c r="U572" s="1">
        <v>4693</v>
      </c>
      <c r="V572" s="1">
        <v>56426</v>
      </c>
      <c r="W572" s="1">
        <v>2</v>
      </c>
      <c r="X572" s="1">
        <v>23</v>
      </c>
      <c r="Y572" s="1">
        <v>1</v>
      </c>
      <c r="Z572" s="1">
        <v>1</v>
      </c>
      <c r="AA572" s="1" t="s">
        <v>746</v>
      </c>
      <c r="AB572" s="1" t="s">
        <v>452</v>
      </c>
      <c r="AC572" s="1">
        <v>1</v>
      </c>
      <c r="AD572" s="1">
        <v>1</v>
      </c>
      <c r="AE572" s="1">
        <v>1</v>
      </c>
      <c r="AF572" s="1">
        <v>1</v>
      </c>
      <c r="AG572" s="1">
        <v>1</v>
      </c>
      <c r="AH572" s="1">
        <v>1</v>
      </c>
      <c r="AI572" s="1">
        <v>1</v>
      </c>
      <c r="AJ572" s="1">
        <v>1</v>
      </c>
      <c r="AK572" s="18" t="str">
        <f t="shared" si="24"/>
        <v>TAEFLT2042869VLMATH</v>
      </c>
      <c r="AL572" t="str">
        <f t="shared" si="26"/>
        <v>TAEVLM1</v>
      </c>
    </row>
    <row r="573" spans="1:38">
      <c r="A573" s="17">
        <f t="shared" si="25"/>
        <v>1</v>
      </c>
      <c r="B573" s="1" t="s">
        <v>1034</v>
      </c>
      <c r="C573" s="1" t="s">
        <v>746</v>
      </c>
      <c r="D573" s="1" t="s">
        <v>30</v>
      </c>
      <c r="E573" s="2">
        <v>45908</v>
      </c>
      <c r="F573" s="1" t="s">
        <v>37</v>
      </c>
      <c r="G573" s="1" t="s">
        <v>1035</v>
      </c>
      <c r="H573" s="1" t="s">
        <v>452</v>
      </c>
      <c r="I573" s="1" t="s">
        <v>198</v>
      </c>
      <c r="J573" s="1" t="s">
        <v>753</v>
      </c>
      <c r="K573" s="1" t="s">
        <v>754</v>
      </c>
      <c r="L573" s="1" t="s">
        <v>54</v>
      </c>
      <c r="M573" s="1" t="s">
        <v>59</v>
      </c>
      <c r="N573" s="1" t="s">
        <v>55</v>
      </c>
      <c r="O573" s="1">
        <v>1</v>
      </c>
      <c r="P573" s="1">
        <v>0</v>
      </c>
      <c r="Q573" s="1">
        <v>0</v>
      </c>
      <c r="R573" s="1">
        <v>714</v>
      </c>
      <c r="S573" s="1">
        <v>9602</v>
      </c>
      <c r="T573" s="1">
        <v>44</v>
      </c>
      <c r="U573" s="1">
        <v>3369</v>
      </c>
      <c r="V573" s="1">
        <v>34287</v>
      </c>
      <c r="W573" s="1">
        <v>2</v>
      </c>
      <c r="X573" s="1">
        <v>16</v>
      </c>
      <c r="Y573" s="1">
        <v>1</v>
      </c>
      <c r="Z573" s="1">
        <v>1</v>
      </c>
      <c r="AA573" s="1" t="s">
        <v>746</v>
      </c>
      <c r="AB573" s="1" t="s">
        <v>452</v>
      </c>
      <c r="AC573" s="1">
        <v>1</v>
      </c>
      <c r="AD573" s="1">
        <v>1</v>
      </c>
      <c r="AE573" s="1">
        <v>0</v>
      </c>
      <c r="AF573" s="1">
        <v>1</v>
      </c>
      <c r="AG573" s="1">
        <v>1</v>
      </c>
      <c r="AH573" s="1">
        <v>0</v>
      </c>
      <c r="AI573" s="1">
        <v>1</v>
      </c>
      <c r="AJ573" s="1">
        <v>0</v>
      </c>
      <c r="AK573" s="18" t="str">
        <f t="shared" si="24"/>
        <v>TAEFLT2042869VLMATH</v>
      </c>
      <c r="AL573" t="str">
        <f t="shared" si="26"/>
        <v>TAEVLM1</v>
      </c>
    </row>
    <row r="574" spans="1:38">
      <c r="A574" s="17">
        <f t="shared" si="25"/>
        <v>1</v>
      </c>
      <c r="B574" s="1" t="s">
        <v>1034</v>
      </c>
      <c r="C574" s="1" t="s">
        <v>746</v>
      </c>
      <c r="D574" s="1" t="s">
        <v>30</v>
      </c>
      <c r="E574" s="2">
        <v>45908</v>
      </c>
      <c r="F574" s="1" t="s">
        <v>37</v>
      </c>
      <c r="G574" s="1" t="s">
        <v>1035</v>
      </c>
      <c r="H574" s="1" t="s">
        <v>452</v>
      </c>
      <c r="I574" s="1" t="s">
        <v>198</v>
      </c>
      <c r="J574" s="1" t="s">
        <v>755</v>
      </c>
      <c r="K574" s="1" t="s">
        <v>756</v>
      </c>
      <c r="L574" s="1" t="s">
        <v>58</v>
      </c>
      <c r="M574" s="1" t="s">
        <v>44</v>
      </c>
      <c r="N574" s="1" t="s">
        <v>55</v>
      </c>
      <c r="O574" s="1">
        <v>1</v>
      </c>
      <c r="P574" s="1">
        <v>1</v>
      </c>
      <c r="Q574" s="1">
        <v>0</v>
      </c>
      <c r="R574" s="1">
        <v>714</v>
      </c>
      <c r="S574" s="1">
        <v>3268</v>
      </c>
      <c r="T574" s="1">
        <v>44</v>
      </c>
      <c r="U574" s="1">
        <v>1086</v>
      </c>
      <c r="V574" s="1">
        <v>45492</v>
      </c>
      <c r="W574" s="1">
        <v>2</v>
      </c>
      <c r="X574" s="1">
        <v>13</v>
      </c>
      <c r="Y574" s="1">
        <v>1</v>
      </c>
      <c r="Z574" s="1">
        <v>1</v>
      </c>
      <c r="AA574" s="1" t="s">
        <v>746</v>
      </c>
      <c r="AB574" s="1" t="s">
        <v>452</v>
      </c>
      <c r="AC574" s="1">
        <v>1</v>
      </c>
      <c r="AD574" s="1">
        <v>1</v>
      </c>
      <c r="AE574" s="1">
        <v>1</v>
      </c>
      <c r="AF574" s="1">
        <v>1</v>
      </c>
      <c r="AG574" s="1">
        <v>1</v>
      </c>
      <c r="AH574" s="1">
        <v>1</v>
      </c>
      <c r="AI574" s="1">
        <v>1</v>
      </c>
      <c r="AJ574" s="1">
        <v>1</v>
      </c>
      <c r="AK574" s="18" t="str">
        <f t="shared" si="24"/>
        <v>TAEFLT2042869VLMATH</v>
      </c>
      <c r="AL574" t="str">
        <f t="shared" si="26"/>
        <v>TAEVLM1</v>
      </c>
    </row>
    <row r="575" spans="1:38">
      <c r="A575" s="17">
        <f t="shared" si="25"/>
        <v>2</v>
      </c>
      <c r="B575" s="1" t="s">
        <v>1034</v>
      </c>
      <c r="C575" s="1" t="s">
        <v>746</v>
      </c>
      <c r="D575" s="1" t="s">
        <v>30</v>
      </c>
      <c r="E575" s="2">
        <v>45908</v>
      </c>
      <c r="F575" s="1" t="s">
        <v>527</v>
      </c>
      <c r="G575" s="1" t="s">
        <v>487</v>
      </c>
      <c r="H575" s="1" t="s">
        <v>198</v>
      </c>
      <c r="I575" s="1" t="s">
        <v>51</v>
      </c>
      <c r="J575" s="1" t="s">
        <v>748</v>
      </c>
      <c r="K575" s="1" t="s">
        <v>749</v>
      </c>
      <c r="L575" s="1" t="s">
        <v>43</v>
      </c>
      <c r="M575" s="1" t="s">
        <v>44</v>
      </c>
      <c r="N575" s="1" t="s">
        <v>55</v>
      </c>
      <c r="O575" s="1">
        <v>1</v>
      </c>
      <c r="P575" s="1">
        <v>0</v>
      </c>
      <c r="Q575" s="1">
        <v>0</v>
      </c>
      <c r="R575" s="1">
        <v>714</v>
      </c>
      <c r="S575" s="1">
        <v>10340</v>
      </c>
      <c r="T575" s="1">
        <v>44</v>
      </c>
      <c r="U575" s="1">
        <v>4693</v>
      </c>
      <c r="V575" s="1">
        <v>56426</v>
      </c>
      <c r="W575" s="1">
        <v>2</v>
      </c>
      <c r="X575" s="1">
        <v>23</v>
      </c>
      <c r="Y575" s="1">
        <v>1</v>
      </c>
      <c r="Z575" s="1">
        <v>1</v>
      </c>
      <c r="AA575" s="1" t="s">
        <v>746</v>
      </c>
      <c r="AB575" s="1" t="s">
        <v>452</v>
      </c>
      <c r="AC575" s="1">
        <v>1</v>
      </c>
      <c r="AD575" s="1">
        <v>1</v>
      </c>
      <c r="AE575" s="1">
        <v>1</v>
      </c>
      <c r="AF575" s="1">
        <v>1</v>
      </c>
      <c r="AG575" s="1">
        <v>1</v>
      </c>
      <c r="AH575" s="1">
        <v>1</v>
      </c>
      <c r="AI575" s="1">
        <v>1</v>
      </c>
      <c r="AJ575" s="1">
        <v>1</v>
      </c>
      <c r="AK575" s="18" t="str">
        <f t="shared" si="24"/>
        <v>TAEFLT2042869ATHMLE</v>
      </c>
      <c r="AL575" t="str">
        <f t="shared" si="26"/>
        <v>TAEATH2</v>
      </c>
    </row>
    <row r="576" spans="1:38">
      <c r="A576" s="17">
        <f t="shared" si="25"/>
        <v>2</v>
      </c>
      <c r="B576" s="1" t="s">
        <v>1034</v>
      </c>
      <c r="C576" s="1" t="s">
        <v>746</v>
      </c>
      <c r="D576" s="1" t="s">
        <v>30</v>
      </c>
      <c r="E576" s="2">
        <v>45908</v>
      </c>
      <c r="F576" s="1" t="s">
        <v>527</v>
      </c>
      <c r="G576" s="1" t="s">
        <v>487</v>
      </c>
      <c r="H576" s="1" t="s">
        <v>198</v>
      </c>
      <c r="I576" s="1" t="s">
        <v>51</v>
      </c>
      <c r="J576" s="1" t="s">
        <v>753</v>
      </c>
      <c r="K576" s="1" t="s">
        <v>754</v>
      </c>
      <c r="L576" s="1" t="s">
        <v>54</v>
      </c>
      <c r="M576" s="1" t="s">
        <v>59</v>
      </c>
      <c r="N576" s="1" t="s">
        <v>55</v>
      </c>
      <c r="O576" s="1">
        <v>1</v>
      </c>
      <c r="P576" s="1">
        <v>0</v>
      </c>
      <c r="Q576" s="1">
        <v>0</v>
      </c>
      <c r="R576" s="1">
        <v>714</v>
      </c>
      <c r="S576" s="1">
        <v>9602</v>
      </c>
      <c r="T576" s="1">
        <v>44</v>
      </c>
      <c r="U576" s="1">
        <v>3369</v>
      </c>
      <c r="V576" s="1">
        <v>34287</v>
      </c>
      <c r="W576" s="1">
        <v>2</v>
      </c>
      <c r="X576" s="1">
        <v>16</v>
      </c>
      <c r="Y576" s="1">
        <v>1</v>
      </c>
      <c r="Z576" s="1">
        <v>1</v>
      </c>
      <c r="AA576" s="1" t="s">
        <v>746</v>
      </c>
      <c r="AB576" s="1" t="s">
        <v>452</v>
      </c>
      <c r="AC576" s="1">
        <v>1</v>
      </c>
      <c r="AD576" s="1">
        <v>1</v>
      </c>
      <c r="AE576" s="1">
        <v>0</v>
      </c>
      <c r="AF576" s="1">
        <v>1</v>
      </c>
      <c r="AG576" s="1">
        <v>1</v>
      </c>
      <c r="AH576" s="1">
        <v>0</v>
      </c>
      <c r="AI576" s="1">
        <v>1</v>
      </c>
      <c r="AJ576" s="1">
        <v>0</v>
      </c>
      <c r="AK576" s="18" t="str">
        <f t="shared" si="24"/>
        <v>TAEFLT2042869ATHMLE</v>
      </c>
      <c r="AL576" t="str">
        <f t="shared" si="26"/>
        <v>TAEATH2</v>
      </c>
    </row>
    <row r="577" spans="1:38">
      <c r="A577" s="17">
        <f t="shared" si="25"/>
        <v>2</v>
      </c>
      <c r="B577" s="1" t="s">
        <v>1034</v>
      </c>
      <c r="C577" s="1" t="s">
        <v>746</v>
      </c>
      <c r="D577" s="1" t="s">
        <v>30</v>
      </c>
      <c r="E577" s="2">
        <v>45908</v>
      </c>
      <c r="F577" s="1" t="s">
        <v>527</v>
      </c>
      <c r="G577" s="1" t="s">
        <v>487</v>
      </c>
      <c r="H577" s="1" t="s">
        <v>198</v>
      </c>
      <c r="I577" s="1" t="s">
        <v>51</v>
      </c>
      <c r="J577" s="1" t="s">
        <v>755</v>
      </c>
      <c r="K577" s="1" t="s">
        <v>756</v>
      </c>
      <c r="L577" s="1" t="s">
        <v>58</v>
      </c>
      <c r="M577" s="1" t="s">
        <v>44</v>
      </c>
      <c r="N577" s="1" t="s">
        <v>55</v>
      </c>
      <c r="O577" s="1">
        <v>1</v>
      </c>
      <c r="P577" s="1">
        <v>1</v>
      </c>
      <c r="Q577" s="1">
        <v>0</v>
      </c>
      <c r="R577" s="1">
        <v>714</v>
      </c>
      <c r="S577" s="1">
        <v>3268</v>
      </c>
      <c r="T577" s="1">
        <v>44</v>
      </c>
      <c r="U577" s="1">
        <v>1086</v>
      </c>
      <c r="V577" s="1">
        <v>45492</v>
      </c>
      <c r="W577" s="1">
        <v>2</v>
      </c>
      <c r="X577" s="1">
        <v>13</v>
      </c>
      <c r="Y577" s="1">
        <v>1</v>
      </c>
      <c r="Z577" s="1">
        <v>1</v>
      </c>
      <c r="AA577" s="1" t="s">
        <v>746</v>
      </c>
      <c r="AB577" s="1" t="s">
        <v>452</v>
      </c>
      <c r="AC577" s="1">
        <v>1</v>
      </c>
      <c r="AD577" s="1">
        <v>1</v>
      </c>
      <c r="AE577" s="1">
        <v>1</v>
      </c>
      <c r="AF577" s="1">
        <v>1</v>
      </c>
      <c r="AG577" s="1">
        <v>1</v>
      </c>
      <c r="AH577" s="1">
        <v>1</v>
      </c>
      <c r="AI577" s="1">
        <v>1</v>
      </c>
      <c r="AJ577" s="1">
        <v>1</v>
      </c>
      <c r="AK577" s="18" t="str">
        <f t="shared" si="24"/>
        <v>TAEFLT2042869ATHMLE</v>
      </c>
      <c r="AL577" t="str">
        <f t="shared" si="26"/>
        <v>TAEATH2</v>
      </c>
    </row>
    <row r="578" spans="1:38">
      <c r="A578" s="17">
        <f t="shared" si="25"/>
        <v>3</v>
      </c>
      <c r="B578" s="1" t="s">
        <v>1171</v>
      </c>
      <c r="C578" s="1" t="s">
        <v>746</v>
      </c>
      <c r="D578" s="1" t="s">
        <v>30</v>
      </c>
      <c r="E578" s="2">
        <v>45908</v>
      </c>
      <c r="F578" s="1" t="s">
        <v>205</v>
      </c>
      <c r="G578" s="1" t="s">
        <v>1172</v>
      </c>
      <c r="H578" s="1" t="s">
        <v>51</v>
      </c>
      <c r="I578" s="1" t="s">
        <v>379</v>
      </c>
      <c r="J578" s="1" t="s">
        <v>748</v>
      </c>
      <c r="K578" s="1" t="s">
        <v>749</v>
      </c>
      <c r="L578" s="1" t="s">
        <v>43</v>
      </c>
      <c r="M578" s="1" t="s">
        <v>44</v>
      </c>
      <c r="N578" s="1" t="s">
        <v>55</v>
      </c>
      <c r="O578" s="1">
        <v>1</v>
      </c>
      <c r="P578" s="1">
        <v>0</v>
      </c>
      <c r="Q578" s="1">
        <v>0</v>
      </c>
      <c r="R578" s="1">
        <v>714</v>
      </c>
      <c r="S578" s="1">
        <v>10340</v>
      </c>
      <c r="T578" s="1">
        <v>111</v>
      </c>
      <c r="U578" s="1">
        <v>4693</v>
      </c>
      <c r="V578" s="1">
        <v>56426</v>
      </c>
      <c r="W578" s="1">
        <v>4</v>
      </c>
      <c r="X578" s="1">
        <v>23</v>
      </c>
      <c r="Y578" s="1">
        <v>1</v>
      </c>
      <c r="Z578" s="1">
        <v>1</v>
      </c>
      <c r="AA578" s="1" t="s">
        <v>746</v>
      </c>
      <c r="AB578" s="1" t="s">
        <v>452</v>
      </c>
      <c r="AC578" s="1">
        <v>1</v>
      </c>
      <c r="AD578" s="1">
        <v>1</v>
      </c>
      <c r="AE578" s="1">
        <v>1</v>
      </c>
      <c r="AF578" s="1">
        <v>1</v>
      </c>
      <c r="AG578" s="1">
        <v>1</v>
      </c>
      <c r="AH578" s="1">
        <v>1</v>
      </c>
      <c r="AI578" s="1">
        <v>1</v>
      </c>
      <c r="AJ578" s="1">
        <v>1</v>
      </c>
      <c r="AK578" s="18" t="str">
        <f t="shared" ref="AK578:AK641" si="27">C578&amp;B578&amp;H578&amp;I578</f>
        <v>TAEFLT2043045MLESHM</v>
      </c>
      <c r="AL578" t="str">
        <f t="shared" si="26"/>
        <v>TAEMLE3</v>
      </c>
    </row>
    <row r="579" spans="1:38">
      <c r="A579" s="17">
        <f t="shared" ref="A579:A642" si="28">IF(C579=C578, IF(F579=F578, A578, A578+1), 1)</f>
        <v>3</v>
      </c>
      <c r="B579" s="1" t="s">
        <v>1171</v>
      </c>
      <c r="C579" s="1" t="s">
        <v>746</v>
      </c>
      <c r="D579" s="1" t="s">
        <v>30</v>
      </c>
      <c r="E579" s="2">
        <v>45908</v>
      </c>
      <c r="F579" s="1" t="s">
        <v>205</v>
      </c>
      <c r="G579" s="1" t="s">
        <v>1172</v>
      </c>
      <c r="H579" s="1" t="s">
        <v>51</v>
      </c>
      <c r="I579" s="1" t="s">
        <v>379</v>
      </c>
      <c r="J579" s="1" t="s">
        <v>753</v>
      </c>
      <c r="K579" s="1" t="s">
        <v>754</v>
      </c>
      <c r="L579" s="1" t="s">
        <v>54</v>
      </c>
      <c r="M579" s="1" t="s">
        <v>59</v>
      </c>
      <c r="N579" s="1" t="s">
        <v>55</v>
      </c>
      <c r="O579" s="1">
        <v>1</v>
      </c>
      <c r="P579" s="1">
        <v>0</v>
      </c>
      <c r="Q579" s="1">
        <v>0</v>
      </c>
      <c r="R579" s="1">
        <v>714</v>
      </c>
      <c r="S579" s="1">
        <v>9602</v>
      </c>
      <c r="T579" s="1">
        <v>111</v>
      </c>
      <c r="U579" s="1">
        <v>3369</v>
      </c>
      <c r="V579" s="1">
        <v>34287</v>
      </c>
      <c r="W579" s="1">
        <v>4</v>
      </c>
      <c r="X579" s="1">
        <v>16</v>
      </c>
      <c r="Y579" s="1">
        <v>1</v>
      </c>
      <c r="Z579" s="1">
        <v>1</v>
      </c>
      <c r="AA579" s="1" t="s">
        <v>746</v>
      </c>
      <c r="AB579" s="1" t="s">
        <v>452</v>
      </c>
      <c r="AC579" s="1">
        <v>1</v>
      </c>
      <c r="AD579" s="1">
        <v>1</v>
      </c>
      <c r="AE579" s="1">
        <v>0</v>
      </c>
      <c r="AF579" s="1">
        <v>1</v>
      </c>
      <c r="AG579" s="1">
        <v>1</v>
      </c>
      <c r="AH579" s="1">
        <v>0</v>
      </c>
      <c r="AI579" s="1">
        <v>1</v>
      </c>
      <c r="AJ579" s="1">
        <v>0</v>
      </c>
      <c r="AK579" s="18" t="str">
        <f t="shared" si="27"/>
        <v>TAEFLT2043045MLESHM</v>
      </c>
      <c r="AL579" t="str">
        <f t="shared" si="26"/>
        <v>TAEMLE3</v>
      </c>
    </row>
    <row r="580" spans="1:38">
      <c r="A580" s="17">
        <f t="shared" si="28"/>
        <v>3</v>
      </c>
      <c r="B580" s="1" t="s">
        <v>1171</v>
      </c>
      <c r="C580" s="1" t="s">
        <v>746</v>
      </c>
      <c r="D580" s="1" t="s">
        <v>30</v>
      </c>
      <c r="E580" s="2">
        <v>45908</v>
      </c>
      <c r="F580" s="1" t="s">
        <v>205</v>
      </c>
      <c r="G580" s="1" t="s">
        <v>1172</v>
      </c>
      <c r="H580" s="1" t="s">
        <v>51</v>
      </c>
      <c r="I580" s="1" t="s">
        <v>379</v>
      </c>
      <c r="J580" s="1" t="s">
        <v>755</v>
      </c>
      <c r="K580" s="1" t="s">
        <v>756</v>
      </c>
      <c r="L580" s="1" t="s">
        <v>58</v>
      </c>
      <c r="M580" s="1" t="s">
        <v>44</v>
      </c>
      <c r="N580" s="1" t="s">
        <v>55</v>
      </c>
      <c r="O580" s="1">
        <v>1</v>
      </c>
      <c r="P580" s="1">
        <v>1</v>
      </c>
      <c r="Q580" s="1">
        <v>0</v>
      </c>
      <c r="R580" s="1">
        <v>714</v>
      </c>
      <c r="S580" s="1">
        <v>3268</v>
      </c>
      <c r="T580" s="1">
        <v>111</v>
      </c>
      <c r="U580" s="1">
        <v>1086</v>
      </c>
      <c r="V580" s="1">
        <v>45492</v>
      </c>
      <c r="W580" s="1">
        <v>4</v>
      </c>
      <c r="X580" s="1">
        <v>13</v>
      </c>
      <c r="Y580" s="1">
        <v>1</v>
      </c>
      <c r="Z580" s="1">
        <v>1</v>
      </c>
      <c r="AA580" s="1" t="s">
        <v>746</v>
      </c>
      <c r="AB580" s="1" t="s">
        <v>452</v>
      </c>
      <c r="AC580" s="1">
        <v>1</v>
      </c>
      <c r="AD580" s="1">
        <v>1</v>
      </c>
      <c r="AE580" s="1">
        <v>1</v>
      </c>
      <c r="AF580" s="1">
        <v>1</v>
      </c>
      <c r="AG580" s="1">
        <v>1</v>
      </c>
      <c r="AH580" s="1">
        <v>1</v>
      </c>
      <c r="AI580" s="1">
        <v>1</v>
      </c>
      <c r="AJ580" s="1">
        <v>1</v>
      </c>
      <c r="AK580" s="18" t="str">
        <f t="shared" si="27"/>
        <v>TAEFLT2043045MLESHM</v>
      </c>
      <c r="AL580" t="str">
        <f t="shared" ref="AL580:AL643" si="29">C580&amp;H580&amp;A580</f>
        <v>TAEMLE3</v>
      </c>
    </row>
    <row r="581" spans="1:38">
      <c r="A581" s="17">
        <f t="shared" si="28"/>
        <v>4</v>
      </c>
      <c r="B581" s="1" t="s">
        <v>1171</v>
      </c>
      <c r="C581" s="1" t="s">
        <v>746</v>
      </c>
      <c r="D581" s="1" t="s">
        <v>30</v>
      </c>
      <c r="E581" s="2">
        <v>45908</v>
      </c>
      <c r="F581" s="1" t="s">
        <v>434</v>
      </c>
      <c r="G581" s="1" t="s">
        <v>425</v>
      </c>
      <c r="H581" s="1" t="s">
        <v>379</v>
      </c>
      <c r="I581" s="1" t="s">
        <v>381</v>
      </c>
      <c r="J581" s="1" t="s">
        <v>748</v>
      </c>
      <c r="K581" s="1" t="s">
        <v>749</v>
      </c>
      <c r="L581" s="1" t="s">
        <v>43</v>
      </c>
      <c r="M581" s="1" t="s">
        <v>44</v>
      </c>
      <c r="N581" s="1" t="s">
        <v>55</v>
      </c>
      <c r="O581" s="1">
        <v>1</v>
      </c>
      <c r="P581" s="1">
        <v>0</v>
      </c>
      <c r="Q581" s="1">
        <v>0</v>
      </c>
      <c r="R581" s="1">
        <v>714</v>
      </c>
      <c r="S581" s="1">
        <v>10340</v>
      </c>
      <c r="T581" s="1">
        <v>111</v>
      </c>
      <c r="U581" s="1">
        <v>4693</v>
      </c>
      <c r="V581" s="1">
        <v>56426</v>
      </c>
      <c r="W581" s="1">
        <v>4</v>
      </c>
      <c r="X581" s="1">
        <v>23</v>
      </c>
      <c r="Y581" s="1">
        <v>1</v>
      </c>
      <c r="Z581" s="1">
        <v>1</v>
      </c>
      <c r="AA581" s="1" t="s">
        <v>746</v>
      </c>
      <c r="AB581" s="1" t="s">
        <v>452</v>
      </c>
      <c r="AC581" s="1">
        <v>1</v>
      </c>
      <c r="AD581" s="1">
        <v>1</v>
      </c>
      <c r="AE581" s="1">
        <v>1</v>
      </c>
      <c r="AF581" s="1">
        <v>1</v>
      </c>
      <c r="AG581" s="1">
        <v>1</v>
      </c>
      <c r="AH581" s="1">
        <v>1</v>
      </c>
      <c r="AI581" s="1">
        <v>1</v>
      </c>
      <c r="AJ581" s="1">
        <v>1</v>
      </c>
      <c r="AK581" s="18" t="str">
        <f t="shared" si="27"/>
        <v>TAEFLT2043045SHMFUR</v>
      </c>
      <c r="AL581" t="str">
        <f t="shared" si="29"/>
        <v>TAESHM4</v>
      </c>
    </row>
    <row r="582" spans="1:38">
      <c r="A582" s="17">
        <f t="shared" si="28"/>
        <v>4</v>
      </c>
      <c r="B582" s="1" t="s">
        <v>1171</v>
      </c>
      <c r="C582" s="1" t="s">
        <v>746</v>
      </c>
      <c r="D582" s="1" t="s">
        <v>30</v>
      </c>
      <c r="E582" s="2">
        <v>45908</v>
      </c>
      <c r="F582" s="1" t="s">
        <v>434</v>
      </c>
      <c r="G582" s="1" t="s">
        <v>425</v>
      </c>
      <c r="H582" s="1" t="s">
        <v>379</v>
      </c>
      <c r="I582" s="1" t="s">
        <v>381</v>
      </c>
      <c r="J582" s="1" t="s">
        <v>753</v>
      </c>
      <c r="K582" s="1" t="s">
        <v>754</v>
      </c>
      <c r="L582" s="1" t="s">
        <v>54</v>
      </c>
      <c r="M582" s="1" t="s">
        <v>59</v>
      </c>
      <c r="N582" s="1" t="s">
        <v>55</v>
      </c>
      <c r="O582" s="1">
        <v>1</v>
      </c>
      <c r="P582" s="1">
        <v>0</v>
      </c>
      <c r="Q582" s="1">
        <v>0</v>
      </c>
      <c r="R582" s="1">
        <v>714</v>
      </c>
      <c r="S582" s="1">
        <v>9602</v>
      </c>
      <c r="T582" s="1">
        <v>111</v>
      </c>
      <c r="U582" s="1">
        <v>3369</v>
      </c>
      <c r="V582" s="1">
        <v>34287</v>
      </c>
      <c r="W582" s="1">
        <v>4</v>
      </c>
      <c r="X582" s="1">
        <v>16</v>
      </c>
      <c r="Y582" s="1">
        <v>1</v>
      </c>
      <c r="Z582" s="1">
        <v>1</v>
      </c>
      <c r="AA582" s="1" t="s">
        <v>746</v>
      </c>
      <c r="AB582" s="1" t="s">
        <v>452</v>
      </c>
      <c r="AC582" s="1">
        <v>1</v>
      </c>
      <c r="AD582" s="1">
        <v>1</v>
      </c>
      <c r="AE582" s="1">
        <v>0</v>
      </c>
      <c r="AF582" s="1">
        <v>1</v>
      </c>
      <c r="AG582" s="1">
        <v>1</v>
      </c>
      <c r="AH582" s="1">
        <v>0</v>
      </c>
      <c r="AI582" s="1">
        <v>1</v>
      </c>
      <c r="AJ582" s="1">
        <v>0</v>
      </c>
      <c r="AK582" s="18" t="str">
        <f t="shared" si="27"/>
        <v>TAEFLT2043045SHMFUR</v>
      </c>
      <c r="AL582" t="str">
        <f t="shared" si="29"/>
        <v>TAESHM4</v>
      </c>
    </row>
    <row r="583" spans="1:38">
      <c r="A583" s="17">
        <f t="shared" si="28"/>
        <v>4</v>
      </c>
      <c r="B583" s="1" t="s">
        <v>1171</v>
      </c>
      <c r="C583" s="1" t="s">
        <v>746</v>
      </c>
      <c r="D583" s="1" t="s">
        <v>30</v>
      </c>
      <c r="E583" s="2">
        <v>45908</v>
      </c>
      <c r="F583" s="1" t="s">
        <v>434</v>
      </c>
      <c r="G583" s="1" t="s">
        <v>425</v>
      </c>
      <c r="H583" s="1" t="s">
        <v>379</v>
      </c>
      <c r="I583" s="1" t="s">
        <v>381</v>
      </c>
      <c r="J583" s="1" t="s">
        <v>755</v>
      </c>
      <c r="K583" s="1" t="s">
        <v>756</v>
      </c>
      <c r="L583" s="1" t="s">
        <v>58</v>
      </c>
      <c r="M583" s="1" t="s">
        <v>44</v>
      </c>
      <c r="N583" s="1" t="s">
        <v>55</v>
      </c>
      <c r="O583" s="1">
        <v>1</v>
      </c>
      <c r="P583" s="1">
        <v>1</v>
      </c>
      <c r="Q583" s="1">
        <v>0</v>
      </c>
      <c r="R583" s="1">
        <v>714</v>
      </c>
      <c r="S583" s="1">
        <v>3268</v>
      </c>
      <c r="T583" s="1">
        <v>111</v>
      </c>
      <c r="U583" s="1">
        <v>1086</v>
      </c>
      <c r="V583" s="1">
        <v>45492</v>
      </c>
      <c r="W583" s="1">
        <v>4</v>
      </c>
      <c r="X583" s="1">
        <v>13</v>
      </c>
      <c r="Y583" s="1">
        <v>1</v>
      </c>
      <c r="Z583" s="1">
        <v>1</v>
      </c>
      <c r="AA583" s="1" t="s">
        <v>746</v>
      </c>
      <c r="AB583" s="1" t="s">
        <v>452</v>
      </c>
      <c r="AC583" s="1">
        <v>1</v>
      </c>
      <c r="AD583" s="1">
        <v>1</v>
      </c>
      <c r="AE583" s="1">
        <v>1</v>
      </c>
      <c r="AF583" s="1">
        <v>1</v>
      </c>
      <c r="AG583" s="1">
        <v>1</v>
      </c>
      <c r="AH583" s="1">
        <v>1</v>
      </c>
      <c r="AI583" s="1">
        <v>1</v>
      </c>
      <c r="AJ583" s="1">
        <v>1</v>
      </c>
      <c r="AK583" s="18" t="str">
        <f t="shared" si="27"/>
        <v>TAEFLT2043045SHMFUR</v>
      </c>
      <c r="AL583" t="str">
        <f t="shared" si="29"/>
        <v>TAESHM4</v>
      </c>
    </row>
    <row r="584" spans="1:38">
      <c r="A584" s="17">
        <f t="shared" si="28"/>
        <v>5</v>
      </c>
      <c r="B584" s="1" t="s">
        <v>1171</v>
      </c>
      <c r="C584" s="1" t="s">
        <v>746</v>
      </c>
      <c r="D584" s="1" t="s">
        <v>30</v>
      </c>
      <c r="E584" s="2">
        <v>45908</v>
      </c>
      <c r="F584" s="1" t="s">
        <v>968</v>
      </c>
      <c r="G584" s="1" t="s">
        <v>729</v>
      </c>
      <c r="H584" s="1" t="s">
        <v>381</v>
      </c>
      <c r="I584" s="1" t="s">
        <v>299</v>
      </c>
      <c r="J584" s="1" t="s">
        <v>748</v>
      </c>
      <c r="K584" s="1" t="s">
        <v>749</v>
      </c>
      <c r="L584" s="1" t="s">
        <v>43</v>
      </c>
      <c r="M584" s="1" t="s">
        <v>44</v>
      </c>
      <c r="N584" s="1" t="s">
        <v>55</v>
      </c>
      <c r="O584" s="1">
        <v>1</v>
      </c>
      <c r="P584" s="1">
        <v>0</v>
      </c>
      <c r="Q584" s="1">
        <v>0</v>
      </c>
      <c r="R584" s="1">
        <v>714</v>
      </c>
      <c r="S584" s="1">
        <v>10340</v>
      </c>
      <c r="T584" s="1">
        <v>111</v>
      </c>
      <c r="U584" s="1">
        <v>4693</v>
      </c>
      <c r="V584" s="1">
        <v>56426</v>
      </c>
      <c r="W584" s="1">
        <v>4</v>
      </c>
      <c r="X584" s="1">
        <v>23</v>
      </c>
      <c r="Y584" s="1">
        <v>1</v>
      </c>
      <c r="Z584" s="1">
        <v>1</v>
      </c>
      <c r="AA584" s="1" t="s">
        <v>746</v>
      </c>
      <c r="AB584" s="1" t="s">
        <v>452</v>
      </c>
      <c r="AC584" s="1">
        <v>1</v>
      </c>
      <c r="AD584" s="1">
        <v>1</v>
      </c>
      <c r="AE584" s="1">
        <v>1</v>
      </c>
      <c r="AF584" s="1">
        <v>1</v>
      </c>
      <c r="AG584" s="1">
        <v>1</v>
      </c>
      <c r="AH584" s="1">
        <v>1</v>
      </c>
      <c r="AI584" s="1">
        <v>1</v>
      </c>
      <c r="AJ584" s="1">
        <v>1</v>
      </c>
      <c r="AK584" s="18" t="str">
        <f t="shared" si="27"/>
        <v>TAEFLT2043045FURARH</v>
      </c>
      <c r="AL584" t="str">
        <f t="shared" si="29"/>
        <v>TAEFUR5</v>
      </c>
    </row>
    <row r="585" spans="1:38">
      <c r="A585" s="17">
        <f t="shared" si="28"/>
        <v>5</v>
      </c>
      <c r="B585" s="1" t="s">
        <v>1171</v>
      </c>
      <c r="C585" s="1" t="s">
        <v>746</v>
      </c>
      <c r="D585" s="1" t="s">
        <v>30</v>
      </c>
      <c r="E585" s="2">
        <v>45908</v>
      </c>
      <c r="F585" s="1" t="s">
        <v>968</v>
      </c>
      <c r="G585" s="1" t="s">
        <v>729</v>
      </c>
      <c r="H585" s="1" t="s">
        <v>381</v>
      </c>
      <c r="I585" s="1" t="s">
        <v>299</v>
      </c>
      <c r="J585" s="1" t="s">
        <v>753</v>
      </c>
      <c r="K585" s="1" t="s">
        <v>754</v>
      </c>
      <c r="L585" s="1" t="s">
        <v>54</v>
      </c>
      <c r="M585" s="1" t="s">
        <v>59</v>
      </c>
      <c r="N585" s="1" t="s">
        <v>55</v>
      </c>
      <c r="O585" s="1">
        <v>1</v>
      </c>
      <c r="P585" s="1">
        <v>0</v>
      </c>
      <c r="Q585" s="1">
        <v>0</v>
      </c>
      <c r="R585" s="1">
        <v>714</v>
      </c>
      <c r="S585" s="1">
        <v>9602</v>
      </c>
      <c r="T585" s="1">
        <v>111</v>
      </c>
      <c r="U585" s="1">
        <v>3369</v>
      </c>
      <c r="V585" s="1">
        <v>34287</v>
      </c>
      <c r="W585" s="1">
        <v>4</v>
      </c>
      <c r="X585" s="1">
        <v>16</v>
      </c>
      <c r="Y585" s="1">
        <v>1</v>
      </c>
      <c r="Z585" s="1">
        <v>1</v>
      </c>
      <c r="AA585" s="1" t="s">
        <v>746</v>
      </c>
      <c r="AB585" s="1" t="s">
        <v>452</v>
      </c>
      <c r="AC585" s="1">
        <v>1</v>
      </c>
      <c r="AD585" s="1">
        <v>1</v>
      </c>
      <c r="AE585" s="1">
        <v>0</v>
      </c>
      <c r="AF585" s="1">
        <v>1</v>
      </c>
      <c r="AG585" s="1">
        <v>1</v>
      </c>
      <c r="AH585" s="1">
        <v>0</v>
      </c>
      <c r="AI585" s="1">
        <v>1</v>
      </c>
      <c r="AJ585" s="1">
        <v>0</v>
      </c>
      <c r="AK585" s="18" t="str">
        <f t="shared" si="27"/>
        <v>TAEFLT2043045FURARH</v>
      </c>
      <c r="AL585" t="str">
        <f t="shared" si="29"/>
        <v>TAEFUR5</v>
      </c>
    </row>
    <row r="586" spans="1:38">
      <c r="A586" s="17">
        <f t="shared" si="28"/>
        <v>5</v>
      </c>
      <c r="B586" s="1" t="s">
        <v>1171</v>
      </c>
      <c r="C586" s="1" t="s">
        <v>746</v>
      </c>
      <c r="D586" s="1" t="s">
        <v>30</v>
      </c>
      <c r="E586" s="2">
        <v>45908</v>
      </c>
      <c r="F586" s="1" t="s">
        <v>968</v>
      </c>
      <c r="G586" s="1" t="s">
        <v>729</v>
      </c>
      <c r="H586" s="1" t="s">
        <v>381</v>
      </c>
      <c r="I586" s="1" t="s">
        <v>299</v>
      </c>
      <c r="J586" s="1" t="s">
        <v>755</v>
      </c>
      <c r="K586" s="1" t="s">
        <v>756</v>
      </c>
      <c r="L586" s="1" t="s">
        <v>58</v>
      </c>
      <c r="M586" s="1" t="s">
        <v>44</v>
      </c>
      <c r="N586" s="1" t="s">
        <v>55</v>
      </c>
      <c r="O586" s="1">
        <v>1</v>
      </c>
      <c r="P586" s="1">
        <v>1</v>
      </c>
      <c r="Q586" s="1">
        <v>0</v>
      </c>
      <c r="R586" s="1">
        <v>714</v>
      </c>
      <c r="S586" s="1">
        <v>3268</v>
      </c>
      <c r="T586" s="1">
        <v>111</v>
      </c>
      <c r="U586" s="1">
        <v>1086</v>
      </c>
      <c r="V586" s="1">
        <v>45492</v>
      </c>
      <c r="W586" s="1">
        <v>4</v>
      </c>
      <c r="X586" s="1">
        <v>13</v>
      </c>
      <c r="Y586" s="1">
        <v>1</v>
      </c>
      <c r="Z586" s="1">
        <v>1</v>
      </c>
      <c r="AA586" s="1" t="s">
        <v>746</v>
      </c>
      <c r="AB586" s="1" t="s">
        <v>452</v>
      </c>
      <c r="AC586" s="1">
        <v>1</v>
      </c>
      <c r="AD586" s="1">
        <v>1</v>
      </c>
      <c r="AE586" s="1">
        <v>1</v>
      </c>
      <c r="AF586" s="1">
        <v>1</v>
      </c>
      <c r="AG586" s="1">
        <v>1</v>
      </c>
      <c r="AH586" s="1">
        <v>1</v>
      </c>
      <c r="AI586" s="1">
        <v>1</v>
      </c>
      <c r="AJ586" s="1">
        <v>1</v>
      </c>
      <c r="AK586" s="18" t="str">
        <f t="shared" si="27"/>
        <v>TAEFLT2043045FURARH</v>
      </c>
      <c r="AL586" t="str">
        <f t="shared" si="29"/>
        <v>TAEFUR5</v>
      </c>
    </row>
    <row r="587" spans="1:38">
      <c r="A587" s="17">
        <f t="shared" si="28"/>
        <v>6</v>
      </c>
      <c r="B587" s="1" t="s">
        <v>1171</v>
      </c>
      <c r="C587" s="1" t="s">
        <v>746</v>
      </c>
      <c r="D587" s="1" t="s">
        <v>30</v>
      </c>
      <c r="E587" s="2">
        <v>45908</v>
      </c>
      <c r="F587" s="1" t="s">
        <v>977</v>
      </c>
      <c r="G587" s="1" t="s">
        <v>1048</v>
      </c>
      <c r="H587" s="1" t="s">
        <v>299</v>
      </c>
      <c r="I587" s="1" t="s">
        <v>51</v>
      </c>
      <c r="J587" s="1" t="s">
        <v>748</v>
      </c>
      <c r="K587" s="1" t="s">
        <v>749</v>
      </c>
      <c r="L587" s="1" t="s">
        <v>43</v>
      </c>
      <c r="M587" s="1" t="s">
        <v>44</v>
      </c>
      <c r="N587" s="1" t="s">
        <v>55</v>
      </c>
      <c r="O587" s="1">
        <v>1</v>
      </c>
      <c r="P587" s="1">
        <v>0</v>
      </c>
      <c r="Q587" s="1">
        <v>0</v>
      </c>
      <c r="R587" s="1">
        <v>714</v>
      </c>
      <c r="S587" s="1">
        <v>10340</v>
      </c>
      <c r="T587" s="1">
        <v>111</v>
      </c>
      <c r="U587" s="1">
        <v>4693</v>
      </c>
      <c r="V587" s="1">
        <v>56426</v>
      </c>
      <c r="W587" s="1">
        <v>4</v>
      </c>
      <c r="X587" s="1">
        <v>23</v>
      </c>
      <c r="Y587" s="1">
        <v>1</v>
      </c>
      <c r="Z587" s="1">
        <v>1</v>
      </c>
      <c r="AA587" s="1" t="s">
        <v>746</v>
      </c>
      <c r="AB587" s="1" t="s">
        <v>452</v>
      </c>
      <c r="AC587" s="1">
        <v>1</v>
      </c>
      <c r="AD587" s="1">
        <v>1</v>
      </c>
      <c r="AE587" s="1">
        <v>1</v>
      </c>
      <c r="AF587" s="1">
        <v>1</v>
      </c>
      <c r="AG587" s="1">
        <v>1</v>
      </c>
      <c r="AH587" s="1">
        <v>1</v>
      </c>
      <c r="AI587" s="1">
        <v>1</v>
      </c>
      <c r="AJ587" s="1">
        <v>1</v>
      </c>
      <c r="AK587" s="18" t="str">
        <f t="shared" si="27"/>
        <v>TAEFLT2043045ARHMLE</v>
      </c>
      <c r="AL587" t="str">
        <f t="shared" si="29"/>
        <v>TAEARH6</v>
      </c>
    </row>
    <row r="588" spans="1:38">
      <c r="A588" s="17">
        <f t="shared" si="28"/>
        <v>6</v>
      </c>
      <c r="B588" s="1" t="s">
        <v>1171</v>
      </c>
      <c r="C588" s="1" t="s">
        <v>746</v>
      </c>
      <c r="D588" s="1" t="s">
        <v>30</v>
      </c>
      <c r="E588" s="2">
        <v>45908</v>
      </c>
      <c r="F588" s="1" t="s">
        <v>977</v>
      </c>
      <c r="G588" s="1" t="s">
        <v>1048</v>
      </c>
      <c r="H588" s="1" t="s">
        <v>299</v>
      </c>
      <c r="I588" s="1" t="s">
        <v>51</v>
      </c>
      <c r="J588" s="1" t="s">
        <v>753</v>
      </c>
      <c r="K588" s="1" t="s">
        <v>754</v>
      </c>
      <c r="L588" s="1" t="s">
        <v>54</v>
      </c>
      <c r="M588" s="1" t="s">
        <v>59</v>
      </c>
      <c r="N588" s="1" t="s">
        <v>55</v>
      </c>
      <c r="O588" s="1">
        <v>1</v>
      </c>
      <c r="P588" s="1">
        <v>0</v>
      </c>
      <c r="Q588" s="1">
        <v>0</v>
      </c>
      <c r="R588" s="1">
        <v>714</v>
      </c>
      <c r="S588" s="1">
        <v>9602</v>
      </c>
      <c r="T588" s="1">
        <v>111</v>
      </c>
      <c r="U588" s="1">
        <v>3369</v>
      </c>
      <c r="V588" s="1">
        <v>34287</v>
      </c>
      <c r="W588" s="1">
        <v>4</v>
      </c>
      <c r="X588" s="1">
        <v>16</v>
      </c>
      <c r="Y588" s="1">
        <v>1</v>
      </c>
      <c r="Z588" s="1">
        <v>1</v>
      </c>
      <c r="AA588" s="1" t="s">
        <v>746</v>
      </c>
      <c r="AB588" s="1" t="s">
        <v>452</v>
      </c>
      <c r="AC588" s="1">
        <v>1</v>
      </c>
      <c r="AD588" s="1">
        <v>1</v>
      </c>
      <c r="AE588" s="1">
        <v>0</v>
      </c>
      <c r="AF588" s="1">
        <v>1</v>
      </c>
      <c r="AG588" s="1">
        <v>1</v>
      </c>
      <c r="AH588" s="1">
        <v>0</v>
      </c>
      <c r="AI588" s="1">
        <v>1</v>
      </c>
      <c r="AJ588" s="1">
        <v>0</v>
      </c>
      <c r="AK588" s="18" t="str">
        <f t="shared" si="27"/>
        <v>TAEFLT2043045ARHMLE</v>
      </c>
      <c r="AL588" t="str">
        <f t="shared" si="29"/>
        <v>TAEARH6</v>
      </c>
    </row>
    <row r="589" spans="1:38">
      <c r="A589" s="17">
        <f t="shared" si="28"/>
        <v>6</v>
      </c>
      <c r="B589" s="1" t="s">
        <v>1171</v>
      </c>
      <c r="C589" s="1" t="s">
        <v>746</v>
      </c>
      <c r="D589" s="1" t="s">
        <v>30</v>
      </c>
      <c r="E589" s="2">
        <v>45908</v>
      </c>
      <c r="F589" s="1" t="s">
        <v>977</v>
      </c>
      <c r="G589" s="1" t="s">
        <v>1048</v>
      </c>
      <c r="H589" s="1" t="s">
        <v>299</v>
      </c>
      <c r="I589" s="1" t="s">
        <v>51</v>
      </c>
      <c r="J589" s="1" t="s">
        <v>755</v>
      </c>
      <c r="K589" s="1" t="s">
        <v>756</v>
      </c>
      <c r="L589" s="1" t="s">
        <v>58</v>
      </c>
      <c r="M589" s="1" t="s">
        <v>44</v>
      </c>
      <c r="N589" s="1" t="s">
        <v>55</v>
      </c>
      <c r="O589" s="1">
        <v>1</v>
      </c>
      <c r="P589" s="1">
        <v>1</v>
      </c>
      <c r="Q589" s="1">
        <v>0</v>
      </c>
      <c r="R589" s="1">
        <v>714</v>
      </c>
      <c r="S589" s="1">
        <v>3268</v>
      </c>
      <c r="T589" s="1">
        <v>111</v>
      </c>
      <c r="U589" s="1">
        <v>1086</v>
      </c>
      <c r="V589" s="1">
        <v>45492</v>
      </c>
      <c r="W589" s="1">
        <v>4</v>
      </c>
      <c r="X589" s="1">
        <v>13</v>
      </c>
      <c r="Y589" s="1">
        <v>1</v>
      </c>
      <c r="Z589" s="1">
        <v>1</v>
      </c>
      <c r="AA589" s="1" t="s">
        <v>746</v>
      </c>
      <c r="AB589" s="1" t="s">
        <v>452</v>
      </c>
      <c r="AC589" s="1">
        <v>1</v>
      </c>
      <c r="AD589" s="1">
        <v>1</v>
      </c>
      <c r="AE589" s="1">
        <v>1</v>
      </c>
      <c r="AF589" s="1">
        <v>1</v>
      </c>
      <c r="AG589" s="1">
        <v>1</v>
      </c>
      <c r="AH589" s="1">
        <v>1</v>
      </c>
      <c r="AI589" s="1">
        <v>1</v>
      </c>
      <c r="AJ589" s="1">
        <v>1</v>
      </c>
      <c r="AK589" s="18" t="str">
        <f t="shared" si="27"/>
        <v>TAEFLT2043045ARHMLE</v>
      </c>
      <c r="AL589" t="str">
        <f t="shared" si="29"/>
        <v>TAEARH6</v>
      </c>
    </row>
    <row r="590" spans="1:38">
      <c r="A590" s="17">
        <f t="shared" si="28"/>
        <v>7</v>
      </c>
      <c r="B590" s="1" t="s">
        <v>745</v>
      </c>
      <c r="C590" s="1" t="s">
        <v>746</v>
      </c>
      <c r="D590" s="1" t="s">
        <v>30</v>
      </c>
      <c r="E590" s="2">
        <v>45908</v>
      </c>
      <c r="F590" s="1" t="s">
        <v>253</v>
      </c>
      <c r="G590" s="1" t="s">
        <v>747</v>
      </c>
      <c r="H590" s="1" t="s">
        <v>51</v>
      </c>
      <c r="I590" s="1" t="s">
        <v>381</v>
      </c>
      <c r="J590" s="1" t="s">
        <v>748</v>
      </c>
      <c r="K590" s="1" t="s">
        <v>749</v>
      </c>
      <c r="L590" s="1" t="s">
        <v>43</v>
      </c>
      <c r="M590" s="1" t="s">
        <v>44</v>
      </c>
      <c r="N590" s="1" t="s">
        <v>55</v>
      </c>
      <c r="O590" s="1">
        <v>1</v>
      </c>
      <c r="P590" s="1">
        <v>0</v>
      </c>
      <c r="Q590" s="1">
        <v>0</v>
      </c>
      <c r="R590" s="1">
        <v>714</v>
      </c>
      <c r="S590" s="1">
        <v>10340</v>
      </c>
      <c r="T590" s="1">
        <v>128</v>
      </c>
      <c r="U590" s="1">
        <v>4693</v>
      </c>
      <c r="V590" s="1">
        <v>56426</v>
      </c>
      <c r="W590" s="1">
        <v>5</v>
      </c>
      <c r="X590" s="1">
        <v>23</v>
      </c>
      <c r="Y590" s="1">
        <v>1</v>
      </c>
      <c r="Z590" s="1">
        <v>1</v>
      </c>
      <c r="AA590" s="1" t="s">
        <v>746</v>
      </c>
      <c r="AB590" s="1" t="s">
        <v>452</v>
      </c>
      <c r="AC590" s="1">
        <v>1</v>
      </c>
      <c r="AD590" s="1">
        <v>1</v>
      </c>
      <c r="AE590" s="1">
        <v>1</v>
      </c>
      <c r="AF590" s="1">
        <v>1</v>
      </c>
      <c r="AG590" s="1">
        <v>1</v>
      </c>
      <c r="AH590" s="1">
        <v>1</v>
      </c>
      <c r="AI590" s="1">
        <v>1</v>
      </c>
      <c r="AJ590" s="1">
        <v>1</v>
      </c>
      <c r="AK590" s="18" t="str">
        <f t="shared" si="27"/>
        <v>TAEFLT2042659MLEFUR</v>
      </c>
      <c r="AL590" t="str">
        <f t="shared" si="29"/>
        <v>TAEMLE7</v>
      </c>
    </row>
    <row r="591" spans="1:38">
      <c r="A591" s="17">
        <f t="shared" si="28"/>
        <v>7</v>
      </c>
      <c r="B591" s="1" t="s">
        <v>745</v>
      </c>
      <c r="C591" s="1" t="s">
        <v>746</v>
      </c>
      <c r="D591" s="1" t="s">
        <v>30</v>
      </c>
      <c r="E591" s="2">
        <v>45908</v>
      </c>
      <c r="F591" s="1" t="s">
        <v>253</v>
      </c>
      <c r="G591" s="1" t="s">
        <v>747</v>
      </c>
      <c r="H591" s="1" t="s">
        <v>51</v>
      </c>
      <c r="I591" s="1" t="s">
        <v>381</v>
      </c>
      <c r="J591" s="1" t="s">
        <v>753</v>
      </c>
      <c r="K591" s="1" t="s">
        <v>754</v>
      </c>
      <c r="L591" s="1" t="s">
        <v>54</v>
      </c>
      <c r="M591" s="1" t="s">
        <v>59</v>
      </c>
      <c r="N591" s="1" t="s">
        <v>55</v>
      </c>
      <c r="O591" s="1">
        <v>1</v>
      </c>
      <c r="P591" s="1">
        <v>0</v>
      </c>
      <c r="Q591" s="1">
        <v>0</v>
      </c>
      <c r="R591" s="1">
        <v>714</v>
      </c>
      <c r="S591" s="1">
        <v>9602</v>
      </c>
      <c r="T591" s="1">
        <v>128</v>
      </c>
      <c r="U591" s="1">
        <v>3369</v>
      </c>
      <c r="V591" s="1">
        <v>34287</v>
      </c>
      <c r="W591" s="1">
        <v>5</v>
      </c>
      <c r="X591" s="1">
        <v>16</v>
      </c>
      <c r="Y591" s="1">
        <v>1</v>
      </c>
      <c r="Z591" s="1">
        <v>1</v>
      </c>
      <c r="AA591" s="1" t="s">
        <v>746</v>
      </c>
      <c r="AB591" s="1" t="s">
        <v>452</v>
      </c>
      <c r="AC591" s="1">
        <v>1</v>
      </c>
      <c r="AD591" s="1">
        <v>1</v>
      </c>
      <c r="AE591" s="1">
        <v>0</v>
      </c>
      <c r="AF591" s="1">
        <v>1</v>
      </c>
      <c r="AG591" s="1">
        <v>1</v>
      </c>
      <c r="AH591" s="1">
        <v>0</v>
      </c>
      <c r="AI591" s="1">
        <v>1</v>
      </c>
      <c r="AJ591" s="1">
        <v>0</v>
      </c>
      <c r="AK591" s="18" t="str">
        <f t="shared" si="27"/>
        <v>TAEFLT2042659MLEFUR</v>
      </c>
      <c r="AL591" t="str">
        <f t="shared" si="29"/>
        <v>TAEMLE7</v>
      </c>
    </row>
    <row r="592" spans="1:38">
      <c r="A592" s="17">
        <f t="shared" si="28"/>
        <v>7</v>
      </c>
      <c r="B592" s="1" t="s">
        <v>745</v>
      </c>
      <c r="C592" s="1" t="s">
        <v>746</v>
      </c>
      <c r="D592" s="1" t="s">
        <v>30</v>
      </c>
      <c r="E592" s="2">
        <v>45908</v>
      </c>
      <c r="F592" s="1" t="s">
        <v>253</v>
      </c>
      <c r="G592" s="1" t="s">
        <v>747</v>
      </c>
      <c r="H592" s="1" t="s">
        <v>51</v>
      </c>
      <c r="I592" s="1" t="s">
        <v>381</v>
      </c>
      <c r="J592" s="1" t="s">
        <v>755</v>
      </c>
      <c r="K592" s="1" t="s">
        <v>756</v>
      </c>
      <c r="L592" s="1" t="s">
        <v>58</v>
      </c>
      <c r="M592" s="1" t="s">
        <v>44</v>
      </c>
      <c r="N592" s="1" t="s">
        <v>55</v>
      </c>
      <c r="O592" s="1">
        <v>1</v>
      </c>
      <c r="P592" s="1">
        <v>1</v>
      </c>
      <c r="Q592" s="1">
        <v>0</v>
      </c>
      <c r="R592" s="1">
        <v>714</v>
      </c>
      <c r="S592" s="1">
        <v>3268</v>
      </c>
      <c r="T592" s="1">
        <v>128</v>
      </c>
      <c r="U592" s="1">
        <v>1086</v>
      </c>
      <c r="V592" s="1">
        <v>45492</v>
      </c>
      <c r="W592" s="1">
        <v>5</v>
      </c>
      <c r="X592" s="1">
        <v>13</v>
      </c>
      <c r="Y592" s="1">
        <v>1</v>
      </c>
      <c r="Z592" s="1">
        <v>1</v>
      </c>
      <c r="AA592" s="1" t="s">
        <v>746</v>
      </c>
      <c r="AB592" s="1" t="s">
        <v>452</v>
      </c>
      <c r="AC592" s="1">
        <v>1</v>
      </c>
      <c r="AD592" s="1">
        <v>1</v>
      </c>
      <c r="AE592" s="1">
        <v>1</v>
      </c>
      <c r="AF592" s="1">
        <v>1</v>
      </c>
      <c r="AG592" s="1">
        <v>1</v>
      </c>
      <c r="AH592" s="1">
        <v>1</v>
      </c>
      <c r="AI592" s="1">
        <v>1</v>
      </c>
      <c r="AJ592" s="1">
        <v>1</v>
      </c>
      <c r="AK592" s="18" t="str">
        <f t="shared" si="27"/>
        <v>TAEFLT2042659MLEFUR</v>
      </c>
      <c r="AL592" t="str">
        <f t="shared" si="29"/>
        <v>TAEMLE7</v>
      </c>
    </row>
    <row r="593" spans="1:38">
      <c r="A593" s="17">
        <f t="shared" si="28"/>
        <v>8</v>
      </c>
      <c r="B593" s="1" t="s">
        <v>745</v>
      </c>
      <c r="C593" s="1" t="s">
        <v>746</v>
      </c>
      <c r="D593" s="1" t="s">
        <v>30</v>
      </c>
      <c r="E593" s="2">
        <v>45908</v>
      </c>
      <c r="F593" s="1" t="s">
        <v>398</v>
      </c>
      <c r="G593" s="1" t="s">
        <v>293</v>
      </c>
      <c r="H593" s="1" t="s">
        <v>381</v>
      </c>
      <c r="I593" s="1" t="s">
        <v>322</v>
      </c>
      <c r="J593" s="1" t="s">
        <v>748</v>
      </c>
      <c r="K593" s="1" t="s">
        <v>749</v>
      </c>
      <c r="L593" s="1" t="s">
        <v>43</v>
      </c>
      <c r="M593" s="1" t="s">
        <v>44</v>
      </c>
      <c r="N593" s="1" t="s">
        <v>55</v>
      </c>
      <c r="O593" s="1">
        <v>1</v>
      </c>
      <c r="P593" s="1">
        <v>0</v>
      </c>
      <c r="Q593" s="1">
        <v>0</v>
      </c>
      <c r="R593" s="1">
        <v>714</v>
      </c>
      <c r="S593" s="1">
        <v>10340</v>
      </c>
      <c r="T593" s="1">
        <v>128</v>
      </c>
      <c r="U593" s="1">
        <v>4693</v>
      </c>
      <c r="V593" s="1">
        <v>56426</v>
      </c>
      <c r="W593" s="1">
        <v>5</v>
      </c>
      <c r="X593" s="1">
        <v>23</v>
      </c>
      <c r="Y593" s="1">
        <v>1</v>
      </c>
      <c r="Z593" s="1">
        <v>1</v>
      </c>
      <c r="AA593" s="1" t="s">
        <v>746</v>
      </c>
      <c r="AB593" s="1" t="s">
        <v>452</v>
      </c>
      <c r="AC593" s="1">
        <v>1</v>
      </c>
      <c r="AD593" s="1">
        <v>1</v>
      </c>
      <c r="AE593" s="1">
        <v>1</v>
      </c>
      <c r="AF593" s="1">
        <v>1</v>
      </c>
      <c r="AG593" s="1">
        <v>1</v>
      </c>
      <c r="AH593" s="1">
        <v>1</v>
      </c>
      <c r="AI593" s="1">
        <v>1</v>
      </c>
      <c r="AJ593" s="1">
        <v>1</v>
      </c>
      <c r="AK593" s="18" t="str">
        <f t="shared" si="27"/>
        <v>TAEFLT2042659FURMEP</v>
      </c>
      <c r="AL593" t="str">
        <f t="shared" si="29"/>
        <v>TAEFUR8</v>
      </c>
    </row>
    <row r="594" spans="1:38">
      <c r="A594" s="17">
        <f t="shared" si="28"/>
        <v>8</v>
      </c>
      <c r="B594" s="1" t="s">
        <v>745</v>
      </c>
      <c r="C594" s="1" t="s">
        <v>746</v>
      </c>
      <c r="D594" s="1" t="s">
        <v>30</v>
      </c>
      <c r="E594" s="2">
        <v>45908</v>
      </c>
      <c r="F594" s="1" t="s">
        <v>398</v>
      </c>
      <c r="G594" s="1" t="s">
        <v>293</v>
      </c>
      <c r="H594" s="1" t="s">
        <v>381</v>
      </c>
      <c r="I594" s="1" t="s">
        <v>322</v>
      </c>
      <c r="J594" s="1" t="s">
        <v>753</v>
      </c>
      <c r="K594" s="1" t="s">
        <v>754</v>
      </c>
      <c r="L594" s="1" t="s">
        <v>54</v>
      </c>
      <c r="M594" s="1" t="s">
        <v>59</v>
      </c>
      <c r="N594" s="1" t="s">
        <v>55</v>
      </c>
      <c r="O594" s="1">
        <v>1</v>
      </c>
      <c r="P594" s="1">
        <v>0</v>
      </c>
      <c r="Q594" s="1">
        <v>0</v>
      </c>
      <c r="R594" s="1">
        <v>714</v>
      </c>
      <c r="S594" s="1">
        <v>9602</v>
      </c>
      <c r="T594" s="1">
        <v>128</v>
      </c>
      <c r="U594" s="1">
        <v>3369</v>
      </c>
      <c r="V594" s="1">
        <v>34287</v>
      </c>
      <c r="W594" s="1">
        <v>5</v>
      </c>
      <c r="X594" s="1">
        <v>16</v>
      </c>
      <c r="Y594" s="1">
        <v>1</v>
      </c>
      <c r="Z594" s="1">
        <v>1</v>
      </c>
      <c r="AA594" s="1" t="s">
        <v>746</v>
      </c>
      <c r="AB594" s="1" t="s">
        <v>452</v>
      </c>
      <c r="AC594" s="1">
        <v>1</v>
      </c>
      <c r="AD594" s="1">
        <v>1</v>
      </c>
      <c r="AE594" s="1">
        <v>0</v>
      </c>
      <c r="AF594" s="1">
        <v>1</v>
      </c>
      <c r="AG594" s="1">
        <v>1</v>
      </c>
      <c r="AH594" s="1">
        <v>0</v>
      </c>
      <c r="AI594" s="1">
        <v>1</v>
      </c>
      <c r="AJ594" s="1">
        <v>0</v>
      </c>
      <c r="AK594" s="18" t="str">
        <f t="shared" si="27"/>
        <v>TAEFLT2042659FURMEP</v>
      </c>
      <c r="AL594" t="str">
        <f t="shared" si="29"/>
        <v>TAEFUR8</v>
      </c>
    </row>
    <row r="595" spans="1:38">
      <c r="A595" s="17">
        <f t="shared" si="28"/>
        <v>8</v>
      </c>
      <c r="B595" s="1" t="s">
        <v>745</v>
      </c>
      <c r="C595" s="1" t="s">
        <v>746</v>
      </c>
      <c r="D595" s="1" t="s">
        <v>30</v>
      </c>
      <c r="E595" s="2">
        <v>45908</v>
      </c>
      <c r="F595" s="1" t="s">
        <v>398</v>
      </c>
      <c r="G595" s="1" t="s">
        <v>293</v>
      </c>
      <c r="H595" s="1" t="s">
        <v>381</v>
      </c>
      <c r="I595" s="1" t="s">
        <v>322</v>
      </c>
      <c r="J595" s="1" t="s">
        <v>755</v>
      </c>
      <c r="K595" s="1" t="s">
        <v>756</v>
      </c>
      <c r="L595" s="1" t="s">
        <v>58</v>
      </c>
      <c r="M595" s="1" t="s">
        <v>44</v>
      </c>
      <c r="N595" s="1" t="s">
        <v>55</v>
      </c>
      <c r="O595" s="1">
        <v>1</v>
      </c>
      <c r="P595" s="1">
        <v>1</v>
      </c>
      <c r="Q595" s="1">
        <v>0</v>
      </c>
      <c r="R595" s="1">
        <v>714</v>
      </c>
      <c r="S595" s="1">
        <v>3268</v>
      </c>
      <c r="T595" s="1">
        <v>128</v>
      </c>
      <c r="U595" s="1">
        <v>1086</v>
      </c>
      <c r="V595" s="1">
        <v>45492</v>
      </c>
      <c r="W595" s="1">
        <v>5</v>
      </c>
      <c r="X595" s="1">
        <v>13</v>
      </c>
      <c r="Y595" s="1">
        <v>1</v>
      </c>
      <c r="Z595" s="1">
        <v>1</v>
      </c>
      <c r="AA595" s="1" t="s">
        <v>746</v>
      </c>
      <c r="AB595" s="1" t="s">
        <v>452</v>
      </c>
      <c r="AC595" s="1">
        <v>1</v>
      </c>
      <c r="AD595" s="1">
        <v>1</v>
      </c>
      <c r="AE595" s="1">
        <v>1</v>
      </c>
      <c r="AF595" s="1">
        <v>1</v>
      </c>
      <c r="AG595" s="1">
        <v>1</v>
      </c>
      <c r="AH595" s="1">
        <v>1</v>
      </c>
      <c r="AI595" s="1">
        <v>1</v>
      </c>
      <c r="AJ595" s="1">
        <v>1</v>
      </c>
      <c r="AK595" s="18" t="str">
        <f t="shared" si="27"/>
        <v>TAEFLT2042659FURMEP</v>
      </c>
      <c r="AL595" t="str">
        <f t="shared" si="29"/>
        <v>TAEFUR8</v>
      </c>
    </row>
    <row r="596" spans="1:38">
      <c r="A596" s="17">
        <f t="shared" si="28"/>
        <v>9</v>
      </c>
      <c r="B596" s="1" t="s">
        <v>745</v>
      </c>
      <c r="C596" s="1" t="s">
        <v>746</v>
      </c>
      <c r="D596" s="1" t="s">
        <v>30</v>
      </c>
      <c r="E596" s="2">
        <v>45908</v>
      </c>
      <c r="F596" s="1" t="s">
        <v>80</v>
      </c>
      <c r="G596" s="1" t="s">
        <v>573</v>
      </c>
      <c r="H596" s="1" t="s">
        <v>322</v>
      </c>
      <c r="I596" s="1" t="s">
        <v>356</v>
      </c>
      <c r="J596" s="1" t="s">
        <v>748</v>
      </c>
      <c r="K596" s="1" t="s">
        <v>749</v>
      </c>
      <c r="L596" s="1" t="s">
        <v>43</v>
      </c>
      <c r="M596" s="1" t="s">
        <v>44</v>
      </c>
      <c r="N596" s="1" t="s">
        <v>55</v>
      </c>
      <c r="O596" s="1">
        <v>1</v>
      </c>
      <c r="P596" s="1">
        <v>0</v>
      </c>
      <c r="Q596" s="1">
        <v>0</v>
      </c>
      <c r="R596" s="1">
        <v>714</v>
      </c>
      <c r="S596" s="1">
        <v>10340</v>
      </c>
      <c r="T596" s="1">
        <v>128</v>
      </c>
      <c r="U596" s="1">
        <v>4693</v>
      </c>
      <c r="V596" s="1">
        <v>56426</v>
      </c>
      <c r="W596" s="1">
        <v>5</v>
      </c>
      <c r="X596" s="1">
        <v>23</v>
      </c>
      <c r="Y596" s="1">
        <v>1</v>
      </c>
      <c r="Z596" s="1">
        <v>1</v>
      </c>
      <c r="AA596" s="1" t="s">
        <v>746</v>
      </c>
      <c r="AB596" s="1" t="s">
        <v>452</v>
      </c>
      <c r="AC596" s="1">
        <v>1</v>
      </c>
      <c r="AD596" s="1">
        <v>1</v>
      </c>
      <c r="AE596" s="1">
        <v>1</v>
      </c>
      <c r="AF596" s="1">
        <v>1</v>
      </c>
      <c r="AG596" s="1">
        <v>1</v>
      </c>
      <c r="AH596" s="1">
        <v>1</v>
      </c>
      <c r="AI596" s="1">
        <v>1</v>
      </c>
      <c r="AJ596" s="1">
        <v>1</v>
      </c>
      <c r="AK596" s="18" t="str">
        <f t="shared" si="27"/>
        <v>TAEFLT2042659MEPKOT</v>
      </c>
      <c r="AL596" t="str">
        <f t="shared" si="29"/>
        <v>TAEMEP9</v>
      </c>
    </row>
    <row r="597" spans="1:38">
      <c r="A597" s="17">
        <f t="shared" si="28"/>
        <v>9</v>
      </c>
      <c r="B597" s="1" t="s">
        <v>745</v>
      </c>
      <c r="C597" s="1" t="s">
        <v>746</v>
      </c>
      <c r="D597" s="1" t="s">
        <v>30</v>
      </c>
      <c r="E597" s="2">
        <v>45908</v>
      </c>
      <c r="F597" s="1" t="s">
        <v>80</v>
      </c>
      <c r="G597" s="1" t="s">
        <v>573</v>
      </c>
      <c r="H597" s="1" t="s">
        <v>322</v>
      </c>
      <c r="I597" s="1" t="s">
        <v>356</v>
      </c>
      <c r="J597" s="1" t="s">
        <v>753</v>
      </c>
      <c r="K597" s="1" t="s">
        <v>754</v>
      </c>
      <c r="L597" s="1" t="s">
        <v>54</v>
      </c>
      <c r="M597" s="1" t="s">
        <v>59</v>
      </c>
      <c r="N597" s="1" t="s">
        <v>55</v>
      </c>
      <c r="O597" s="1">
        <v>1</v>
      </c>
      <c r="P597" s="1">
        <v>0</v>
      </c>
      <c r="Q597" s="1">
        <v>0</v>
      </c>
      <c r="R597" s="1">
        <v>714</v>
      </c>
      <c r="S597" s="1">
        <v>9602</v>
      </c>
      <c r="T597" s="1">
        <v>128</v>
      </c>
      <c r="U597" s="1">
        <v>3369</v>
      </c>
      <c r="V597" s="1">
        <v>34287</v>
      </c>
      <c r="W597" s="1">
        <v>5</v>
      </c>
      <c r="X597" s="1">
        <v>16</v>
      </c>
      <c r="Y597" s="1">
        <v>1</v>
      </c>
      <c r="Z597" s="1">
        <v>1</v>
      </c>
      <c r="AA597" s="1" t="s">
        <v>746</v>
      </c>
      <c r="AB597" s="1" t="s">
        <v>452</v>
      </c>
      <c r="AC597" s="1">
        <v>1</v>
      </c>
      <c r="AD597" s="1">
        <v>1</v>
      </c>
      <c r="AE597" s="1">
        <v>0</v>
      </c>
      <c r="AF597" s="1">
        <v>1</v>
      </c>
      <c r="AG597" s="1">
        <v>1</v>
      </c>
      <c r="AH597" s="1">
        <v>0</v>
      </c>
      <c r="AI597" s="1">
        <v>1</v>
      </c>
      <c r="AJ597" s="1">
        <v>0</v>
      </c>
      <c r="AK597" s="18" t="str">
        <f t="shared" si="27"/>
        <v>TAEFLT2042659MEPKOT</v>
      </c>
      <c r="AL597" t="str">
        <f t="shared" si="29"/>
        <v>TAEMEP9</v>
      </c>
    </row>
    <row r="598" spans="1:38">
      <c r="A598" s="17">
        <f t="shared" si="28"/>
        <v>9</v>
      </c>
      <c r="B598" s="1" t="s">
        <v>745</v>
      </c>
      <c r="C598" s="1" t="s">
        <v>746</v>
      </c>
      <c r="D598" s="1" t="s">
        <v>30</v>
      </c>
      <c r="E598" s="2">
        <v>45908</v>
      </c>
      <c r="F598" s="1" t="s">
        <v>80</v>
      </c>
      <c r="G598" s="1" t="s">
        <v>573</v>
      </c>
      <c r="H598" s="1" t="s">
        <v>322</v>
      </c>
      <c r="I598" s="1" t="s">
        <v>356</v>
      </c>
      <c r="J598" s="1" t="s">
        <v>755</v>
      </c>
      <c r="K598" s="1" t="s">
        <v>756</v>
      </c>
      <c r="L598" s="1" t="s">
        <v>58</v>
      </c>
      <c r="M598" s="1" t="s">
        <v>44</v>
      </c>
      <c r="N598" s="1" t="s">
        <v>55</v>
      </c>
      <c r="O598" s="1">
        <v>1</v>
      </c>
      <c r="P598" s="1">
        <v>1</v>
      </c>
      <c r="Q598" s="1">
        <v>0</v>
      </c>
      <c r="R598" s="1">
        <v>714</v>
      </c>
      <c r="S598" s="1">
        <v>3268</v>
      </c>
      <c r="T598" s="1">
        <v>128</v>
      </c>
      <c r="U598" s="1">
        <v>1086</v>
      </c>
      <c r="V598" s="1">
        <v>45492</v>
      </c>
      <c r="W598" s="1">
        <v>5</v>
      </c>
      <c r="X598" s="1">
        <v>13</v>
      </c>
      <c r="Y598" s="1">
        <v>1</v>
      </c>
      <c r="Z598" s="1">
        <v>1</v>
      </c>
      <c r="AA598" s="1" t="s">
        <v>746</v>
      </c>
      <c r="AB598" s="1" t="s">
        <v>452</v>
      </c>
      <c r="AC598" s="1">
        <v>1</v>
      </c>
      <c r="AD598" s="1">
        <v>1</v>
      </c>
      <c r="AE598" s="1">
        <v>1</v>
      </c>
      <c r="AF598" s="1">
        <v>1</v>
      </c>
      <c r="AG598" s="1">
        <v>1</v>
      </c>
      <c r="AH598" s="1">
        <v>1</v>
      </c>
      <c r="AI598" s="1">
        <v>1</v>
      </c>
      <c r="AJ598" s="1">
        <v>1</v>
      </c>
      <c r="AK598" s="18" t="str">
        <f t="shared" si="27"/>
        <v>TAEFLT2042659MEPKOT</v>
      </c>
      <c r="AL598" t="str">
        <f t="shared" si="29"/>
        <v>TAEMEP9</v>
      </c>
    </row>
    <row r="599" spans="1:38">
      <c r="A599" s="17">
        <f t="shared" si="28"/>
        <v>10</v>
      </c>
      <c r="B599" s="1" t="s">
        <v>745</v>
      </c>
      <c r="C599" s="1" t="s">
        <v>746</v>
      </c>
      <c r="D599" s="1" t="s">
        <v>30</v>
      </c>
      <c r="E599" s="2">
        <v>45908</v>
      </c>
      <c r="F599" s="1" t="s">
        <v>81</v>
      </c>
      <c r="G599" s="1" t="s">
        <v>750</v>
      </c>
      <c r="H599" s="1" t="s">
        <v>356</v>
      </c>
      <c r="I599" s="1" t="s">
        <v>751</v>
      </c>
      <c r="J599" s="1" t="s">
        <v>748</v>
      </c>
      <c r="K599" s="1" t="s">
        <v>749</v>
      </c>
      <c r="L599" s="1" t="s">
        <v>43</v>
      </c>
      <c r="M599" s="1" t="s">
        <v>44</v>
      </c>
      <c r="N599" s="1" t="s">
        <v>55</v>
      </c>
      <c r="O599" s="1">
        <v>1</v>
      </c>
      <c r="P599" s="1">
        <v>0</v>
      </c>
      <c r="Q599" s="1">
        <v>0</v>
      </c>
      <c r="R599" s="1">
        <v>714</v>
      </c>
      <c r="S599" s="1">
        <v>10340</v>
      </c>
      <c r="T599" s="1">
        <v>128</v>
      </c>
      <c r="U599" s="1">
        <v>4693</v>
      </c>
      <c r="V599" s="1">
        <v>56426</v>
      </c>
      <c r="W599" s="1">
        <v>5</v>
      </c>
      <c r="X599" s="1">
        <v>23</v>
      </c>
      <c r="Y599" s="1">
        <v>1</v>
      </c>
      <c r="Z599" s="1">
        <v>1</v>
      </c>
      <c r="AA599" s="1" t="s">
        <v>746</v>
      </c>
      <c r="AB599" s="1" t="s">
        <v>452</v>
      </c>
      <c r="AC599" s="1">
        <v>1</v>
      </c>
      <c r="AD599" s="1">
        <v>1</v>
      </c>
      <c r="AE599" s="1">
        <v>1</v>
      </c>
      <c r="AF599" s="1">
        <v>1</v>
      </c>
      <c r="AG599" s="1">
        <v>1</v>
      </c>
      <c r="AH599" s="1">
        <v>1</v>
      </c>
      <c r="AI599" s="1">
        <v>1</v>
      </c>
      <c r="AJ599" s="1">
        <v>1</v>
      </c>
      <c r="AK599" s="18" t="str">
        <f t="shared" si="27"/>
        <v>TAEFLT2042659KOTBDU</v>
      </c>
      <c r="AL599" t="str">
        <f t="shared" si="29"/>
        <v>TAEKOT10</v>
      </c>
    </row>
    <row r="600" spans="1:38">
      <c r="A600" s="17">
        <f t="shared" si="28"/>
        <v>10</v>
      </c>
      <c r="B600" s="1" t="s">
        <v>745</v>
      </c>
      <c r="C600" s="1" t="s">
        <v>746</v>
      </c>
      <c r="D600" s="1" t="s">
        <v>30</v>
      </c>
      <c r="E600" s="2">
        <v>45908</v>
      </c>
      <c r="F600" s="1" t="s">
        <v>81</v>
      </c>
      <c r="G600" s="1" t="s">
        <v>750</v>
      </c>
      <c r="H600" s="1" t="s">
        <v>356</v>
      </c>
      <c r="I600" s="1" t="s">
        <v>751</v>
      </c>
      <c r="J600" s="1" t="s">
        <v>753</v>
      </c>
      <c r="K600" s="1" t="s">
        <v>754</v>
      </c>
      <c r="L600" s="1" t="s">
        <v>54</v>
      </c>
      <c r="M600" s="1" t="s">
        <v>59</v>
      </c>
      <c r="N600" s="1" t="s">
        <v>55</v>
      </c>
      <c r="O600" s="1">
        <v>1</v>
      </c>
      <c r="P600" s="1">
        <v>0</v>
      </c>
      <c r="Q600" s="1">
        <v>0</v>
      </c>
      <c r="R600" s="1">
        <v>714</v>
      </c>
      <c r="S600" s="1">
        <v>9602</v>
      </c>
      <c r="T600" s="1">
        <v>128</v>
      </c>
      <c r="U600" s="1">
        <v>3369</v>
      </c>
      <c r="V600" s="1">
        <v>34287</v>
      </c>
      <c r="W600" s="1">
        <v>5</v>
      </c>
      <c r="X600" s="1">
        <v>16</v>
      </c>
      <c r="Y600" s="1">
        <v>1</v>
      </c>
      <c r="Z600" s="1">
        <v>1</v>
      </c>
      <c r="AA600" s="1" t="s">
        <v>746</v>
      </c>
      <c r="AB600" s="1" t="s">
        <v>452</v>
      </c>
      <c r="AC600" s="1">
        <v>1</v>
      </c>
      <c r="AD600" s="1">
        <v>1</v>
      </c>
      <c r="AE600" s="1">
        <v>0</v>
      </c>
      <c r="AF600" s="1">
        <v>1</v>
      </c>
      <c r="AG600" s="1">
        <v>1</v>
      </c>
      <c r="AH600" s="1">
        <v>0</v>
      </c>
      <c r="AI600" s="1">
        <v>1</v>
      </c>
      <c r="AJ600" s="1">
        <v>0</v>
      </c>
      <c r="AK600" s="18" t="str">
        <f t="shared" si="27"/>
        <v>TAEFLT2042659KOTBDU</v>
      </c>
      <c r="AL600" t="str">
        <f t="shared" si="29"/>
        <v>TAEKOT10</v>
      </c>
    </row>
    <row r="601" spans="1:38">
      <c r="A601" s="17">
        <f t="shared" si="28"/>
        <v>10</v>
      </c>
      <c r="B601" s="1" t="s">
        <v>745</v>
      </c>
      <c r="C601" s="1" t="s">
        <v>746</v>
      </c>
      <c r="D601" s="1" t="s">
        <v>30</v>
      </c>
      <c r="E601" s="2">
        <v>45908</v>
      </c>
      <c r="F601" s="1" t="s">
        <v>81</v>
      </c>
      <c r="G601" s="1" t="s">
        <v>750</v>
      </c>
      <c r="H601" s="1" t="s">
        <v>356</v>
      </c>
      <c r="I601" s="1" t="s">
        <v>751</v>
      </c>
      <c r="J601" s="1" t="s">
        <v>755</v>
      </c>
      <c r="K601" s="1" t="s">
        <v>756</v>
      </c>
      <c r="L601" s="1" t="s">
        <v>58</v>
      </c>
      <c r="M601" s="1" t="s">
        <v>44</v>
      </c>
      <c r="N601" s="1" t="s">
        <v>55</v>
      </c>
      <c r="O601" s="1">
        <v>1</v>
      </c>
      <c r="P601" s="1">
        <v>1</v>
      </c>
      <c r="Q601" s="1">
        <v>0</v>
      </c>
      <c r="R601" s="1">
        <v>714</v>
      </c>
      <c r="S601" s="1">
        <v>3268</v>
      </c>
      <c r="T601" s="1">
        <v>128</v>
      </c>
      <c r="U601" s="1">
        <v>1086</v>
      </c>
      <c r="V601" s="1">
        <v>45492</v>
      </c>
      <c r="W601" s="1">
        <v>5</v>
      </c>
      <c r="X601" s="1">
        <v>13</v>
      </c>
      <c r="Y601" s="1">
        <v>1</v>
      </c>
      <c r="Z601" s="1">
        <v>1</v>
      </c>
      <c r="AA601" s="1" t="s">
        <v>746</v>
      </c>
      <c r="AB601" s="1" t="s">
        <v>452</v>
      </c>
      <c r="AC601" s="1">
        <v>1</v>
      </c>
      <c r="AD601" s="1">
        <v>1</v>
      </c>
      <c r="AE601" s="1">
        <v>1</v>
      </c>
      <c r="AF601" s="1">
        <v>1</v>
      </c>
      <c r="AG601" s="1">
        <v>1</v>
      </c>
      <c r="AH601" s="1">
        <v>1</v>
      </c>
      <c r="AI601" s="1">
        <v>1</v>
      </c>
      <c r="AJ601" s="1">
        <v>1</v>
      </c>
      <c r="AK601" s="18" t="str">
        <f t="shared" si="27"/>
        <v>TAEFLT2042659KOTBDU</v>
      </c>
      <c r="AL601" t="str">
        <f t="shared" si="29"/>
        <v>TAEKOT10</v>
      </c>
    </row>
    <row r="602" spans="1:38">
      <c r="A602" s="17">
        <f t="shared" si="28"/>
        <v>11</v>
      </c>
      <c r="B602" s="1" t="s">
        <v>745</v>
      </c>
      <c r="C602" s="1" t="s">
        <v>746</v>
      </c>
      <c r="D602" s="1" t="s">
        <v>30</v>
      </c>
      <c r="E602" s="2">
        <v>45908</v>
      </c>
      <c r="F602" s="1" t="s">
        <v>385</v>
      </c>
      <c r="G602" s="1" t="s">
        <v>752</v>
      </c>
      <c r="H602" s="1" t="s">
        <v>751</v>
      </c>
      <c r="I602" s="1" t="s">
        <v>51</v>
      </c>
      <c r="J602" s="1" t="s">
        <v>748</v>
      </c>
      <c r="K602" s="1" t="s">
        <v>749</v>
      </c>
      <c r="L602" s="1" t="s">
        <v>43</v>
      </c>
      <c r="M602" s="1" t="s">
        <v>44</v>
      </c>
      <c r="N602" s="1" t="s">
        <v>55</v>
      </c>
      <c r="O602" s="1">
        <v>1</v>
      </c>
      <c r="P602" s="1">
        <v>0</v>
      </c>
      <c r="Q602" s="1">
        <v>0</v>
      </c>
      <c r="R602" s="1">
        <v>714</v>
      </c>
      <c r="S602" s="1">
        <v>10340</v>
      </c>
      <c r="T602" s="1">
        <v>128</v>
      </c>
      <c r="U602" s="1">
        <v>4693</v>
      </c>
      <c r="V602" s="1">
        <v>56426</v>
      </c>
      <c r="W602" s="1">
        <v>5</v>
      </c>
      <c r="X602" s="1">
        <v>23</v>
      </c>
      <c r="Y602" s="1">
        <v>1</v>
      </c>
      <c r="Z602" s="1">
        <v>1</v>
      </c>
      <c r="AA602" s="1" t="s">
        <v>746</v>
      </c>
      <c r="AB602" s="1" t="s">
        <v>452</v>
      </c>
      <c r="AC602" s="1">
        <v>1</v>
      </c>
      <c r="AD602" s="1">
        <v>1</v>
      </c>
      <c r="AE602" s="1">
        <v>1</v>
      </c>
      <c r="AF602" s="1">
        <v>1</v>
      </c>
      <c r="AG602" s="1">
        <v>1</v>
      </c>
      <c r="AH602" s="1">
        <v>1</v>
      </c>
      <c r="AI602" s="1">
        <v>1</v>
      </c>
      <c r="AJ602" s="1">
        <v>1</v>
      </c>
      <c r="AK602" s="18" t="str">
        <f t="shared" si="27"/>
        <v>TAEFLT2042659BDUMLE</v>
      </c>
      <c r="AL602" t="str">
        <f t="shared" si="29"/>
        <v>TAEBDU11</v>
      </c>
    </row>
    <row r="603" spans="1:38">
      <c r="A603" s="17">
        <f t="shared" si="28"/>
        <v>11</v>
      </c>
      <c r="B603" s="1" t="s">
        <v>745</v>
      </c>
      <c r="C603" s="1" t="s">
        <v>746</v>
      </c>
      <c r="D603" s="1" t="s">
        <v>30</v>
      </c>
      <c r="E603" s="2">
        <v>45908</v>
      </c>
      <c r="F603" s="1" t="s">
        <v>385</v>
      </c>
      <c r="G603" s="1" t="s">
        <v>752</v>
      </c>
      <c r="H603" s="1" t="s">
        <v>751</v>
      </c>
      <c r="I603" s="1" t="s">
        <v>51</v>
      </c>
      <c r="J603" s="1" t="s">
        <v>753</v>
      </c>
      <c r="K603" s="1" t="s">
        <v>754</v>
      </c>
      <c r="L603" s="1" t="s">
        <v>54</v>
      </c>
      <c r="M603" s="1" t="s">
        <v>59</v>
      </c>
      <c r="N603" s="1" t="s">
        <v>55</v>
      </c>
      <c r="O603" s="1">
        <v>1</v>
      </c>
      <c r="P603" s="1">
        <v>0</v>
      </c>
      <c r="Q603" s="1">
        <v>0</v>
      </c>
      <c r="R603" s="1">
        <v>714</v>
      </c>
      <c r="S603" s="1">
        <v>9602</v>
      </c>
      <c r="T603" s="1">
        <v>128</v>
      </c>
      <c r="U603" s="1">
        <v>3369</v>
      </c>
      <c r="V603" s="1">
        <v>34287</v>
      </c>
      <c r="W603" s="1">
        <v>5</v>
      </c>
      <c r="X603" s="1">
        <v>16</v>
      </c>
      <c r="Y603" s="1">
        <v>1</v>
      </c>
      <c r="Z603" s="1">
        <v>1</v>
      </c>
      <c r="AA603" s="1" t="s">
        <v>746</v>
      </c>
      <c r="AB603" s="1" t="s">
        <v>452</v>
      </c>
      <c r="AC603" s="1">
        <v>1</v>
      </c>
      <c r="AD603" s="1">
        <v>1</v>
      </c>
      <c r="AE603" s="1">
        <v>0</v>
      </c>
      <c r="AF603" s="1">
        <v>1</v>
      </c>
      <c r="AG603" s="1">
        <v>1</v>
      </c>
      <c r="AH603" s="1">
        <v>0</v>
      </c>
      <c r="AI603" s="1">
        <v>1</v>
      </c>
      <c r="AJ603" s="1">
        <v>0</v>
      </c>
      <c r="AK603" s="18" t="str">
        <f t="shared" si="27"/>
        <v>TAEFLT2042659BDUMLE</v>
      </c>
      <c r="AL603" t="str">
        <f t="shared" si="29"/>
        <v>TAEBDU11</v>
      </c>
    </row>
    <row r="604" spans="1:38">
      <c r="A604" s="17">
        <f t="shared" si="28"/>
        <v>11</v>
      </c>
      <c r="B604" s="1" t="s">
        <v>745</v>
      </c>
      <c r="C604" s="1" t="s">
        <v>746</v>
      </c>
      <c r="D604" s="1" t="s">
        <v>30</v>
      </c>
      <c r="E604" s="2">
        <v>45908</v>
      </c>
      <c r="F604" s="1" t="s">
        <v>385</v>
      </c>
      <c r="G604" s="1" t="s">
        <v>752</v>
      </c>
      <c r="H604" s="1" t="s">
        <v>751</v>
      </c>
      <c r="I604" s="1" t="s">
        <v>51</v>
      </c>
      <c r="J604" s="1" t="s">
        <v>755</v>
      </c>
      <c r="K604" s="1" t="s">
        <v>756</v>
      </c>
      <c r="L604" s="1" t="s">
        <v>58</v>
      </c>
      <c r="M604" s="1" t="s">
        <v>44</v>
      </c>
      <c r="N604" s="1" t="s">
        <v>55</v>
      </c>
      <c r="O604" s="1">
        <v>1</v>
      </c>
      <c r="P604" s="1">
        <v>1</v>
      </c>
      <c r="Q604" s="1">
        <v>0</v>
      </c>
      <c r="R604" s="1">
        <v>714</v>
      </c>
      <c r="S604" s="1">
        <v>3268</v>
      </c>
      <c r="T604" s="1">
        <v>128</v>
      </c>
      <c r="U604" s="1">
        <v>1086</v>
      </c>
      <c r="V604" s="1">
        <v>45492</v>
      </c>
      <c r="W604" s="1">
        <v>5</v>
      </c>
      <c r="X604" s="1">
        <v>13</v>
      </c>
      <c r="Y604" s="1">
        <v>1</v>
      </c>
      <c r="Z604" s="1">
        <v>1</v>
      </c>
      <c r="AA604" s="1" t="s">
        <v>746</v>
      </c>
      <c r="AB604" s="1" t="s">
        <v>452</v>
      </c>
      <c r="AC604" s="1">
        <v>1</v>
      </c>
      <c r="AD604" s="1">
        <v>1</v>
      </c>
      <c r="AE604" s="1">
        <v>1</v>
      </c>
      <c r="AF604" s="1">
        <v>1</v>
      </c>
      <c r="AG604" s="1">
        <v>1</v>
      </c>
      <c r="AH604" s="1">
        <v>1</v>
      </c>
      <c r="AI604" s="1">
        <v>1</v>
      </c>
      <c r="AJ604" s="1">
        <v>1</v>
      </c>
      <c r="AK604" s="18" t="str">
        <f t="shared" si="27"/>
        <v>TAEFLT2042659BDUMLE</v>
      </c>
      <c r="AL604" t="str">
        <f t="shared" si="29"/>
        <v>TAEBDU11</v>
      </c>
    </row>
    <row r="605" spans="1:38">
      <c r="A605" s="17">
        <f t="shared" si="28"/>
        <v>1</v>
      </c>
      <c r="B605" s="1" t="s">
        <v>1043</v>
      </c>
      <c r="C605" s="1" t="s">
        <v>113</v>
      </c>
      <c r="D605" s="1" t="s">
        <v>30</v>
      </c>
      <c r="E605" s="2">
        <v>45908</v>
      </c>
      <c r="F605" s="1" t="s">
        <v>132</v>
      </c>
      <c r="G605" s="1" t="s">
        <v>239</v>
      </c>
      <c r="H605" s="1" t="s">
        <v>51</v>
      </c>
      <c r="I605" s="1" t="s">
        <v>123</v>
      </c>
      <c r="J605" s="1" t="s">
        <v>116</v>
      </c>
      <c r="K605" s="1" t="s">
        <v>117</v>
      </c>
      <c r="L605" s="1" t="s">
        <v>43</v>
      </c>
      <c r="M605" s="1" t="s">
        <v>44</v>
      </c>
      <c r="N605" s="1" t="s">
        <v>55</v>
      </c>
      <c r="O605" s="1">
        <v>1</v>
      </c>
      <c r="P605" s="1">
        <v>1</v>
      </c>
      <c r="Q605" s="1">
        <v>0</v>
      </c>
      <c r="R605" s="1">
        <v>706</v>
      </c>
      <c r="S605" s="1">
        <v>9873</v>
      </c>
      <c r="T605" s="1">
        <v>46</v>
      </c>
      <c r="U605" s="1">
        <v>4503</v>
      </c>
      <c r="V605" s="1">
        <v>54111</v>
      </c>
      <c r="W605" s="1">
        <v>2</v>
      </c>
      <c r="X605" s="1">
        <v>9</v>
      </c>
      <c r="Y605" s="1">
        <v>0</v>
      </c>
      <c r="Z605" s="1">
        <v>0</v>
      </c>
      <c r="AA605" s="1">
        <v>0</v>
      </c>
      <c r="AB605" s="1">
        <v>0</v>
      </c>
      <c r="AC605" s="1">
        <v>1</v>
      </c>
      <c r="AD605" s="1">
        <v>1</v>
      </c>
      <c r="AE605" s="1">
        <v>1</v>
      </c>
      <c r="AF605" s="1">
        <v>1</v>
      </c>
      <c r="AG605" s="1">
        <v>1</v>
      </c>
      <c r="AH605" s="1">
        <v>1</v>
      </c>
      <c r="AI605" s="1">
        <v>1</v>
      </c>
      <c r="AJ605" s="1">
        <v>1</v>
      </c>
      <c r="AK605" s="18" t="str">
        <f t="shared" si="27"/>
        <v>TAGFLT2043001MLEALM</v>
      </c>
      <c r="AL605" t="str">
        <f t="shared" si="29"/>
        <v>TAGMLE1</v>
      </c>
    </row>
    <row r="606" spans="1:38">
      <c r="A606" s="17">
        <f t="shared" si="28"/>
        <v>1</v>
      </c>
      <c r="B606" s="1" t="s">
        <v>1043</v>
      </c>
      <c r="C606" s="1" t="s">
        <v>113</v>
      </c>
      <c r="D606" s="1" t="s">
        <v>30</v>
      </c>
      <c r="E606" s="2">
        <v>45908</v>
      </c>
      <c r="F606" s="1" t="s">
        <v>132</v>
      </c>
      <c r="G606" s="1" t="s">
        <v>239</v>
      </c>
      <c r="H606" s="1" t="s">
        <v>51</v>
      </c>
      <c r="I606" s="1" t="s">
        <v>123</v>
      </c>
      <c r="J606" s="1" t="s">
        <v>126</v>
      </c>
      <c r="K606" s="1" t="s">
        <v>127</v>
      </c>
      <c r="L606" s="1" t="s">
        <v>54</v>
      </c>
      <c r="M606" s="1" t="s">
        <v>44</v>
      </c>
      <c r="N606" s="1" t="s">
        <v>55</v>
      </c>
      <c r="O606" s="1">
        <v>1</v>
      </c>
      <c r="P606" s="1">
        <v>0</v>
      </c>
      <c r="Q606" s="1">
        <v>0</v>
      </c>
      <c r="R606" s="1">
        <v>706</v>
      </c>
      <c r="S606" s="1">
        <v>10618</v>
      </c>
      <c r="T606" s="1">
        <v>46</v>
      </c>
      <c r="U606" s="1">
        <v>4631</v>
      </c>
      <c r="V606" s="1">
        <v>56128</v>
      </c>
      <c r="W606" s="1">
        <v>2</v>
      </c>
      <c r="X606" s="1">
        <v>18</v>
      </c>
      <c r="Y606" s="1">
        <v>0</v>
      </c>
      <c r="Z606" s="1">
        <v>0</v>
      </c>
      <c r="AA606" s="1">
        <v>0</v>
      </c>
      <c r="AB606" s="1">
        <v>0</v>
      </c>
      <c r="AC606" s="1">
        <v>1</v>
      </c>
      <c r="AD606" s="1">
        <v>1</v>
      </c>
      <c r="AE606" s="1">
        <v>1</v>
      </c>
      <c r="AF606" s="1">
        <v>1</v>
      </c>
      <c r="AG606" s="1">
        <v>1</v>
      </c>
      <c r="AH606" s="1">
        <v>1</v>
      </c>
      <c r="AI606" s="1">
        <v>1</v>
      </c>
      <c r="AJ606" s="1">
        <v>1</v>
      </c>
      <c r="AK606" s="18" t="str">
        <f t="shared" si="27"/>
        <v>TAGFLT2043001MLEALM</v>
      </c>
      <c r="AL606" t="str">
        <f t="shared" si="29"/>
        <v>TAGMLE1</v>
      </c>
    </row>
    <row r="607" spans="1:38">
      <c r="A607" s="17">
        <f t="shared" si="28"/>
        <v>1</v>
      </c>
      <c r="B607" s="1" t="s">
        <v>1043</v>
      </c>
      <c r="C607" s="1" t="s">
        <v>113</v>
      </c>
      <c r="D607" s="1" t="s">
        <v>30</v>
      </c>
      <c r="E607" s="2">
        <v>45908</v>
      </c>
      <c r="F607" s="1" t="s">
        <v>132</v>
      </c>
      <c r="G607" s="1" t="s">
        <v>239</v>
      </c>
      <c r="H607" s="1" t="s">
        <v>51</v>
      </c>
      <c r="I607" s="1" t="s">
        <v>123</v>
      </c>
      <c r="J607" s="1" t="s">
        <v>128</v>
      </c>
      <c r="K607" s="1" t="s">
        <v>129</v>
      </c>
      <c r="L607" s="1" t="s">
        <v>58</v>
      </c>
      <c r="M607" s="1" t="s">
        <v>44</v>
      </c>
      <c r="N607" s="1" t="s">
        <v>55</v>
      </c>
      <c r="O607" s="1">
        <v>1</v>
      </c>
      <c r="P607" s="1">
        <v>0</v>
      </c>
      <c r="Q607" s="1">
        <v>0</v>
      </c>
      <c r="R607" s="1">
        <v>706</v>
      </c>
      <c r="S607" s="1">
        <v>10420</v>
      </c>
      <c r="T607" s="1">
        <v>46</v>
      </c>
      <c r="U607" s="1">
        <v>4220</v>
      </c>
      <c r="V607" s="1">
        <v>50079</v>
      </c>
      <c r="W607" s="1">
        <v>2</v>
      </c>
      <c r="X607" s="1">
        <v>25</v>
      </c>
      <c r="Y607" s="1">
        <v>0</v>
      </c>
      <c r="Z607" s="1">
        <v>0</v>
      </c>
      <c r="AA607" s="1">
        <v>0</v>
      </c>
      <c r="AB607" s="1">
        <v>0</v>
      </c>
      <c r="AC607" s="1">
        <v>1</v>
      </c>
      <c r="AD607" s="1">
        <v>1</v>
      </c>
      <c r="AE607" s="1">
        <v>1</v>
      </c>
      <c r="AF607" s="1">
        <v>1</v>
      </c>
      <c r="AG607" s="1">
        <v>1</v>
      </c>
      <c r="AH607" s="1">
        <v>1</v>
      </c>
      <c r="AI607" s="1">
        <v>1</v>
      </c>
      <c r="AJ607" s="1">
        <v>1</v>
      </c>
      <c r="AK607" s="18" t="str">
        <f t="shared" si="27"/>
        <v>TAGFLT2043001MLEALM</v>
      </c>
      <c r="AL607" t="str">
        <f t="shared" si="29"/>
        <v>TAGMLE1</v>
      </c>
    </row>
    <row r="608" spans="1:38">
      <c r="A608" s="17">
        <f t="shared" si="28"/>
        <v>2</v>
      </c>
      <c r="B608" s="1" t="s">
        <v>1043</v>
      </c>
      <c r="C608" s="1" t="s">
        <v>113</v>
      </c>
      <c r="D608" s="1" t="s">
        <v>30</v>
      </c>
      <c r="E608" s="2">
        <v>45908</v>
      </c>
      <c r="F608" s="1" t="s">
        <v>1044</v>
      </c>
      <c r="G608" s="1" t="s">
        <v>451</v>
      </c>
      <c r="H608" s="1" t="s">
        <v>123</v>
      </c>
      <c r="I608" s="1" t="s">
        <v>51</v>
      </c>
      <c r="J608" s="1" t="s">
        <v>116</v>
      </c>
      <c r="K608" s="1" t="s">
        <v>117</v>
      </c>
      <c r="L608" s="1" t="s">
        <v>43</v>
      </c>
      <c r="M608" s="1" t="s">
        <v>44</v>
      </c>
      <c r="N608" s="1" t="s">
        <v>55</v>
      </c>
      <c r="O608" s="1">
        <v>1</v>
      </c>
      <c r="P608" s="1">
        <v>1</v>
      </c>
      <c r="Q608" s="1">
        <v>0</v>
      </c>
      <c r="R608" s="1">
        <v>706</v>
      </c>
      <c r="S608" s="1">
        <v>9873</v>
      </c>
      <c r="T608" s="1">
        <v>46</v>
      </c>
      <c r="U608" s="1">
        <v>4503</v>
      </c>
      <c r="V608" s="1">
        <v>54111</v>
      </c>
      <c r="W608" s="1">
        <v>2</v>
      </c>
      <c r="X608" s="1">
        <v>9</v>
      </c>
      <c r="Y608" s="1">
        <v>0</v>
      </c>
      <c r="Z608" s="1">
        <v>0</v>
      </c>
      <c r="AA608" s="1">
        <v>0</v>
      </c>
      <c r="AB608" s="1">
        <v>0</v>
      </c>
      <c r="AC608" s="1">
        <v>1</v>
      </c>
      <c r="AD608" s="1">
        <v>1</v>
      </c>
      <c r="AE608" s="1">
        <v>1</v>
      </c>
      <c r="AF608" s="1">
        <v>1</v>
      </c>
      <c r="AG608" s="1">
        <v>1</v>
      </c>
      <c r="AH608" s="1">
        <v>1</v>
      </c>
      <c r="AI608" s="1">
        <v>1</v>
      </c>
      <c r="AJ608" s="1">
        <v>1</v>
      </c>
      <c r="AK608" s="18" t="str">
        <f t="shared" si="27"/>
        <v>TAGFLT2043001ALMMLE</v>
      </c>
      <c r="AL608" t="str">
        <f t="shared" si="29"/>
        <v>TAGALM2</v>
      </c>
    </row>
    <row r="609" spans="1:38">
      <c r="A609" s="17">
        <f t="shared" si="28"/>
        <v>2</v>
      </c>
      <c r="B609" s="1" t="s">
        <v>1043</v>
      </c>
      <c r="C609" s="1" t="s">
        <v>113</v>
      </c>
      <c r="D609" s="1" t="s">
        <v>30</v>
      </c>
      <c r="E609" s="2">
        <v>45908</v>
      </c>
      <c r="F609" s="1" t="s">
        <v>1044</v>
      </c>
      <c r="G609" s="1" t="s">
        <v>451</v>
      </c>
      <c r="H609" s="1" t="s">
        <v>123</v>
      </c>
      <c r="I609" s="1" t="s">
        <v>51</v>
      </c>
      <c r="J609" s="1" t="s">
        <v>126</v>
      </c>
      <c r="K609" s="1" t="s">
        <v>127</v>
      </c>
      <c r="L609" s="1" t="s">
        <v>54</v>
      </c>
      <c r="M609" s="1" t="s">
        <v>44</v>
      </c>
      <c r="N609" s="1" t="s">
        <v>55</v>
      </c>
      <c r="O609" s="1">
        <v>1</v>
      </c>
      <c r="P609" s="1">
        <v>0</v>
      </c>
      <c r="Q609" s="1">
        <v>0</v>
      </c>
      <c r="R609" s="1">
        <v>706</v>
      </c>
      <c r="S609" s="1">
        <v>10618</v>
      </c>
      <c r="T609" s="1">
        <v>46</v>
      </c>
      <c r="U609" s="1">
        <v>4631</v>
      </c>
      <c r="V609" s="1">
        <v>56128</v>
      </c>
      <c r="W609" s="1">
        <v>2</v>
      </c>
      <c r="X609" s="1">
        <v>18</v>
      </c>
      <c r="Y609" s="1">
        <v>0</v>
      </c>
      <c r="Z609" s="1">
        <v>0</v>
      </c>
      <c r="AA609" s="1">
        <v>0</v>
      </c>
      <c r="AB609" s="1">
        <v>0</v>
      </c>
      <c r="AC609" s="1">
        <v>1</v>
      </c>
      <c r="AD609" s="1">
        <v>1</v>
      </c>
      <c r="AE609" s="1">
        <v>1</v>
      </c>
      <c r="AF609" s="1">
        <v>1</v>
      </c>
      <c r="AG609" s="1">
        <v>1</v>
      </c>
      <c r="AH609" s="1">
        <v>1</v>
      </c>
      <c r="AI609" s="1">
        <v>1</v>
      </c>
      <c r="AJ609" s="1">
        <v>1</v>
      </c>
      <c r="AK609" s="18" t="str">
        <f t="shared" si="27"/>
        <v>TAGFLT2043001ALMMLE</v>
      </c>
      <c r="AL609" t="str">
        <f t="shared" si="29"/>
        <v>TAGALM2</v>
      </c>
    </row>
    <row r="610" spans="1:38">
      <c r="A610" s="17">
        <f t="shared" si="28"/>
        <v>2</v>
      </c>
      <c r="B610" s="1" t="s">
        <v>1043</v>
      </c>
      <c r="C610" s="1" t="s">
        <v>113</v>
      </c>
      <c r="D610" s="1" t="s">
        <v>30</v>
      </c>
      <c r="E610" s="2">
        <v>45908</v>
      </c>
      <c r="F610" s="1" t="s">
        <v>1044</v>
      </c>
      <c r="G610" s="1" t="s">
        <v>451</v>
      </c>
      <c r="H610" s="1" t="s">
        <v>123</v>
      </c>
      <c r="I610" s="1" t="s">
        <v>51</v>
      </c>
      <c r="J610" s="1" t="s">
        <v>128</v>
      </c>
      <c r="K610" s="1" t="s">
        <v>129</v>
      </c>
      <c r="L610" s="1" t="s">
        <v>58</v>
      </c>
      <c r="M610" s="1" t="s">
        <v>44</v>
      </c>
      <c r="N610" s="1" t="s">
        <v>55</v>
      </c>
      <c r="O610" s="1">
        <v>1</v>
      </c>
      <c r="P610" s="1">
        <v>0</v>
      </c>
      <c r="Q610" s="1">
        <v>0</v>
      </c>
      <c r="R610" s="1">
        <v>706</v>
      </c>
      <c r="S610" s="1">
        <v>10420</v>
      </c>
      <c r="T610" s="1">
        <v>46</v>
      </c>
      <c r="U610" s="1">
        <v>4220</v>
      </c>
      <c r="V610" s="1">
        <v>50079</v>
      </c>
      <c r="W610" s="1">
        <v>2</v>
      </c>
      <c r="X610" s="1">
        <v>25</v>
      </c>
      <c r="Y610" s="1">
        <v>0</v>
      </c>
      <c r="Z610" s="1">
        <v>0</v>
      </c>
      <c r="AA610" s="1">
        <v>0</v>
      </c>
      <c r="AB610" s="1">
        <v>0</v>
      </c>
      <c r="AC610" s="1">
        <v>1</v>
      </c>
      <c r="AD610" s="1">
        <v>1</v>
      </c>
      <c r="AE610" s="1">
        <v>1</v>
      </c>
      <c r="AF610" s="1">
        <v>1</v>
      </c>
      <c r="AG610" s="1">
        <v>1</v>
      </c>
      <c r="AH610" s="1">
        <v>1</v>
      </c>
      <c r="AI610" s="1">
        <v>1</v>
      </c>
      <c r="AJ610" s="1">
        <v>1</v>
      </c>
      <c r="AK610" s="18" t="str">
        <f t="shared" si="27"/>
        <v>TAGFLT2043001ALMMLE</v>
      </c>
      <c r="AL610" t="str">
        <f t="shared" si="29"/>
        <v>TAGALM2</v>
      </c>
    </row>
    <row r="611" spans="1:38">
      <c r="A611" s="17">
        <f t="shared" si="28"/>
        <v>3</v>
      </c>
      <c r="B611" s="1" t="s">
        <v>171</v>
      </c>
      <c r="C611" s="1" t="s">
        <v>113</v>
      </c>
      <c r="D611" s="1" t="s">
        <v>30</v>
      </c>
      <c r="E611" s="2">
        <v>45908</v>
      </c>
      <c r="F611" s="1" t="s">
        <v>172</v>
      </c>
      <c r="G611" s="1" t="s">
        <v>173</v>
      </c>
      <c r="H611" s="1" t="s">
        <v>51</v>
      </c>
      <c r="I611" s="1" t="s">
        <v>115</v>
      </c>
      <c r="J611" s="1" t="s">
        <v>116</v>
      </c>
      <c r="K611" s="1" t="s">
        <v>117</v>
      </c>
      <c r="L611" s="1" t="s">
        <v>43</v>
      </c>
      <c r="M611" s="1" t="s">
        <v>44</v>
      </c>
      <c r="N611" s="1" t="s">
        <v>55</v>
      </c>
      <c r="O611" s="1">
        <v>1</v>
      </c>
      <c r="P611" s="1">
        <v>1</v>
      </c>
      <c r="Q611" s="1">
        <v>0</v>
      </c>
      <c r="R611" s="1">
        <v>706</v>
      </c>
      <c r="S611" s="1">
        <v>9873</v>
      </c>
      <c r="T611" s="1">
        <v>80</v>
      </c>
      <c r="U611" s="1">
        <v>4503</v>
      </c>
      <c r="V611" s="1">
        <v>54111</v>
      </c>
      <c r="W611" s="1">
        <v>4</v>
      </c>
      <c r="X611" s="1">
        <v>9</v>
      </c>
      <c r="Y611" s="1">
        <v>0</v>
      </c>
      <c r="Z611" s="1">
        <v>0</v>
      </c>
      <c r="AA611" s="1">
        <v>0</v>
      </c>
      <c r="AB611" s="1">
        <v>0</v>
      </c>
      <c r="AC611" s="1">
        <v>1</v>
      </c>
      <c r="AD611" s="1">
        <v>1</v>
      </c>
      <c r="AE611" s="1">
        <v>1</v>
      </c>
      <c r="AF611" s="1">
        <v>1</v>
      </c>
      <c r="AG611" s="1">
        <v>1</v>
      </c>
      <c r="AH611" s="1">
        <v>1</v>
      </c>
      <c r="AI611" s="1">
        <v>1</v>
      </c>
      <c r="AJ611" s="1">
        <v>1</v>
      </c>
      <c r="AK611" s="18" t="str">
        <f t="shared" si="27"/>
        <v>TAGFLT2042548MLEDHG</v>
      </c>
      <c r="AL611" t="str">
        <f t="shared" si="29"/>
        <v>TAGMLE3</v>
      </c>
    </row>
    <row r="612" spans="1:38">
      <c r="A612" s="17">
        <f t="shared" si="28"/>
        <v>3</v>
      </c>
      <c r="B612" s="1" t="s">
        <v>171</v>
      </c>
      <c r="C612" s="1" t="s">
        <v>113</v>
      </c>
      <c r="D612" s="1" t="s">
        <v>30</v>
      </c>
      <c r="E612" s="2">
        <v>45908</v>
      </c>
      <c r="F612" s="1" t="s">
        <v>172</v>
      </c>
      <c r="G612" s="1" t="s">
        <v>173</v>
      </c>
      <c r="H612" s="1" t="s">
        <v>51</v>
      </c>
      <c r="I612" s="1" t="s">
        <v>115</v>
      </c>
      <c r="J612" s="1" t="s">
        <v>126</v>
      </c>
      <c r="K612" s="1" t="s">
        <v>127</v>
      </c>
      <c r="L612" s="1" t="s">
        <v>54</v>
      </c>
      <c r="M612" s="1" t="s">
        <v>44</v>
      </c>
      <c r="N612" s="1" t="s">
        <v>55</v>
      </c>
      <c r="O612" s="1">
        <v>1</v>
      </c>
      <c r="P612" s="1">
        <v>0</v>
      </c>
      <c r="Q612" s="1">
        <v>0</v>
      </c>
      <c r="R612" s="1">
        <v>706</v>
      </c>
      <c r="S612" s="1">
        <v>10618</v>
      </c>
      <c r="T612" s="1">
        <v>80</v>
      </c>
      <c r="U612" s="1">
        <v>4631</v>
      </c>
      <c r="V612" s="1">
        <v>56128</v>
      </c>
      <c r="W612" s="1">
        <v>4</v>
      </c>
      <c r="X612" s="1">
        <v>18</v>
      </c>
      <c r="Y612" s="1">
        <v>0</v>
      </c>
      <c r="Z612" s="1">
        <v>0</v>
      </c>
      <c r="AA612" s="1">
        <v>0</v>
      </c>
      <c r="AB612" s="1">
        <v>0</v>
      </c>
      <c r="AC612" s="1">
        <v>1</v>
      </c>
      <c r="AD612" s="1">
        <v>1</v>
      </c>
      <c r="AE612" s="1">
        <v>1</v>
      </c>
      <c r="AF612" s="1">
        <v>1</v>
      </c>
      <c r="AG612" s="1">
        <v>1</v>
      </c>
      <c r="AH612" s="1">
        <v>1</v>
      </c>
      <c r="AI612" s="1">
        <v>1</v>
      </c>
      <c r="AJ612" s="1">
        <v>1</v>
      </c>
      <c r="AK612" s="18" t="str">
        <f t="shared" si="27"/>
        <v>TAGFLT2042548MLEDHG</v>
      </c>
      <c r="AL612" t="str">
        <f t="shared" si="29"/>
        <v>TAGMLE3</v>
      </c>
    </row>
    <row r="613" spans="1:38">
      <c r="A613" s="17">
        <f t="shared" si="28"/>
        <v>3</v>
      </c>
      <c r="B613" s="1" t="s">
        <v>171</v>
      </c>
      <c r="C613" s="1" t="s">
        <v>113</v>
      </c>
      <c r="D613" s="1" t="s">
        <v>30</v>
      </c>
      <c r="E613" s="2">
        <v>45908</v>
      </c>
      <c r="F613" s="1" t="s">
        <v>172</v>
      </c>
      <c r="G613" s="1" t="s">
        <v>173</v>
      </c>
      <c r="H613" s="1" t="s">
        <v>51</v>
      </c>
      <c r="I613" s="1" t="s">
        <v>115</v>
      </c>
      <c r="J613" s="1" t="s">
        <v>128</v>
      </c>
      <c r="K613" s="1" t="s">
        <v>129</v>
      </c>
      <c r="L613" s="1" t="s">
        <v>58</v>
      </c>
      <c r="M613" s="1" t="s">
        <v>44</v>
      </c>
      <c r="N613" s="1" t="s">
        <v>55</v>
      </c>
      <c r="O613" s="1">
        <v>1</v>
      </c>
      <c r="P613" s="1">
        <v>0</v>
      </c>
      <c r="Q613" s="1">
        <v>0</v>
      </c>
      <c r="R613" s="1">
        <v>706</v>
      </c>
      <c r="S613" s="1">
        <v>10420</v>
      </c>
      <c r="T613" s="1">
        <v>80</v>
      </c>
      <c r="U613" s="1">
        <v>4220</v>
      </c>
      <c r="V613" s="1">
        <v>50079</v>
      </c>
      <c r="W613" s="1">
        <v>4</v>
      </c>
      <c r="X613" s="1">
        <v>25</v>
      </c>
      <c r="Y613" s="1">
        <v>0</v>
      </c>
      <c r="Z613" s="1">
        <v>0</v>
      </c>
      <c r="AA613" s="1">
        <v>0</v>
      </c>
      <c r="AB613" s="1">
        <v>0</v>
      </c>
      <c r="AC613" s="1">
        <v>1</v>
      </c>
      <c r="AD613" s="1">
        <v>1</v>
      </c>
      <c r="AE613" s="1">
        <v>1</v>
      </c>
      <c r="AF613" s="1">
        <v>1</v>
      </c>
      <c r="AG613" s="1">
        <v>1</v>
      </c>
      <c r="AH613" s="1">
        <v>1</v>
      </c>
      <c r="AI613" s="1">
        <v>1</v>
      </c>
      <c r="AJ613" s="1">
        <v>1</v>
      </c>
      <c r="AK613" s="18" t="str">
        <f t="shared" si="27"/>
        <v>TAGFLT2042548MLEDHG</v>
      </c>
      <c r="AL613" t="str">
        <f t="shared" si="29"/>
        <v>TAGMLE3</v>
      </c>
    </row>
    <row r="614" spans="1:38">
      <c r="A614" s="17">
        <f t="shared" si="28"/>
        <v>4</v>
      </c>
      <c r="B614" s="1" t="s">
        <v>171</v>
      </c>
      <c r="C614" s="1" t="s">
        <v>113</v>
      </c>
      <c r="D614" s="1" t="s">
        <v>30</v>
      </c>
      <c r="E614" s="2">
        <v>45908</v>
      </c>
      <c r="F614" s="1" t="s">
        <v>174</v>
      </c>
      <c r="G614" s="1" t="s">
        <v>175</v>
      </c>
      <c r="H614" s="1" t="s">
        <v>115</v>
      </c>
      <c r="I614" s="1" t="s">
        <v>176</v>
      </c>
      <c r="J614" s="1" t="s">
        <v>116</v>
      </c>
      <c r="K614" s="1" t="s">
        <v>117</v>
      </c>
      <c r="L614" s="1" t="s">
        <v>43</v>
      </c>
      <c r="M614" s="1" t="s">
        <v>44</v>
      </c>
      <c r="N614" s="1" t="s">
        <v>55</v>
      </c>
      <c r="O614" s="1">
        <v>1</v>
      </c>
      <c r="P614" s="1">
        <v>1</v>
      </c>
      <c r="Q614" s="1">
        <v>0</v>
      </c>
      <c r="R614" s="1">
        <v>706</v>
      </c>
      <c r="S614" s="1">
        <v>9873</v>
      </c>
      <c r="T614" s="1">
        <v>80</v>
      </c>
      <c r="U614" s="1">
        <v>4503</v>
      </c>
      <c r="V614" s="1">
        <v>54111</v>
      </c>
      <c r="W614" s="1">
        <v>4</v>
      </c>
      <c r="X614" s="1">
        <v>9</v>
      </c>
      <c r="Y614" s="1">
        <v>0</v>
      </c>
      <c r="Z614" s="1">
        <v>0</v>
      </c>
      <c r="AA614" s="1">
        <v>0</v>
      </c>
      <c r="AB614" s="1">
        <v>0</v>
      </c>
      <c r="AC614" s="1">
        <v>1</v>
      </c>
      <c r="AD614" s="1">
        <v>1</v>
      </c>
      <c r="AE614" s="1">
        <v>1</v>
      </c>
      <c r="AF614" s="1">
        <v>1</v>
      </c>
      <c r="AG614" s="1">
        <v>1</v>
      </c>
      <c r="AH614" s="1">
        <v>1</v>
      </c>
      <c r="AI614" s="1">
        <v>1</v>
      </c>
      <c r="AJ614" s="1">
        <v>1</v>
      </c>
      <c r="AK614" s="18" t="str">
        <f t="shared" si="27"/>
        <v>TAGFLT2042548DHGMAF</v>
      </c>
      <c r="AL614" t="str">
        <f t="shared" si="29"/>
        <v>TAGDHG4</v>
      </c>
    </row>
    <row r="615" spans="1:38">
      <c r="A615" s="17">
        <f t="shared" si="28"/>
        <v>4</v>
      </c>
      <c r="B615" s="1" t="s">
        <v>171</v>
      </c>
      <c r="C615" s="1" t="s">
        <v>113</v>
      </c>
      <c r="D615" s="1" t="s">
        <v>30</v>
      </c>
      <c r="E615" s="2">
        <v>45908</v>
      </c>
      <c r="F615" s="1" t="s">
        <v>174</v>
      </c>
      <c r="G615" s="1" t="s">
        <v>175</v>
      </c>
      <c r="H615" s="1" t="s">
        <v>115</v>
      </c>
      <c r="I615" s="1" t="s">
        <v>176</v>
      </c>
      <c r="J615" s="1" t="s">
        <v>126</v>
      </c>
      <c r="K615" s="1" t="s">
        <v>127</v>
      </c>
      <c r="L615" s="1" t="s">
        <v>54</v>
      </c>
      <c r="M615" s="1" t="s">
        <v>44</v>
      </c>
      <c r="N615" s="1" t="s">
        <v>55</v>
      </c>
      <c r="O615" s="1">
        <v>1</v>
      </c>
      <c r="P615" s="1">
        <v>0</v>
      </c>
      <c r="Q615" s="1">
        <v>0</v>
      </c>
      <c r="R615" s="1">
        <v>706</v>
      </c>
      <c r="S615" s="1">
        <v>10618</v>
      </c>
      <c r="T615" s="1">
        <v>80</v>
      </c>
      <c r="U615" s="1">
        <v>4631</v>
      </c>
      <c r="V615" s="1">
        <v>56128</v>
      </c>
      <c r="W615" s="1">
        <v>4</v>
      </c>
      <c r="X615" s="1">
        <v>18</v>
      </c>
      <c r="Y615" s="1">
        <v>0</v>
      </c>
      <c r="Z615" s="1">
        <v>0</v>
      </c>
      <c r="AA615" s="1">
        <v>0</v>
      </c>
      <c r="AB615" s="1">
        <v>0</v>
      </c>
      <c r="AC615" s="1">
        <v>1</v>
      </c>
      <c r="AD615" s="1">
        <v>1</v>
      </c>
      <c r="AE615" s="1">
        <v>1</v>
      </c>
      <c r="AF615" s="1">
        <v>1</v>
      </c>
      <c r="AG615" s="1">
        <v>1</v>
      </c>
      <c r="AH615" s="1">
        <v>1</v>
      </c>
      <c r="AI615" s="1">
        <v>1</v>
      </c>
      <c r="AJ615" s="1">
        <v>1</v>
      </c>
      <c r="AK615" s="18" t="str">
        <f t="shared" si="27"/>
        <v>TAGFLT2042548DHGMAF</v>
      </c>
      <c r="AL615" t="str">
        <f t="shared" si="29"/>
        <v>TAGDHG4</v>
      </c>
    </row>
    <row r="616" spans="1:38">
      <c r="A616" s="17">
        <f t="shared" si="28"/>
        <v>4</v>
      </c>
      <c r="B616" s="1" t="s">
        <v>171</v>
      </c>
      <c r="C616" s="1" t="s">
        <v>113</v>
      </c>
      <c r="D616" s="1" t="s">
        <v>30</v>
      </c>
      <c r="E616" s="2">
        <v>45908</v>
      </c>
      <c r="F616" s="1" t="s">
        <v>174</v>
      </c>
      <c r="G616" s="1" t="s">
        <v>175</v>
      </c>
      <c r="H616" s="1" t="s">
        <v>115</v>
      </c>
      <c r="I616" s="1" t="s">
        <v>176</v>
      </c>
      <c r="J616" s="1" t="s">
        <v>128</v>
      </c>
      <c r="K616" s="1" t="s">
        <v>129</v>
      </c>
      <c r="L616" s="1" t="s">
        <v>58</v>
      </c>
      <c r="M616" s="1" t="s">
        <v>44</v>
      </c>
      <c r="N616" s="1" t="s">
        <v>55</v>
      </c>
      <c r="O616" s="1">
        <v>1</v>
      </c>
      <c r="P616" s="1">
        <v>0</v>
      </c>
      <c r="Q616" s="1">
        <v>0</v>
      </c>
      <c r="R616" s="1">
        <v>706</v>
      </c>
      <c r="S616" s="1">
        <v>10420</v>
      </c>
      <c r="T616" s="1">
        <v>80</v>
      </c>
      <c r="U616" s="1">
        <v>4220</v>
      </c>
      <c r="V616" s="1">
        <v>50079</v>
      </c>
      <c r="W616" s="1">
        <v>4</v>
      </c>
      <c r="X616" s="1">
        <v>25</v>
      </c>
      <c r="Y616" s="1">
        <v>0</v>
      </c>
      <c r="Z616" s="1">
        <v>0</v>
      </c>
      <c r="AA616" s="1">
        <v>0</v>
      </c>
      <c r="AB616" s="1">
        <v>0</v>
      </c>
      <c r="AC616" s="1">
        <v>1</v>
      </c>
      <c r="AD616" s="1">
        <v>1</v>
      </c>
      <c r="AE616" s="1">
        <v>1</v>
      </c>
      <c r="AF616" s="1">
        <v>1</v>
      </c>
      <c r="AG616" s="1">
        <v>1</v>
      </c>
      <c r="AH616" s="1">
        <v>1</v>
      </c>
      <c r="AI616" s="1">
        <v>1</v>
      </c>
      <c r="AJ616" s="1">
        <v>1</v>
      </c>
      <c r="AK616" s="18" t="str">
        <f t="shared" si="27"/>
        <v>TAGFLT2042548DHGMAF</v>
      </c>
      <c r="AL616" t="str">
        <f t="shared" si="29"/>
        <v>TAGDHG4</v>
      </c>
    </row>
    <row r="617" spans="1:38">
      <c r="A617" s="17">
        <f t="shared" si="28"/>
        <v>5</v>
      </c>
      <c r="B617" s="1" t="s">
        <v>171</v>
      </c>
      <c r="C617" s="1" t="s">
        <v>113</v>
      </c>
      <c r="D617" s="1" t="s">
        <v>30</v>
      </c>
      <c r="E617" s="2">
        <v>45908</v>
      </c>
      <c r="F617" s="1" t="s">
        <v>177</v>
      </c>
      <c r="G617" s="1" t="s">
        <v>178</v>
      </c>
      <c r="H617" s="1" t="s">
        <v>176</v>
      </c>
      <c r="I617" s="1" t="s">
        <v>179</v>
      </c>
      <c r="J617" s="1" t="s">
        <v>116</v>
      </c>
      <c r="K617" s="1" t="s">
        <v>117</v>
      </c>
      <c r="L617" s="1" t="s">
        <v>43</v>
      </c>
      <c r="M617" s="1" t="s">
        <v>44</v>
      </c>
      <c r="N617" s="1" t="s">
        <v>55</v>
      </c>
      <c r="O617" s="1">
        <v>1</v>
      </c>
      <c r="P617" s="1">
        <v>1</v>
      </c>
      <c r="Q617" s="1">
        <v>0</v>
      </c>
      <c r="R617" s="1">
        <v>706</v>
      </c>
      <c r="S617" s="1">
        <v>9873</v>
      </c>
      <c r="T617" s="1">
        <v>80</v>
      </c>
      <c r="U617" s="1">
        <v>4503</v>
      </c>
      <c r="V617" s="1">
        <v>54111</v>
      </c>
      <c r="W617" s="1">
        <v>4</v>
      </c>
      <c r="X617" s="1">
        <v>9</v>
      </c>
      <c r="Y617" s="1">
        <v>0</v>
      </c>
      <c r="Z617" s="1">
        <v>0</v>
      </c>
      <c r="AA617" s="1">
        <v>0</v>
      </c>
      <c r="AB617" s="1">
        <v>0</v>
      </c>
      <c r="AC617" s="1">
        <v>1</v>
      </c>
      <c r="AD617" s="1">
        <v>1</v>
      </c>
      <c r="AE617" s="1">
        <v>1</v>
      </c>
      <c r="AF617" s="1">
        <v>1</v>
      </c>
      <c r="AG617" s="1">
        <v>1</v>
      </c>
      <c r="AH617" s="1">
        <v>1</v>
      </c>
      <c r="AI617" s="1">
        <v>1</v>
      </c>
      <c r="AJ617" s="1">
        <v>1</v>
      </c>
      <c r="AK617" s="18" t="str">
        <f t="shared" si="27"/>
        <v>TAGFLT2042548MAFLIL</v>
      </c>
      <c r="AL617" t="str">
        <f t="shared" si="29"/>
        <v>TAGMAF5</v>
      </c>
    </row>
    <row r="618" spans="1:38">
      <c r="A618" s="17">
        <f t="shared" si="28"/>
        <v>5</v>
      </c>
      <c r="B618" s="1" t="s">
        <v>171</v>
      </c>
      <c r="C618" s="1" t="s">
        <v>113</v>
      </c>
      <c r="D618" s="1" t="s">
        <v>30</v>
      </c>
      <c r="E618" s="2">
        <v>45908</v>
      </c>
      <c r="F618" s="1" t="s">
        <v>177</v>
      </c>
      <c r="G618" s="1" t="s">
        <v>178</v>
      </c>
      <c r="H618" s="1" t="s">
        <v>176</v>
      </c>
      <c r="I618" s="1" t="s">
        <v>179</v>
      </c>
      <c r="J618" s="1" t="s">
        <v>126</v>
      </c>
      <c r="K618" s="1" t="s">
        <v>127</v>
      </c>
      <c r="L618" s="1" t="s">
        <v>54</v>
      </c>
      <c r="M618" s="1" t="s">
        <v>44</v>
      </c>
      <c r="N618" s="1" t="s">
        <v>55</v>
      </c>
      <c r="O618" s="1">
        <v>1</v>
      </c>
      <c r="P618" s="1">
        <v>0</v>
      </c>
      <c r="Q618" s="1">
        <v>0</v>
      </c>
      <c r="R618" s="1">
        <v>706</v>
      </c>
      <c r="S618" s="1">
        <v>10618</v>
      </c>
      <c r="T618" s="1">
        <v>80</v>
      </c>
      <c r="U618" s="1">
        <v>4631</v>
      </c>
      <c r="V618" s="1">
        <v>56128</v>
      </c>
      <c r="W618" s="1">
        <v>4</v>
      </c>
      <c r="X618" s="1">
        <v>18</v>
      </c>
      <c r="Y618" s="1">
        <v>0</v>
      </c>
      <c r="Z618" s="1">
        <v>0</v>
      </c>
      <c r="AA618" s="1">
        <v>0</v>
      </c>
      <c r="AB618" s="1">
        <v>0</v>
      </c>
      <c r="AC618" s="1">
        <v>1</v>
      </c>
      <c r="AD618" s="1">
        <v>1</v>
      </c>
      <c r="AE618" s="1">
        <v>1</v>
      </c>
      <c r="AF618" s="1">
        <v>1</v>
      </c>
      <c r="AG618" s="1">
        <v>1</v>
      </c>
      <c r="AH618" s="1">
        <v>1</v>
      </c>
      <c r="AI618" s="1">
        <v>1</v>
      </c>
      <c r="AJ618" s="1">
        <v>1</v>
      </c>
      <c r="AK618" s="18" t="str">
        <f t="shared" si="27"/>
        <v>TAGFLT2042548MAFLIL</v>
      </c>
      <c r="AL618" t="str">
        <f t="shared" si="29"/>
        <v>TAGMAF5</v>
      </c>
    </row>
    <row r="619" spans="1:38">
      <c r="A619" s="17">
        <f t="shared" si="28"/>
        <v>5</v>
      </c>
      <c r="B619" s="1" t="s">
        <v>171</v>
      </c>
      <c r="C619" s="1" t="s">
        <v>113</v>
      </c>
      <c r="D619" s="1" t="s">
        <v>30</v>
      </c>
      <c r="E619" s="2">
        <v>45908</v>
      </c>
      <c r="F619" s="1" t="s">
        <v>177</v>
      </c>
      <c r="G619" s="1" t="s">
        <v>178</v>
      </c>
      <c r="H619" s="1" t="s">
        <v>176</v>
      </c>
      <c r="I619" s="1" t="s">
        <v>179</v>
      </c>
      <c r="J619" s="1" t="s">
        <v>128</v>
      </c>
      <c r="K619" s="1" t="s">
        <v>129</v>
      </c>
      <c r="L619" s="1" t="s">
        <v>58</v>
      </c>
      <c r="M619" s="1" t="s">
        <v>44</v>
      </c>
      <c r="N619" s="1" t="s">
        <v>55</v>
      </c>
      <c r="O619" s="1">
        <v>1</v>
      </c>
      <c r="P619" s="1">
        <v>0</v>
      </c>
      <c r="Q619" s="1">
        <v>0</v>
      </c>
      <c r="R619" s="1">
        <v>706</v>
      </c>
      <c r="S619" s="1">
        <v>10420</v>
      </c>
      <c r="T619" s="1">
        <v>80</v>
      </c>
      <c r="U619" s="1">
        <v>4220</v>
      </c>
      <c r="V619" s="1">
        <v>50079</v>
      </c>
      <c r="W619" s="1">
        <v>4</v>
      </c>
      <c r="X619" s="1">
        <v>25</v>
      </c>
      <c r="Y619" s="1">
        <v>0</v>
      </c>
      <c r="Z619" s="1">
        <v>0</v>
      </c>
      <c r="AA619" s="1">
        <v>0</v>
      </c>
      <c r="AB619" s="1">
        <v>0</v>
      </c>
      <c r="AC619" s="1">
        <v>1</v>
      </c>
      <c r="AD619" s="1">
        <v>1</v>
      </c>
      <c r="AE619" s="1">
        <v>1</v>
      </c>
      <c r="AF619" s="1">
        <v>1</v>
      </c>
      <c r="AG619" s="1">
        <v>1</v>
      </c>
      <c r="AH619" s="1">
        <v>1</v>
      </c>
      <c r="AI619" s="1">
        <v>1</v>
      </c>
      <c r="AJ619" s="1">
        <v>1</v>
      </c>
      <c r="AK619" s="18" t="str">
        <f t="shared" si="27"/>
        <v>TAGFLT2042548MAFLIL</v>
      </c>
      <c r="AL619" t="str">
        <f t="shared" si="29"/>
        <v>TAGMAF5</v>
      </c>
    </row>
    <row r="620" spans="1:38">
      <c r="A620" s="17">
        <f t="shared" si="28"/>
        <v>6</v>
      </c>
      <c r="B620" s="1" t="s">
        <v>171</v>
      </c>
      <c r="C620" s="1" t="s">
        <v>113</v>
      </c>
      <c r="D620" s="1" t="s">
        <v>30</v>
      </c>
      <c r="E620" s="2">
        <v>45908</v>
      </c>
      <c r="F620" s="1" t="s">
        <v>180</v>
      </c>
      <c r="G620" s="1" t="s">
        <v>181</v>
      </c>
      <c r="H620" s="1" t="s">
        <v>179</v>
      </c>
      <c r="I620" s="1" t="s">
        <v>51</v>
      </c>
      <c r="J620" s="1" t="s">
        <v>116</v>
      </c>
      <c r="K620" s="1" t="s">
        <v>117</v>
      </c>
      <c r="L620" s="1" t="s">
        <v>43</v>
      </c>
      <c r="M620" s="1" t="s">
        <v>44</v>
      </c>
      <c r="N620" s="1" t="s">
        <v>55</v>
      </c>
      <c r="O620" s="1">
        <v>1</v>
      </c>
      <c r="P620" s="1">
        <v>1</v>
      </c>
      <c r="Q620" s="1">
        <v>0</v>
      </c>
      <c r="R620" s="1">
        <v>706</v>
      </c>
      <c r="S620" s="1">
        <v>9873</v>
      </c>
      <c r="T620" s="1">
        <v>80</v>
      </c>
      <c r="U620" s="1">
        <v>4503</v>
      </c>
      <c r="V620" s="1">
        <v>54111</v>
      </c>
      <c r="W620" s="1">
        <v>4</v>
      </c>
      <c r="X620" s="1">
        <v>9</v>
      </c>
      <c r="Y620" s="1">
        <v>0</v>
      </c>
      <c r="Z620" s="1">
        <v>0</v>
      </c>
      <c r="AA620" s="1">
        <v>0</v>
      </c>
      <c r="AB620" s="1">
        <v>0</v>
      </c>
      <c r="AC620" s="1">
        <v>1</v>
      </c>
      <c r="AD620" s="1">
        <v>1</v>
      </c>
      <c r="AE620" s="1">
        <v>1</v>
      </c>
      <c r="AF620" s="1">
        <v>1</v>
      </c>
      <c r="AG620" s="1">
        <v>1</v>
      </c>
      <c r="AH620" s="1">
        <v>1</v>
      </c>
      <c r="AI620" s="1">
        <v>1</v>
      </c>
      <c r="AJ620" s="1">
        <v>1</v>
      </c>
      <c r="AK620" s="18" t="str">
        <f t="shared" si="27"/>
        <v>TAGFLT2042548LILMLE</v>
      </c>
      <c r="AL620" t="str">
        <f t="shared" si="29"/>
        <v>TAGLIL6</v>
      </c>
    </row>
    <row r="621" spans="1:38">
      <c r="A621" s="17">
        <f t="shared" si="28"/>
        <v>6</v>
      </c>
      <c r="B621" s="1" t="s">
        <v>171</v>
      </c>
      <c r="C621" s="1" t="s">
        <v>113</v>
      </c>
      <c r="D621" s="1" t="s">
        <v>30</v>
      </c>
      <c r="E621" s="2">
        <v>45908</v>
      </c>
      <c r="F621" s="1" t="s">
        <v>180</v>
      </c>
      <c r="G621" s="1" t="s">
        <v>181</v>
      </c>
      <c r="H621" s="1" t="s">
        <v>179</v>
      </c>
      <c r="I621" s="1" t="s">
        <v>51</v>
      </c>
      <c r="J621" s="1" t="s">
        <v>126</v>
      </c>
      <c r="K621" s="1" t="s">
        <v>127</v>
      </c>
      <c r="L621" s="1" t="s">
        <v>54</v>
      </c>
      <c r="M621" s="1" t="s">
        <v>44</v>
      </c>
      <c r="N621" s="1" t="s">
        <v>55</v>
      </c>
      <c r="O621" s="1">
        <v>1</v>
      </c>
      <c r="P621" s="1">
        <v>0</v>
      </c>
      <c r="Q621" s="1">
        <v>0</v>
      </c>
      <c r="R621" s="1">
        <v>706</v>
      </c>
      <c r="S621" s="1">
        <v>10618</v>
      </c>
      <c r="T621" s="1">
        <v>80</v>
      </c>
      <c r="U621" s="1">
        <v>4631</v>
      </c>
      <c r="V621" s="1">
        <v>56128</v>
      </c>
      <c r="W621" s="1">
        <v>4</v>
      </c>
      <c r="X621" s="1">
        <v>18</v>
      </c>
      <c r="Y621" s="1">
        <v>0</v>
      </c>
      <c r="Z621" s="1">
        <v>0</v>
      </c>
      <c r="AA621" s="1">
        <v>0</v>
      </c>
      <c r="AB621" s="1">
        <v>0</v>
      </c>
      <c r="AC621" s="1">
        <v>1</v>
      </c>
      <c r="AD621" s="1">
        <v>1</v>
      </c>
      <c r="AE621" s="1">
        <v>1</v>
      </c>
      <c r="AF621" s="1">
        <v>1</v>
      </c>
      <c r="AG621" s="1">
        <v>1</v>
      </c>
      <c r="AH621" s="1">
        <v>1</v>
      </c>
      <c r="AI621" s="1">
        <v>1</v>
      </c>
      <c r="AJ621" s="1">
        <v>1</v>
      </c>
      <c r="AK621" s="18" t="str">
        <f t="shared" si="27"/>
        <v>TAGFLT2042548LILMLE</v>
      </c>
      <c r="AL621" t="str">
        <f t="shared" si="29"/>
        <v>TAGLIL6</v>
      </c>
    </row>
    <row r="622" spans="1:38">
      <c r="A622" s="17">
        <f t="shared" si="28"/>
        <v>6</v>
      </c>
      <c r="B622" s="1" t="s">
        <v>171</v>
      </c>
      <c r="C622" s="1" t="s">
        <v>113</v>
      </c>
      <c r="D622" s="1" t="s">
        <v>30</v>
      </c>
      <c r="E622" s="2">
        <v>45908</v>
      </c>
      <c r="F622" s="1" t="s">
        <v>180</v>
      </c>
      <c r="G622" s="1" t="s">
        <v>181</v>
      </c>
      <c r="H622" s="1" t="s">
        <v>179</v>
      </c>
      <c r="I622" s="1" t="s">
        <v>51</v>
      </c>
      <c r="J622" s="1" t="s">
        <v>128</v>
      </c>
      <c r="K622" s="1" t="s">
        <v>129</v>
      </c>
      <c r="L622" s="1" t="s">
        <v>58</v>
      </c>
      <c r="M622" s="1" t="s">
        <v>44</v>
      </c>
      <c r="N622" s="1" t="s">
        <v>55</v>
      </c>
      <c r="O622" s="1">
        <v>1</v>
      </c>
      <c r="P622" s="1">
        <v>0</v>
      </c>
      <c r="Q622" s="1">
        <v>0</v>
      </c>
      <c r="R622" s="1">
        <v>706</v>
      </c>
      <c r="S622" s="1">
        <v>10420</v>
      </c>
      <c r="T622" s="1">
        <v>80</v>
      </c>
      <c r="U622" s="1">
        <v>4220</v>
      </c>
      <c r="V622" s="1">
        <v>50079</v>
      </c>
      <c r="W622" s="1">
        <v>4</v>
      </c>
      <c r="X622" s="1">
        <v>25</v>
      </c>
      <c r="Y622" s="1">
        <v>0</v>
      </c>
      <c r="Z622" s="1">
        <v>0</v>
      </c>
      <c r="AA622" s="1">
        <v>0</v>
      </c>
      <c r="AB622" s="1">
        <v>0</v>
      </c>
      <c r="AC622" s="1">
        <v>1</v>
      </c>
      <c r="AD622" s="1">
        <v>1</v>
      </c>
      <c r="AE622" s="1">
        <v>1</v>
      </c>
      <c r="AF622" s="1">
        <v>1</v>
      </c>
      <c r="AG622" s="1">
        <v>1</v>
      </c>
      <c r="AH622" s="1">
        <v>1</v>
      </c>
      <c r="AI622" s="1">
        <v>1</v>
      </c>
      <c r="AJ622" s="1">
        <v>1</v>
      </c>
      <c r="AK622" s="18" t="str">
        <f t="shared" si="27"/>
        <v>TAGFLT2042548LILMLE</v>
      </c>
      <c r="AL622" t="str">
        <f t="shared" si="29"/>
        <v>TAGLIL6</v>
      </c>
    </row>
    <row r="623" spans="1:38">
      <c r="A623" s="17">
        <f t="shared" si="28"/>
        <v>7</v>
      </c>
      <c r="B623" s="1" t="s">
        <v>182</v>
      </c>
      <c r="C623" s="1" t="s">
        <v>113</v>
      </c>
      <c r="D623" s="1" t="s">
        <v>30</v>
      </c>
      <c r="E623" s="2">
        <v>45908</v>
      </c>
      <c r="F623" s="1" t="s">
        <v>183</v>
      </c>
      <c r="G623" s="1" t="s">
        <v>184</v>
      </c>
      <c r="H623" s="1" t="s">
        <v>51</v>
      </c>
      <c r="I623" s="1" t="s">
        <v>115</v>
      </c>
      <c r="J623" s="1" t="s">
        <v>116</v>
      </c>
      <c r="K623" s="1" t="s">
        <v>117</v>
      </c>
      <c r="L623" s="1" t="s">
        <v>43</v>
      </c>
      <c r="M623" s="1" t="s">
        <v>44</v>
      </c>
      <c r="N623" s="1" t="s">
        <v>55</v>
      </c>
      <c r="O623" s="1">
        <v>1</v>
      </c>
      <c r="P623" s="1">
        <v>1</v>
      </c>
      <c r="Q623" s="1">
        <v>0</v>
      </c>
      <c r="R623" s="1">
        <v>706</v>
      </c>
      <c r="S623" s="1">
        <v>9873</v>
      </c>
      <c r="T623" s="1">
        <v>44</v>
      </c>
      <c r="U623" s="1">
        <v>4503</v>
      </c>
      <c r="V623" s="1">
        <v>54111</v>
      </c>
      <c r="W623" s="1">
        <v>2</v>
      </c>
      <c r="X623" s="1">
        <v>9</v>
      </c>
      <c r="Y623" s="1">
        <v>0</v>
      </c>
      <c r="Z623" s="1">
        <v>0</v>
      </c>
      <c r="AA623" s="1">
        <v>0</v>
      </c>
      <c r="AB623" s="1">
        <v>0</v>
      </c>
      <c r="AC623" s="1">
        <v>1</v>
      </c>
      <c r="AD623" s="1">
        <v>1</v>
      </c>
      <c r="AE623" s="1">
        <v>1</v>
      </c>
      <c r="AF623" s="1">
        <v>1</v>
      </c>
      <c r="AG623" s="1">
        <v>1</v>
      </c>
      <c r="AH623" s="1">
        <v>1</v>
      </c>
      <c r="AI623" s="1">
        <v>1</v>
      </c>
      <c r="AJ623" s="1">
        <v>1</v>
      </c>
      <c r="AK623" s="18" t="str">
        <f t="shared" si="27"/>
        <v>TAGFLT2042549MLEDHG</v>
      </c>
      <c r="AL623" t="str">
        <f t="shared" si="29"/>
        <v>TAGMLE7</v>
      </c>
    </row>
    <row r="624" spans="1:38">
      <c r="A624" s="17">
        <f t="shared" si="28"/>
        <v>7</v>
      </c>
      <c r="B624" s="1" t="s">
        <v>182</v>
      </c>
      <c r="C624" s="1" t="s">
        <v>113</v>
      </c>
      <c r="D624" s="1" t="s">
        <v>30</v>
      </c>
      <c r="E624" s="2">
        <v>45908</v>
      </c>
      <c r="F624" s="1" t="s">
        <v>183</v>
      </c>
      <c r="G624" s="1" t="s">
        <v>184</v>
      </c>
      <c r="H624" s="1" t="s">
        <v>51</v>
      </c>
      <c r="I624" s="1" t="s">
        <v>115</v>
      </c>
      <c r="J624" s="1" t="s">
        <v>126</v>
      </c>
      <c r="K624" s="1" t="s">
        <v>127</v>
      </c>
      <c r="L624" s="1" t="s">
        <v>54</v>
      </c>
      <c r="M624" s="1" t="s">
        <v>44</v>
      </c>
      <c r="N624" s="1" t="s">
        <v>55</v>
      </c>
      <c r="O624" s="1">
        <v>1</v>
      </c>
      <c r="P624" s="1">
        <v>0</v>
      </c>
      <c r="Q624" s="1">
        <v>0</v>
      </c>
      <c r="R624" s="1">
        <v>706</v>
      </c>
      <c r="S624" s="1">
        <v>10618</v>
      </c>
      <c r="T624" s="1">
        <v>44</v>
      </c>
      <c r="U624" s="1">
        <v>4631</v>
      </c>
      <c r="V624" s="1">
        <v>56128</v>
      </c>
      <c r="W624" s="1">
        <v>2</v>
      </c>
      <c r="X624" s="1">
        <v>18</v>
      </c>
      <c r="Y624" s="1">
        <v>0</v>
      </c>
      <c r="Z624" s="1">
        <v>0</v>
      </c>
      <c r="AA624" s="1">
        <v>0</v>
      </c>
      <c r="AB624" s="1">
        <v>0</v>
      </c>
      <c r="AC624" s="1">
        <v>1</v>
      </c>
      <c r="AD624" s="1">
        <v>1</v>
      </c>
      <c r="AE624" s="1">
        <v>1</v>
      </c>
      <c r="AF624" s="1">
        <v>1</v>
      </c>
      <c r="AG624" s="1">
        <v>1</v>
      </c>
      <c r="AH624" s="1">
        <v>1</v>
      </c>
      <c r="AI624" s="1">
        <v>1</v>
      </c>
      <c r="AJ624" s="1">
        <v>1</v>
      </c>
      <c r="AK624" s="18" t="str">
        <f t="shared" si="27"/>
        <v>TAGFLT2042549MLEDHG</v>
      </c>
      <c r="AL624" t="str">
        <f t="shared" si="29"/>
        <v>TAGMLE7</v>
      </c>
    </row>
    <row r="625" spans="1:38">
      <c r="A625" s="17">
        <f t="shared" si="28"/>
        <v>7</v>
      </c>
      <c r="B625" s="1" t="s">
        <v>182</v>
      </c>
      <c r="C625" s="1" t="s">
        <v>113</v>
      </c>
      <c r="D625" s="1" t="s">
        <v>30</v>
      </c>
      <c r="E625" s="2">
        <v>45908</v>
      </c>
      <c r="F625" s="1" t="s">
        <v>183</v>
      </c>
      <c r="G625" s="1" t="s">
        <v>184</v>
      </c>
      <c r="H625" s="1" t="s">
        <v>51</v>
      </c>
      <c r="I625" s="1" t="s">
        <v>115</v>
      </c>
      <c r="J625" s="1" t="s">
        <v>128</v>
      </c>
      <c r="K625" s="1" t="s">
        <v>129</v>
      </c>
      <c r="L625" s="1" t="s">
        <v>58</v>
      </c>
      <c r="M625" s="1" t="s">
        <v>44</v>
      </c>
      <c r="N625" s="1" t="s">
        <v>55</v>
      </c>
      <c r="O625" s="1">
        <v>1</v>
      </c>
      <c r="P625" s="1">
        <v>0</v>
      </c>
      <c r="Q625" s="1">
        <v>0</v>
      </c>
      <c r="R625" s="1">
        <v>706</v>
      </c>
      <c r="S625" s="1">
        <v>10420</v>
      </c>
      <c r="T625" s="1">
        <v>44</v>
      </c>
      <c r="U625" s="1">
        <v>4220</v>
      </c>
      <c r="V625" s="1">
        <v>50079</v>
      </c>
      <c r="W625" s="1">
        <v>2</v>
      </c>
      <c r="X625" s="1">
        <v>25</v>
      </c>
      <c r="Y625" s="1">
        <v>0</v>
      </c>
      <c r="Z625" s="1">
        <v>0</v>
      </c>
      <c r="AA625" s="1">
        <v>0</v>
      </c>
      <c r="AB625" s="1">
        <v>0</v>
      </c>
      <c r="AC625" s="1">
        <v>1</v>
      </c>
      <c r="AD625" s="1">
        <v>1</v>
      </c>
      <c r="AE625" s="1">
        <v>1</v>
      </c>
      <c r="AF625" s="1">
        <v>1</v>
      </c>
      <c r="AG625" s="1">
        <v>1</v>
      </c>
      <c r="AH625" s="1">
        <v>1</v>
      </c>
      <c r="AI625" s="1">
        <v>1</v>
      </c>
      <c r="AJ625" s="1">
        <v>1</v>
      </c>
      <c r="AK625" s="18" t="str">
        <f t="shared" si="27"/>
        <v>TAGFLT2042549MLEDHG</v>
      </c>
      <c r="AL625" t="str">
        <f t="shared" si="29"/>
        <v>TAGMLE7</v>
      </c>
    </row>
    <row r="626" spans="1:38">
      <c r="A626" s="17">
        <f t="shared" si="28"/>
        <v>8</v>
      </c>
      <c r="B626" s="1" t="s">
        <v>182</v>
      </c>
      <c r="C626" s="1" t="s">
        <v>113</v>
      </c>
      <c r="D626" s="1" t="s">
        <v>30</v>
      </c>
      <c r="E626" s="2">
        <v>45908</v>
      </c>
      <c r="F626" s="1" t="s">
        <v>185</v>
      </c>
      <c r="G626" s="1" t="s">
        <v>186</v>
      </c>
      <c r="H626" s="1" t="s">
        <v>115</v>
      </c>
      <c r="I626" s="1" t="s">
        <v>51</v>
      </c>
      <c r="J626" s="1" t="s">
        <v>116</v>
      </c>
      <c r="K626" s="1" t="s">
        <v>117</v>
      </c>
      <c r="L626" s="1" t="s">
        <v>43</v>
      </c>
      <c r="M626" s="1" t="s">
        <v>44</v>
      </c>
      <c r="N626" s="1" t="s">
        <v>55</v>
      </c>
      <c r="O626" s="1">
        <v>1</v>
      </c>
      <c r="P626" s="1">
        <v>1</v>
      </c>
      <c r="Q626" s="1">
        <v>0</v>
      </c>
      <c r="R626" s="1">
        <v>706</v>
      </c>
      <c r="S626" s="1">
        <v>9873</v>
      </c>
      <c r="T626" s="1">
        <v>44</v>
      </c>
      <c r="U626" s="1">
        <v>4503</v>
      </c>
      <c r="V626" s="1">
        <v>54111</v>
      </c>
      <c r="W626" s="1">
        <v>2</v>
      </c>
      <c r="X626" s="1">
        <v>9</v>
      </c>
      <c r="Y626" s="1">
        <v>0</v>
      </c>
      <c r="Z626" s="1">
        <v>0</v>
      </c>
      <c r="AA626" s="1">
        <v>0</v>
      </c>
      <c r="AB626" s="1">
        <v>0</v>
      </c>
      <c r="AC626" s="1">
        <v>1</v>
      </c>
      <c r="AD626" s="1">
        <v>1</v>
      </c>
      <c r="AE626" s="1">
        <v>1</v>
      </c>
      <c r="AF626" s="1">
        <v>1</v>
      </c>
      <c r="AG626" s="1">
        <v>1</v>
      </c>
      <c r="AH626" s="1">
        <v>1</v>
      </c>
      <c r="AI626" s="1">
        <v>1</v>
      </c>
      <c r="AJ626" s="1">
        <v>1</v>
      </c>
      <c r="AK626" s="18" t="str">
        <f t="shared" si="27"/>
        <v>TAGFLT2042549DHGMLE</v>
      </c>
      <c r="AL626" t="str">
        <f t="shared" si="29"/>
        <v>TAGDHG8</v>
      </c>
    </row>
    <row r="627" spans="1:38">
      <c r="A627" s="17">
        <f t="shared" si="28"/>
        <v>8</v>
      </c>
      <c r="B627" s="1" t="s">
        <v>182</v>
      </c>
      <c r="C627" s="1" t="s">
        <v>113</v>
      </c>
      <c r="D627" s="1" t="s">
        <v>30</v>
      </c>
      <c r="E627" s="2">
        <v>45908</v>
      </c>
      <c r="F627" s="1" t="s">
        <v>185</v>
      </c>
      <c r="G627" s="1" t="s">
        <v>186</v>
      </c>
      <c r="H627" s="1" t="s">
        <v>115</v>
      </c>
      <c r="I627" s="1" t="s">
        <v>51</v>
      </c>
      <c r="J627" s="1" t="s">
        <v>126</v>
      </c>
      <c r="K627" s="1" t="s">
        <v>127</v>
      </c>
      <c r="L627" s="1" t="s">
        <v>54</v>
      </c>
      <c r="M627" s="1" t="s">
        <v>44</v>
      </c>
      <c r="N627" s="1" t="s">
        <v>55</v>
      </c>
      <c r="O627" s="1">
        <v>1</v>
      </c>
      <c r="P627" s="1">
        <v>0</v>
      </c>
      <c r="Q627" s="1">
        <v>0</v>
      </c>
      <c r="R627" s="1">
        <v>706</v>
      </c>
      <c r="S627" s="1">
        <v>10618</v>
      </c>
      <c r="T627" s="1">
        <v>44</v>
      </c>
      <c r="U627" s="1">
        <v>4631</v>
      </c>
      <c r="V627" s="1">
        <v>56128</v>
      </c>
      <c r="W627" s="1">
        <v>2</v>
      </c>
      <c r="X627" s="1">
        <v>18</v>
      </c>
      <c r="Y627" s="1">
        <v>0</v>
      </c>
      <c r="Z627" s="1">
        <v>0</v>
      </c>
      <c r="AA627" s="1">
        <v>0</v>
      </c>
      <c r="AB627" s="1">
        <v>0</v>
      </c>
      <c r="AC627" s="1">
        <v>1</v>
      </c>
      <c r="AD627" s="1">
        <v>1</v>
      </c>
      <c r="AE627" s="1">
        <v>1</v>
      </c>
      <c r="AF627" s="1">
        <v>1</v>
      </c>
      <c r="AG627" s="1">
        <v>1</v>
      </c>
      <c r="AH627" s="1">
        <v>1</v>
      </c>
      <c r="AI627" s="1">
        <v>1</v>
      </c>
      <c r="AJ627" s="1">
        <v>1</v>
      </c>
      <c r="AK627" s="18" t="str">
        <f t="shared" si="27"/>
        <v>TAGFLT2042549DHGMLE</v>
      </c>
      <c r="AL627" t="str">
        <f t="shared" si="29"/>
        <v>TAGDHG8</v>
      </c>
    </row>
    <row r="628" spans="1:38">
      <c r="A628" s="17">
        <f t="shared" si="28"/>
        <v>8</v>
      </c>
      <c r="B628" s="1" t="s">
        <v>182</v>
      </c>
      <c r="C628" s="1" t="s">
        <v>113</v>
      </c>
      <c r="D628" s="1" t="s">
        <v>30</v>
      </c>
      <c r="E628" s="2">
        <v>45908</v>
      </c>
      <c r="F628" s="1" t="s">
        <v>185</v>
      </c>
      <c r="G628" s="1" t="s">
        <v>186</v>
      </c>
      <c r="H628" s="1" t="s">
        <v>115</v>
      </c>
      <c r="I628" s="1" t="s">
        <v>51</v>
      </c>
      <c r="J628" s="1" t="s">
        <v>128</v>
      </c>
      <c r="K628" s="1" t="s">
        <v>129</v>
      </c>
      <c r="L628" s="1" t="s">
        <v>58</v>
      </c>
      <c r="M628" s="1" t="s">
        <v>44</v>
      </c>
      <c r="N628" s="1" t="s">
        <v>55</v>
      </c>
      <c r="O628" s="1">
        <v>1</v>
      </c>
      <c r="P628" s="1">
        <v>0</v>
      </c>
      <c r="Q628" s="1">
        <v>0</v>
      </c>
      <c r="R628" s="1">
        <v>706</v>
      </c>
      <c r="S628" s="1">
        <v>10420</v>
      </c>
      <c r="T628" s="1">
        <v>44</v>
      </c>
      <c r="U628" s="1">
        <v>4220</v>
      </c>
      <c r="V628" s="1">
        <v>50079</v>
      </c>
      <c r="W628" s="1">
        <v>2</v>
      </c>
      <c r="X628" s="1">
        <v>25</v>
      </c>
      <c r="Y628" s="1">
        <v>0</v>
      </c>
      <c r="Z628" s="1">
        <v>0</v>
      </c>
      <c r="AA628" s="1">
        <v>0</v>
      </c>
      <c r="AB628" s="1">
        <v>0</v>
      </c>
      <c r="AC628" s="1">
        <v>1</v>
      </c>
      <c r="AD628" s="1">
        <v>1</v>
      </c>
      <c r="AE628" s="1">
        <v>1</v>
      </c>
      <c r="AF628" s="1">
        <v>1</v>
      </c>
      <c r="AG628" s="1">
        <v>1</v>
      </c>
      <c r="AH628" s="1">
        <v>1</v>
      </c>
      <c r="AI628" s="1">
        <v>1</v>
      </c>
      <c r="AJ628" s="1">
        <v>1</v>
      </c>
      <c r="AK628" s="18" t="str">
        <f t="shared" si="27"/>
        <v>TAGFLT2042549DHGMLE</v>
      </c>
      <c r="AL628" t="str">
        <f t="shared" si="29"/>
        <v>TAGDHG8</v>
      </c>
    </row>
    <row r="629" spans="1:38">
      <c r="A629" s="17">
        <f t="shared" si="28"/>
        <v>9</v>
      </c>
      <c r="B629" s="1" t="s">
        <v>466</v>
      </c>
      <c r="C629" s="1" t="s">
        <v>113</v>
      </c>
      <c r="D629" s="1" t="s">
        <v>30</v>
      </c>
      <c r="E629" s="2">
        <v>45908</v>
      </c>
      <c r="F629" s="1" t="s">
        <v>467</v>
      </c>
      <c r="G629" s="1" t="s">
        <v>258</v>
      </c>
      <c r="H629" s="1" t="s">
        <v>51</v>
      </c>
      <c r="I629" s="1" t="s">
        <v>69</v>
      </c>
      <c r="J629" s="1" t="s">
        <v>116</v>
      </c>
      <c r="K629" s="1" t="s">
        <v>117</v>
      </c>
      <c r="L629" s="1" t="s">
        <v>43</v>
      </c>
      <c r="M629" s="1" t="s">
        <v>44</v>
      </c>
      <c r="N629" s="1" t="s">
        <v>55</v>
      </c>
      <c r="O629" s="1">
        <v>1</v>
      </c>
      <c r="P629" s="1">
        <v>1</v>
      </c>
      <c r="Q629" s="1">
        <v>0</v>
      </c>
      <c r="R629" s="1">
        <v>706</v>
      </c>
      <c r="S629" s="1">
        <v>9873</v>
      </c>
      <c r="T629" s="1">
        <v>101</v>
      </c>
      <c r="U629" s="1">
        <v>4503</v>
      </c>
      <c r="V629" s="1">
        <v>54111</v>
      </c>
      <c r="W629" s="1">
        <v>2</v>
      </c>
      <c r="X629" s="1">
        <v>9</v>
      </c>
      <c r="Y629" s="1">
        <v>0</v>
      </c>
      <c r="Z629" s="1">
        <v>0</v>
      </c>
      <c r="AA629" s="1">
        <v>0</v>
      </c>
      <c r="AB629" s="1">
        <v>0</v>
      </c>
      <c r="AC629" s="1">
        <v>1</v>
      </c>
      <c r="AD629" s="1">
        <v>1</v>
      </c>
      <c r="AE629" s="1">
        <v>1</v>
      </c>
      <c r="AF629" s="1">
        <v>1</v>
      </c>
      <c r="AG629" s="1">
        <v>1</v>
      </c>
      <c r="AH629" s="1">
        <v>1</v>
      </c>
      <c r="AI629" s="1">
        <v>1</v>
      </c>
      <c r="AJ629" s="1">
        <v>1</v>
      </c>
      <c r="AK629" s="18" t="str">
        <f t="shared" si="27"/>
        <v>TAGFLT2042583MLEIVL</v>
      </c>
      <c r="AL629" t="str">
        <f t="shared" si="29"/>
        <v>TAGMLE9</v>
      </c>
    </row>
    <row r="630" spans="1:38">
      <c r="A630" s="17">
        <f t="shared" si="28"/>
        <v>9</v>
      </c>
      <c r="B630" s="1" t="s">
        <v>466</v>
      </c>
      <c r="C630" s="1" t="s">
        <v>113</v>
      </c>
      <c r="D630" s="1" t="s">
        <v>30</v>
      </c>
      <c r="E630" s="2">
        <v>45908</v>
      </c>
      <c r="F630" s="1" t="s">
        <v>467</v>
      </c>
      <c r="G630" s="1" t="s">
        <v>258</v>
      </c>
      <c r="H630" s="1" t="s">
        <v>51</v>
      </c>
      <c r="I630" s="1" t="s">
        <v>69</v>
      </c>
      <c r="J630" s="1" t="s">
        <v>126</v>
      </c>
      <c r="K630" s="1" t="s">
        <v>127</v>
      </c>
      <c r="L630" s="1" t="s">
        <v>54</v>
      </c>
      <c r="M630" s="1" t="s">
        <v>44</v>
      </c>
      <c r="N630" s="1" t="s">
        <v>55</v>
      </c>
      <c r="O630" s="1">
        <v>1</v>
      </c>
      <c r="P630" s="1">
        <v>0</v>
      </c>
      <c r="Q630" s="1">
        <v>0</v>
      </c>
      <c r="R630" s="1">
        <v>706</v>
      </c>
      <c r="S630" s="1">
        <v>10618</v>
      </c>
      <c r="T630" s="1">
        <v>101</v>
      </c>
      <c r="U630" s="1">
        <v>4631</v>
      </c>
      <c r="V630" s="1">
        <v>56128</v>
      </c>
      <c r="W630" s="1">
        <v>2</v>
      </c>
      <c r="X630" s="1">
        <v>18</v>
      </c>
      <c r="Y630" s="1">
        <v>0</v>
      </c>
      <c r="Z630" s="1">
        <v>0</v>
      </c>
      <c r="AA630" s="1">
        <v>0</v>
      </c>
      <c r="AB630" s="1">
        <v>0</v>
      </c>
      <c r="AC630" s="1">
        <v>1</v>
      </c>
      <c r="AD630" s="1">
        <v>1</v>
      </c>
      <c r="AE630" s="1">
        <v>1</v>
      </c>
      <c r="AF630" s="1">
        <v>1</v>
      </c>
      <c r="AG630" s="1">
        <v>1</v>
      </c>
      <c r="AH630" s="1">
        <v>1</v>
      </c>
      <c r="AI630" s="1">
        <v>1</v>
      </c>
      <c r="AJ630" s="1">
        <v>1</v>
      </c>
      <c r="AK630" s="18" t="str">
        <f t="shared" si="27"/>
        <v>TAGFLT2042583MLEIVL</v>
      </c>
      <c r="AL630" t="str">
        <f t="shared" si="29"/>
        <v>TAGMLE9</v>
      </c>
    </row>
    <row r="631" spans="1:38">
      <c r="A631" s="17">
        <f t="shared" si="28"/>
        <v>9</v>
      </c>
      <c r="B631" s="1" t="s">
        <v>466</v>
      </c>
      <c r="C631" s="1" t="s">
        <v>113</v>
      </c>
      <c r="D631" s="1" t="s">
        <v>30</v>
      </c>
      <c r="E631" s="2">
        <v>45908</v>
      </c>
      <c r="F631" s="1" t="s">
        <v>467</v>
      </c>
      <c r="G631" s="1" t="s">
        <v>258</v>
      </c>
      <c r="H631" s="1" t="s">
        <v>51</v>
      </c>
      <c r="I631" s="1" t="s">
        <v>69</v>
      </c>
      <c r="J631" s="1" t="s">
        <v>128</v>
      </c>
      <c r="K631" s="1" t="s">
        <v>129</v>
      </c>
      <c r="L631" s="1" t="s">
        <v>58</v>
      </c>
      <c r="M631" s="1" t="s">
        <v>44</v>
      </c>
      <c r="N631" s="1" t="s">
        <v>55</v>
      </c>
      <c r="O631" s="1">
        <v>1</v>
      </c>
      <c r="P631" s="1">
        <v>0</v>
      </c>
      <c r="Q631" s="1">
        <v>0</v>
      </c>
      <c r="R631" s="1">
        <v>706</v>
      </c>
      <c r="S631" s="1">
        <v>10420</v>
      </c>
      <c r="T631" s="1">
        <v>101</v>
      </c>
      <c r="U631" s="1">
        <v>4220</v>
      </c>
      <c r="V631" s="1">
        <v>50079</v>
      </c>
      <c r="W631" s="1">
        <v>2</v>
      </c>
      <c r="X631" s="1">
        <v>25</v>
      </c>
      <c r="Y631" s="1">
        <v>0</v>
      </c>
      <c r="Z631" s="1">
        <v>0</v>
      </c>
      <c r="AA631" s="1">
        <v>0</v>
      </c>
      <c r="AB631" s="1">
        <v>0</v>
      </c>
      <c r="AC631" s="1">
        <v>1</v>
      </c>
      <c r="AD631" s="1">
        <v>1</v>
      </c>
      <c r="AE631" s="1">
        <v>1</v>
      </c>
      <c r="AF631" s="1">
        <v>1</v>
      </c>
      <c r="AG631" s="1">
        <v>1</v>
      </c>
      <c r="AH631" s="1">
        <v>1</v>
      </c>
      <c r="AI631" s="1">
        <v>1</v>
      </c>
      <c r="AJ631" s="1">
        <v>1</v>
      </c>
      <c r="AK631" s="18" t="str">
        <f t="shared" si="27"/>
        <v>TAGFLT2042583MLEIVL</v>
      </c>
      <c r="AL631" t="str">
        <f t="shared" si="29"/>
        <v>TAGMLE9</v>
      </c>
    </row>
    <row r="632" spans="1:38">
      <c r="A632" s="17">
        <f t="shared" si="28"/>
        <v>10</v>
      </c>
      <c r="B632" s="1" t="s">
        <v>466</v>
      </c>
      <c r="C632" s="1" t="s">
        <v>113</v>
      </c>
      <c r="D632" s="1" t="s">
        <v>30</v>
      </c>
      <c r="E632" s="2">
        <v>45908</v>
      </c>
      <c r="F632" s="1" t="s">
        <v>468</v>
      </c>
      <c r="G632" s="1" t="s">
        <v>469</v>
      </c>
      <c r="H632" s="1" t="s">
        <v>69</v>
      </c>
      <c r="I632" s="1" t="s">
        <v>51</v>
      </c>
      <c r="J632" s="1" t="s">
        <v>116</v>
      </c>
      <c r="K632" s="1" t="s">
        <v>117</v>
      </c>
      <c r="L632" s="1" t="s">
        <v>43</v>
      </c>
      <c r="M632" s="1" t="s">
        <v>44</v>
      </c>
      <c r="N632" s="1" t="s">
        <v>55</v>
      </c>
      <c r="O632" s="1">
        <v>1</v>
      </c>
      <c r="P632" s="1">
        <v>1</v>
      </c>
      <c r="Q632" s="1">
        <v>0</v>
      </c>
      <c r="R632" s="1">
        <v>706</v>
      </c>
      <c r="S632" s="1">
        <v>9873</v>
      </c>
      <c r="T632" s="1">
        <v>101</v>
      </c>
      <c r="U632" s="1">
        <v>4503</v>
      </c>
      <c r="V632" s="1">
        <v>54111</v>
      </c>
      <c r="W632" s="1">
        <v>2</v>
      </c>
      <c r="X632" s="1">
        <v>9</v>
      </c>
      <c r="Y632" s="1">
        <v>0</v>
      </c>
      <c r="Z632" s="1">
        <v>0</v>
      </c>
      <c r="AA632" s="1">
        <v>0</v>
      </c>
      <c r="AB632" s="1">
        <v>0</v>
      </c>
      <c r="AC632" s="1">
        <v>1</v>
      </c>
      <c r="AD632" s="1">
        <v>1</v>
      </c>
      <c r="AE632" s="1">
        <v>1</v>
      </c>
      <c r="AF632" s="1">
        <v>1</v>
      </c>
      <c r="AG632" s="1">
        <v>1</v>
      </c>
      <c r="AH632" s="1">
        <v>1</v>
      </c>
      <c r="AI632" s="1">
        <v>1</v>
      </c>
      <c r="AJ632" s="1">
        <v>1</v>
      </c>
      <c r="AK632" s="18" t="str">
        <f t="shared" si="27"/>
        <v>TAGFLT2042583IVLMLE</v>
      </c>
      <c r="AL632" t="str">
        <f t="shared" si="29"/>
        <v>TAGIVL10</v>
      </c>
    </row>
    <row r="633" spans="1:38">
      <c r="A633" s="17">
        <f t="shared" si="28"/>
        <v>10</v>
      </c>
      <c r="B633" s="1" t="s">
        <v>466</v>
      </c>
      <c r="C633" s="1" t="s">
        <v>113</v>
      </c>
      <c r="D633" s="1" t="s">
        <v>30</v>
      </c>
      <c r="E633" s="2">
        <v>45908</v>
      </c>
      <c r="F633" s="1" t="s">
        <v>468</v>
      </c>
      <c r="G633" s="1" t="s">
        <v>469</v>
      </c>
      <c r="H633" s="1" t="s">
        <v>69</v>
      </c>
      <c r="I633" s="1" t="s">
        <v>51</v>
      </c>
      <c r="J633" s="1" t="s">
        <v>126</v>
      </c>
      <c r="K633" s="1" t="s">
        <v>127</v>
      </c>
      <c r="L633" s="1" t="s">
        <v>54</v>
      </c>
      <c r="M633" s="1" t="s">
        <v>44</v>
      </c>
      <c r="N633" s="1" t="s">
        <v>55</v>
      </c>
      <c r="O633" s="1">
        <v>1</v>
      </c>
      <c r="P633" s="1">
        <v>0</v>
      </c>
      <c r="Q633" s="1">
        <v>0</v>
      </c>
      <c r="R633" s="1">
        <v>706</v>
      </c>
      <c r="S633" s="1">
        <v>10618</v>
      </c>
      <c r="T633" s="1">
        <v>101</v>
      </c>
      <c r="U633" s="1">
        <v>4631</v>
      </c>
      <c r="V633" s="1">
        <v>56128</v>
      </c>
      <c r="W633" s="1">
        <v>2</v>
      </c>
      <c r="X633" s="1">
        <v>18</v>
      </c>
      <c r="Y633" s="1">
        <v>0</v>
      </c>
      <c r="Z633" s="1">
        <v>0</v>
      </c>
      <c r="AA633" s="1">
        <v>0</v>
      </c>
      <c r="AB633" s="1">
        <v>0</v>
      </c>
      <c r="AC633" s="1">
        <v>1</v>
      </c>
      <c r="AD633" s="1">
        <v>1</v>
      </c>
      <c r="AE633" s="1">
        <v>1</v>
      </c>
      <c r="AF633" s="1">
        <v>1</v>
      </c>
      <c r="AG633" s="1">
        <v>1</v>
      </c>
      <c r="AH633" s="1">
        <v>1</v>
      </c>
      <c r="AI633" s="1">
        <v>1</v>
      </c>
      <c r="AJ633" s="1">
        <v>1</v>
      </c>
      <c r="AK633" s="18" t="str">
        <f t="shared" si="27"/>
        <v>TAGFLT2042583IVLMLE</v>
      </c>
      <c r="AL633" t="str">
        <f t="shared" si="29"/>
        <v>TAGIVL10</v>
      </c>
    </row>
    <row r="634" spans="1:38">
      <c r="A634" s="17">
        <f t="shared" si="28"/>
        <v>10</v>
      </c>
      <c r="B634" s="1" t="s">
        <v>466</v>
      </c>
      <c r="C634" s="1" t="s">
        <v>113</v>
      </c>
      <c r="D634" s="1" t="s">
        <v>30</v>
      </c>
      <c r="E634" s="2">
        <v>45908</v>
      </c>
      <c r="F634" s="1" t="s">
        <v>468</v>
      </c>
      <c r="G634" s="1" t="s">
        <v>469</v>
      </c>
      <c r="H634" s="1" t="s">
        <v>69</v>
      </c>
      <c r="I634" s="1" t="s">
        <v>51</v>
      </c>
      <c r="J634" s="1" t="s">
        <v>128</v>
      </c>
      <c r="K634" s="1" t="s">
        <v>129</v>
      </c>
      <c r="L634" s="1" t="s">
        <v>58</v>
      </c>
      <c r="M634" s="1" t="s">
        <v>44</v>
      </c>
      <c r="N634" s="1" t="s">
        <v>55</v>
      </c>
      <c r="O634" s="1">
        <v>1</v>
      </c>
      <c r="P634" s="1">
        <v>0</v>
      </c>
      <c r="Q634" s="1">
        <v>0</v>
      </c>
      <c r="R634" s="1">
        <v>706</v>
      </c>
      <c r="S634" s="1">
        <v>10420</v>
      </c>
      <c r="T634" s="1">
        <v>101</v>
      </c>
      <c r="U634" s="1">
        <v>4220</v>
      </c>
      <c r="V634" s="1">
        <v>50079</v>
      </c>
      <c r="W634" s="1">
        <v>2</v>
      </c>
      <c r="X634" s="1">
        <v>25</v>
      </c>
      <c r="Y634" s="1">
        <v>0</v>
      </c>
      <c r="Z634" s="1">
        <v>0</v>
      </c>
      <c r="AA634" s="1">
        <v>0</v>
      </c>
      <c r="AB634" s="1">
        <v>0</v>
      </c>
      <c r="AC634" s="1">
        <v>1</v>
      </c>
      <c r="AD634" s="1">
        <v>1</v>
      </c>
      <c r="AE634" s="1">
        <v>1</v>
      </c>
      <c r="AF634" s="1">
        <v>1</v>
      </c>
      <c r="AG634" s="1">
        <v>1</v>
      </c>
      <c r="AH634" s="1">
        <v>1</v>
      </c>
      <c r="AI634" s="1">
        <v>1</v>
      </c>
      <c r="AJ634" s="1">
        <v>1</v>
      </c>
      <c r="AK634" s="18" t="str">
        <f t="shared" si="27"/>
        <v>TAGFLT2042583IVLMLE</v>
      </c>
      <c r="AL634" t="str">
        <f t="shared" si="29"/>
        <v>TAGIVL10</v>
      </c>
    </row>
    <row r="635" spans="1:38">
      <c r="A635" s="17">
        <f t="shared" si="28"/>
        <v>11</v>
      </c>
      <c r="B635" s="1" t="s">
        <v>112</v>
      </c>
      <c r="C635" s="1" t="s">
        <v>113</v>
      </c>
      <c r="D635" s="1" t="s">
        <v>30</v>
      </c>
      <c r="E635" s="2">
        <v>45908</v>
      </c>
      <c r="F635" s="1" t="s">
        <v>80</v>
      </c>
      <c r="G635" s="1" t="s">
        <v>114</v>
      </c>
      <c r="H635" s="1" t="s">
        <v>51</v>
      </c>
      <c r="I635" s="1" t="s">
        <v>115</v>
      </c>
      <c r="J635" s="1" t="s">
        <v>116</v>
      </c>
      <c r="K635" s="1" t="s">
        <v>117</v>
      </c>
      <c r="L635" s="1" t="s">
        <v>43</v>
      </c>
      <c r="M635" s="1" t="s">
        <v>44</v>
      </c>
      <c r="N635" s="1" t="s">
        <v>55</v>
      </c>
      <c r="O635" s="1">
        <v>1</v>
      </c>
      <c r="P635" s="1">
        <v>1</v>
      </c>
      <c r="Q635" s="1">
        <v>0</v>
      </c>
      <c r="R635" s="1">
        <v>706</v>
      </c>
      <c r="S635" s="1">
        <v>9873</v>
      </c>
      <c r="T635" s="1">
        <v>59</v>
      </c>
      <c r="U635" s="1">
        <v>4503</v>
      </c>
      <c r="V635" s="1">
        <v>54111</v>
      </c>
      <c r="W635" s="1">
        <v>4</v>
      </c>
      <c r="X635" s="1">
        <v>9</v>
      </c>
      <c r="Y635" s="1">
        <v>0</v>
      </c>
      <c r="Z635" s="1">
        <v>0</v>
      </c>
      <c r="AA635" s="1">
        <v>0</v>
      </c>
      <c r="AB635" s="1">
        <v>0</v>
      </c>
      <c r="AC635" s="1">
        <v>1</v>
      </c>
      <c r="AD635" s="1">
        <v>1</v>
      </c>
      <c r="AE635" s="1">
        <v>1</v>
      </c>
      <c r="AF635" s="1">
        <v>1</v>
      </c>
      <c r="AG635" s="1">
        <v>1</v>
      </c>
      <c r="AH635" s="1">
        <v>1</v>
      </c>
      <c r="AI635" s="1">
        <v>1</v>
      </c>
      <c r="AJ635" s="1">
        <v>1</v>
      </c>
      <c r="AK635" s="18" t="str">
        <f t="shared" si="27"/>
        <v>TAGFLT2042545MLEDHG</v>
      </c>
      <c r="AL635" t="str">
        <f t="shared" si="29"/>
        <v>TAGMLE11</v>
      </c>
    </row>
    <row r="636" spans="1:38">
      <c r="A636" s="17">
        <f t="shared" si="28"/>
        <v>11</v>
      </c>
      <c r="B636" s="1" t="s">
        <v>112</v>
      </c>
      <c r="C636" s="1" t="s">
        <v>113</v>
      </c>
      <c r="D636" s="1" t="s">
        <v>30</v>
      </c>
      <c r="E636" s="2">
        <v>45908</v>
      </c>
      <c r="F636" s="1" t="s">
        <v>80</v>
      </c>
      <c r="G636" s="1" t="s">
        <v>114</v>
      </c>
      <c r="H636" s="1" t="s">
        <v>51</v>
      </c>
      <c r="I636" s="1" t="s">
        <v>115</v>
      </c>
      <c r="J636" s="1" t="s">
        <v>126</v>
      </c>
      <c r="K636" s="1" t="s">
        <v>127</v>
      </c>
      <c r="L636" s="1" t="s">
        <v>54</v>
      </c>
      <c r="M636" s="1" t="s">
        <v>44</v>
      </c>
      <c r="N636" s="1" t="s">
        <v>55</v>
      </c>
      <c r="O636" s="1">
        <v>1</v>
      </c>
      <c r="P636" s="1">
        <v>0</v>
      </c>
      <c r="Q636" s="1">
        <v>0</v>
      </c>
      <c r="R636" s="1">
        <v>706</v>
      </c>
      <c r="S636" s="1">
        <v>10618</v>
      </c>
      <c r="T636" s="1">
        <v>59</v>
      </c>
      <c r="U636" s="1">
        <v>4631</v>
      </c>
      <c r="V636" s="1">
        <v>56128</v>
      </c>
      <c r="W636" s="1">
        <v>4</v>
      </c>
      <c r="X636" s="1">
        <v>18</v>
      </c>
      <c r="Y636" s="1">
        <v>0</v>
      </c>
      <c r="Z636" s="1">
        <v>0</v>
      </c>
      <c r="AA636" s="1">
        <v>0</v>
      </c>
      <c r="AB636" s="1">
        <v>0</v>
      </c>
      <c r="AC636" s="1">
        <v>1</v>
      </c>
      <c r="AD636" s="1">
        <v>1</v>
      </c>
      <c r="AE636" s="1">
        <v>1</v>
      </c>
      <c r="AF636" s="1">
        <v>1</v>
      </c>
      <c r="AG636" s="1">
        <v>1</v>
      </c>
      <c r="AH636" s="1">
        <v>1</v>
      </c>
      <c r="AI636" s="1">
        <v>1</v>
      </c>
      <c r="AJ636" s="1">
        <v>1</v>
      </c>
      <c r="AK636" s="18" t="str">
        <f t="shared" si="27"/>
        <v>TAGFLT2042545MLEDHG</v>
      </c>
      <c r="AL636" t="str">
        <f t="shared" si="29"/>
        <v>TAGMLE11</v>
      </c>
    </row>
    <row r="637" spans="1:38">
      <c r="A637" s="17">
        <f t="shared" si="28"/>
        <v>11</v>
      </c>
      <c r="B637" s="1" t="s">
        <v>112</v>
      </c>
      <c r="C637" s="1" t="s">
        <v>113</v>
      </c>
      <c r="D637" s="1" t="s">
        <v>30</v>
      </c>
      <c r="E637" s="2">
        <v>45908</v>
      </c>
      <c r="F637" s="1" t="s">
        <v>80</v>
      </c>
      <c r="G637" s="1" t="s">
        <v>114</v>
      </c>
      <c r="H637" s="1" t="s">
        <v>51</v>
      </c>
      <c r="I637" s="1" t="s">
        <v>115</v>
      </c>
      <c r="J637" s="1" t="s">
        <v>128</v>
      </c>
      <c r="K637" s="1" t="s">
        <v>129</v>
      </c>
      <c r="L637" s="1" t="s">
        <v>58</v>
      </c>
      <c r="M637" s="1" t="s">
        <v>44</v>
      </c>
      <c r="N637" s="1" t="s">
        <v>55</v>
      </c>
      <c r="O637" s="1">
        <v>1</v>
      </c>
      <c r="P637" s="1">
        <v>0</v>
      </c>
      <c r="Q637" s="1">
        <v>0</v>
      </c>
      <c r="R637" s="1">
        <v>706</v>
      </c>
      <c r="S637" s="1">
        <v>10420</v>
      </c>
      <c r="T637" s="1">
        <v>59</v>
      </c>
      <c r="U637" s="1">
        <v>4220</v>
      </c>
      <c r="V637" s="1">
        <v>50079</v>
      </c>
      <c r="W637" s="1">
        <v>4</v>
      </c>
      <c r="X637" s="1">
        <v>25</v>
      </c>
      <c r="Y637" s="1">
        <v>0</v>
      </c>
      <c r="Z637" s="1">
        <v>0</v>
      </c>
      <c r="AA637" s="1">
        <v>0</v>
      </c>
      <c r="AB637" s="1">
        <v>0</v>
      </c>
      <c r="AC637" s="1">
        <v>1</v>
      </c>
      <c r="AD637" s="1">
        <v>1</v>
      </c>
      <c r="AE637" s="1">
        <v>1</v>
      </c>
      <c r="AF637" s="1">
        <v>1</v>
      </c>
      <c r="AG637" s="1">
        <v>1</v>
      </c>
      <c r="AH637" s="1">
        <v>1</v>
      </c>
      <c r="AI637" s="1">
        <v>1</v>
      </c>
      <c r="AJ637" s="1">
        <v>1</v>
      </c>
      <c r="AK637" s="18" t="str">
        <f t="shared" si="27"/>
        <v>TAGFLT2042545MLEDHG</v>
      </c>
      <c r="AL637" t="str">
        <f t="shared" si="29"/>
        <v>TAGMLE11</v>
      </c>
    </row>
    <row r="638" spans="1:38">
      <c r="A638" s="17">
        <f t="shared" si="28"/>
        <v>12</v>
      </c>
      <c r="B638" s="1" t="s">
        <v>112</v>
      </c>
      <c r="C638" s="1" t="s">
        <v>113</v>
      </c>
      <c r="D638" s="1" t="s">
        <v>30</v>
      </c>
      <c r="E638" s="2">
        <v>45908</v>
      </c>
      <c r="F638" s="1" t="s">
        <v>118</v>
      </c>
      <c r="G638" s="1" t="s">
        <v>119</v>
      </c>
      <c r="H638" s="1" t="s">
        <v>115</v>
      </c>
      <c r="I638" s="1" t="s">
        <v>120</v>
      </c>
      <c r="J638" s="1" t="s">
        <v>116</v>
      </c>
      <c r="K638" s="1" t="s">
        <v>117</v>
      </c>
      <c r="L638" s="1" t="s">
        <v>43</v>
      </c>
      <c r="M638" s="1" t="s">
        <v>44</v>
      </c>
      <c r="N638" s="1" t="s">
        <v>55</v>
      </c>
      <c r="O638" s="1">
        <v>1</v>
      </c>
      <c r="P638" s="1">
        <v>1</v>
      </c>
      <c r="Q638" s="1">
        <v>0</v>
      </c>
      <c r="R638" s="1">
        <v>706</v>
      </c>
      <c r="S638" s="1">
        <v>9873</v>
      </c>
      <c r="T638" s="1">
        <v>59</v>
      </c>
      <c r="U638" s="1">
        <v>4503</v>
      </c>
      <c r="V638" s="1">
        <v>54111</v>
      </c>
      <c r="W638" s="1">
        <v>4</v>
      </c>
      <c r="X638" s="1">
        <v>9</v>
      </c>
      <c r="Y638" s="1">
        <v>0</v>
      </c>
      <c r="Z638" s="1">
        <v>0</v>
      </c>
      <c r="AA638" s="1">
        <v>0</v>
      </c>
      <c r="AB638" s="1">
        <v>0</v>
      </c>
      <c r="AC638" s="1">
        <v>1</v>
      </c>
      <c r="AD638" s="1">
        <v>1</v>
      </c>
      <c r="AE638" s="1">
        <v>1</v>
      </c>
      <c r="AF638" s="1">
        <v>1</v>
      </c>
      <c r="AG638" s="1">
        <v>1</v>
      </c>
      <c r="AH638" s="1">
        <v>1</v>
      </c>
      <c r="AI638" s="1">
        <v>1</v>
      </c>
      <c r="AJ638" s="1">
        <v>1</v>
      </c>
      <c r="AK638" s="18" t="str">
        <f t="shared" si="27"/>
        <v>TAGFLT2042545DHGVLI</v>
      </c>
      <c r="AL638" t="str">
        <f t="shared" si="29"/>
        <v>TAGDHG12</v>
      </c>
    </row>
    <row r="639" spans="1:38">
      <c r="A639" s="17">
        <f t="shared" si="28"/>
        <v>12</v>
      </c>
      <c r="B639" s="1" t="s">
        <v>112</v>
      </c>
      <c r="C639" s="1" t="s">
        <v>113</v>
      </c>
      <c r="D639" s="1" t="s">
        <v>30</v>
      </c>
      <c r="E639" s="2">
        <v>45908</v>
      </c>
      <c r="F639" s="1" t="s">
        <v>118</v>
      </c>
      <c r="G639" s="1" t="s">
        <v>119</v>
      </c>
      <c r="H639" s="1" t="s">
        <v>115</v>
      </c>
      <c r="I639" s="1" t="s">
        <v>120</v>
      </c>
      <c r="J639" s="1" t="s">
        <v>126</v>
      </c>
      <c r="K639" s="1" t="s">
        <v>127</v>
      </c>
      <c r="L639" s="1" t="s">
        <v>54</v>
      </c>
      <c r="M639" s="1" t="s">
        <v>44</v>
      </c>
      <c r="N639" s="1" t="s">
        <v>55</v>
      </c>
      <c r="O639" s="1">
        <v>1</v>
      </c>
      <c r="P639" s="1">
        <v>0</v>
      </c>
      <c r="Q639" s="1">
        <v>0</v>
      </c>
      <c r="R639" s="1">
        <v>706</v>
      </c>
      <c r="S639" s="1">
        <v>10618</v>
      </c>
      <c r="T639" s="1">
        <v>59</v>
      </c>
      <c r="U639" s="1">
        <v>4631</v>
      </c>
      <c r="V639" s="1">
        <v>56128</v>
      </c>
      <c r="W639" s="1">
        <v>4</v>
      </c>
      <c r="X639" s="1">
        <v>18</v>
      </c>
      <c r="Y639" s="1">
        <v>0</v>
      </c>
      <c r="Z639" s="1">
        <v>0</v>
      </c>
      <c r="AA639" s="1">
        <v>0</v>
      </c>
      <c r="AB639" s="1">
        <v>0</v>
      </c>
      <c r="AC639" s="1">
        <v>1</v>
      </c>
      <c r="AD639" s="1">
        <v>1</v>
      </c>
      <c r="AE639" s="1">
        <v>1</v>
      </c>
      <c r="AF639" s="1">
        <v>1</v>
      </c>
      <c r="AG639" s="1">
        <v>1</v>
      </c>
      <c r="AH639" s="1">
        <v>1</v>
      </c>
      <c r="AI639" s="1">
        <v>1</v>
      </c>
      <c r="AJ639" s="1">
        <v>1</v>
      </c>
      <c r="AK639" s="18" t="str">
        <f t="shared" si="27"/>
        <v>TAGFLT2042545DHGVLI</v>
      </c>
      <c r="AL639" t="str">
        <f t="shared" si="29"/>
        <v>TAGDHG12</v>
      </c>
    </row>
    <row r="640" spans="1:38">
      <c r="A640" s="17">
        <f t="shared" si="28"/>
        <v>12</v>
      </c>
      <c r="B640" s="1" t="s">
        <v>112</v>
      </c>
      <c r="C640" s="1" t="s">
        <v>113</v>
      </c>
      <c r="D640" s="1" t="s">
        <v>30</v>
      </c>
      <c r="E640" s="2">
        <v>45908</v>
      </c>
      <c r="F640" s="1" t="s">
        <v>118</v>
      </c>
      <c r="G640" s="1" t="s">
        <v>119</v>
      </c>
      <c r="H640" s="1" t="s">
        <v>115</v>
      </c>
      <c r="I640" s="1" t="s">
        <v>120</v>
      </c>
      <c r="J640" s="1" t="s">
        <v>128</v>
      </c>
      <c r="K640" s="1" t="s">
        <v>129</v>
      </c>
      <c r="L640" s="1" t="s">
        <v>58</v>
      </c>
      <c r="M640" s="1" t="s">
        <v>44</v>
      </c>
      <c r="N640" s="1" t="s">
        <v>55</v>
      </c>
      <c r="O640" s="1">
        <v>1</v>
      </c>
      <c r="P640" s="1">
        <v>0</v>
      </c>
      <c r="Q640" s="1">
        <v>0</v>
      </c>
      <c r="R640" s="1">
        <v>706</v>
      </c>
      <c r="S640" s="1">
        <v>10420</v>
      </c>
      <c r="T640" s="1">
        <v>59</v>
      </c>
      <c r="U640" s="1">
        <v>4220</v>
      </c>
      <c r="V640" s="1">
        <v>50079</v>
      </c>
      <c r="W640" s="1">
        <v>4</v>
      </c>
      <c r="X640" s="1">
        <v>25</v>
      </c>
      <c r="Y640" s="1">
        <v>0</v>
      </c>
      <c r="Z640" s="1">
        <v>0</v>
      </c>
      <c r="AA640" s="1">
        <v>0</v>
      </c>
      <c r="AB640" s="1">
        <v>0</v>
      </c>
      <c r="AC640" s="1">
        <v>1</v>
      </c>
      <c r="AD640" s="1">
        <v>1</v>
      </c>
      <c r="AE640" s="1">
        <v>1</v>
      </c>
      <c r="AF640" s="1">
        <v>1</v>
      </c>
      <c r="AG640" s="1">
        <v>1</v>
      </c>
      <c r="AH640" s="1">
        <v>1</v>
      </c>
      <c r="AI640" s="1">
        <v>1</v>
      </c>
      <c r="AJ640" s="1">
        <v>1</v>
      </c>
      <c r="AK640" s="18" t="str">
        <f t="shared" si="27"/>
        <v>TAGFLT2042545DHGVLI</v>
      </c>
      <c r="AL640" t="str">
        <f t="shared" si="29"/>
        <v>TAGDHG12</v>
      </c>
    </row>
    <row r="641" spans="1:38">
      <c r="A641" s="17">
        <f t="shared" si="28"/>
        <v>13</v>
      </c>
      <c r="B641" s="1" t="s">
        <v>112</v>
      </c>
      <c r="C641" s="1" t="s">
        <v>113</v>
      </c>
      <c r="D641" s="1" t="s">
        <v>30</v>
      </c>
      <c r="E641" s="2">
        <v>45908</v>
      </c>
      <c r="F641" s="1" t="s">
        <v>121</v>
      </c>
      <c r="G641" s="1" t="s">
        <v>122</v>
      </c>
      <c r="H641" s="1" t="s">
        <v>120</v>
      </c>
      <c r="I641" s="1" t="s">
        <v>123</v>
      </c>
      <c r="J641" s="1" t="s">
        <v>116</v>
      </c>
      <c r="K641" s="1" t="s">
        <v>117</v>
      </c>
      <c r="L641" s="1" t="s">
        <v>43</v>
      </c>
      <c r="M641" s="1" t="s">
        <v>44</v>
      </c>
      <c r="N641" s="1" t="s">
        <v>55</v>
      </c>
      <c r="O641" s="1">
        <v>1</v>
      </c>
      <c r="P641" s="1">
        <v>1</v>
      </c>
      <c r="Q641" s="1">
        <v>0</v>
      </c>
      <c r="R641" s="1">
        <v>706</v>
      </c>
      <c r="S641" s="1">
        <v>9873</v>
      </c>
      <c r="T641" s="1">
        <v>59</v>
      </c>
      <c r="U641" s="1">
        <v>4503</v>
      </c>
      <c r="V641" s="1">
        <v>54111</v>
      </c>
      <c r="W641" s="1">
        <v>4</v>
      </c>
      <c r="X641" s="1">
        <v>9</v>
      </c>
      <c r="Y641" s="1">
        <v>0</v>
      </c>
      <c r="Z641" s="1">
        <v>0</v>
      </c>
      <c r="AA641" s="1">
        <v>0</v>
      </c>
      <c r="AB641" s="1">
        <v>0</v>
      </c>
      <c r="AC641" s="1">
        <v>1</v>
      </c>
      <c r="AD641" s="1">
        <v>1</v>
      </c>
      <c r="AE641" s="1">
        <v>1</v>
      </c>
      <c r="AF641" s="1">
        <v>1</v>
      </c>
      <c r="AG641" s="1">
        <v>1</v>
      </c>
      <c r="AH641" s="1">
        <v>1</v>
      </c>
      <c r="AI641" s="1">
        <v>1</v>
      </c>
      <c r="AJ641" s="1">
        <v>1</v>
      </c>
      <c r="AK641" s="18" t="str">
        <f t="shared" si="27"/>
        <v>TAGFLT2042545VLIALM</v>
      </c>
      <c r="AL641" t="str">
        <f t="shared" si="29"/>
        <v>TAGVLI13</v>
      </c>
    </row>
    <row r="642" spans="1:38">
      <c r="A642" s="17">
        <f t="shared" si="28"/>
        <v>13</v>
      </c>
      <c r="B642" s="1" t="s">
        <v>112</v>
      </c>
      <c r="C642" s="1" t="s">
        <v>113</v>
      </c>
      <c r="D642" s="1" t="s">
        <v>30</v>
      </c>
      <c r="E642" s="2">
        <v>45908</v>
      </c>
      <c r="F642" s="1" t="s">
        <v>121</v>
      </c>
      <c r="G642" s="1" t="s">
        <v>122</v>
      </c>
      <c r="H642" s="1" t="s">
        <v>120</v>
      </c>
      <c r="I642" s="1" t="s">
        <v>123</v>
      </c>
      <c r="J642" s="1" t="s">
        <v>126</v>
      </c>
      <c r="K642" s="1" t="s">
        <v>127</v>
      </c>
      <c r="L642" s="1" t="s">
        <v>54</v>
      </c>
      <c r="M642" s="1" t="s">
        <v>44</v>
      </c>
      <c r="N642" s="1" t="s">
        <v>55</v>
      </c>
      <c r="O642" s="1">
        <v>1</v>
      </c>
      <c r="P642" s="1">
        <v>0</v>
      </c>
      <c r="Q642" s="1">
        <v>0</v>
      </c>
      <c r="R642" s="1">
        <v>706</v>
      </c>
      <c r="S642" s="1">
        <v>10618</v>
      </c>
      <c r="T642" s="1">
        <v>59</v>
      </c>
      <c r="U642" s="1">
        <v>4631</v>
      </c>
      <c r="V642" s="1">
        <v>56128</v>
      </c>
      <c r="W642" s="1">
        <v>4</v>
      </c>
      <c r="X642" s="1">
        <v>18</v>
      </c>
      <c r="Y642" s="1">
        <v>0</v>
      </c>
      <c r="Z642" s="1">
        <v>0</v>
      </c>
      <c r="AA642" s="1">
        <v>0</v>
      </c>
      <c r="AB642" s="1">
        <v>0</v>
      </c>
      <c r="AC642" s="1">
        <v>1</v>
      </c>
      <c r="AD642" s="1">
        <v>1</v>
      </c>
      <c r="AE642" s="1">
        <v>1</v>
      </c>
      <c r="AF642" s="1">
        <v>1</v>
      </c>
      <c r="AG642" s="1">
        <v>1</v>
      </c>
      <c r="AH642" s="1">
        <v>1</v>
      </c>
      <c r="AI642" s="1">
        <v>1</v>
      </c>
      <c r="AJ642" s="1">
        <v>1</v>
      </c>
      <c r="AK642" s="18" t="str">
        <f t="shared" ref="AK642:AK705" si="30">C642&amp;B642&amp;H642&amp;I642</f>
        <v>TAGFLT2042545VLIALM</v>
      </c>
      <c r="AL642" t="str">
        <f t="shared" si="29"/>
        <v>TAGVLI13</v>
      </c>
    </row>
    <row r="643" spans="1:38">
      <c r="A643" s="17">
        <f t="shared" ref="A643:A706" si="31">IF(C643=C642, IF(F643=F642, A642, A642+1), 1)</f>
        <v>13</v>
      </c>
      <c r="B643" s="1" t="s">
        <v>112</v>
      </c>
      <c r="C643" s="1" t="s">
        <v>113</v>
      </c>
      <c r="D643" s="1" t="s">
        <v>30</v>
      </c>
      <c r="E643" s="2">
        <v>45908</v>
      </c>
      <c r="F643" s="1" t="s">
        <v>121</v>
      </c>
      <c r="G643" s="1" t="s">
        <v>122</v>
      </c>
      <c r="H643" s="1" t="s">
        <v>120</v>
      </c>
      <c r="I643" s="1" t="s">
        <v>123</v>
      </c>
      <c r="J643" s="1" t="s">
        <v>128</v>
      </c>
      <c r="K643" s="1" t="s">
        <v>129</v>
      </c>
      <c r="L643" s="1" t="s">
        <v>58</v>
      </c>
      <c r="M643" s="1" t="s">
        <v>44</v>
      </c>
      <c r="N643" s="1" t="s">
        <v>55</v>
      </c>
      <c r="O643" s="1">
        <v>1</v>
      </c>
      <c r="P643" s="1">
        <v>0</v>
      </c>
      <c r="Q643" s="1">
        <v>0</v>
      </c>
      <c r="R643" s="1">
        <v>706</v>
      </c>
      <c r="S643" s="1">
        <v>10420</v>
      </c>
      <c r="T643" s="1">
        <v>59</v>
      </c>
      <c r="U643" s="1">
        <v>4220</v>
      </c>
      <c r="V643" s="1">
        <v>50079</v>
      </c>
      <c r="W643" s="1">
        <v>4</v>
      </c>
      <c r="X643" s="1">
        <v>25</v>
      </c>
      <c r="Y643" s="1">
        <v>0</v>
      </c>
      <c r="Z643" s="1">
        <v>0</v>
      </c>
      <c r="AA643" s="1">
        <v>0</v>
      </c>
      <c r="AB643" s="1">
        <v>0</v>
      </c>
      <c r="AC643" s="1">
        <v>1</v>
      </c>
      <c r="AD643" s="1">
        <v>1</v>
      </c>
      <c r="AE643" s="1">
        <v>1</v>
      </c>
      <c r="AF643" s="1">
        <v>1</v>
      </c>
      <c r="AG643" s="1">
        <v>1</v>
      </c>
      <c r="AH643" s="1">
        <v>1</v>
      </c>
      <c r="AI643" s="1">
        <v>1</v>
      </c>
      <c r="AJ643" s="1">
        <v>1</v>
      </c>
      <c r="AK643" s="18" t="str">
        <f t="shared" si="30"/>
        <v>TAGFLT2042545VLIALM</v>
      </c>
      <c r="AL643" t="str">
        <f t="shared" si="29"/>
        <v>TAGVLI13</v>
      </c>
    </row>
    <row r="644" spans="1:38">
      <c r="A644" s="17">
        <f t="shared" si="31"/>
        <v>14</v>
      </c>
      <c r="B644" s="1" t="s">
        <v>112</v>
      </c>
      <c r="C644" s="1" t="s">
        <v>113</v>
      </c>
      <c r="D644" s="1" t="s">
        <v>30</v>
      </c>
      <c r="E644" s="2">
        <v>45908</v>
      </c>
      <c r="F644" s="1" t="s">
        <v>124</v>
      </c>
      <c r="G644" s="1" t="s">
        <v>125</v>
      </c>
      <c r="H644" s="1" t="s">
        <v>123</v>
      </c>
      <c r="I644" s="1" t="s">
        <v>51</v>
      </c>
      <c r="J644" s="1" t="s">
        <v>116</v>
      </c>
      <c r="K644" s="1" t="s">
        <v>117</v>
      </c>
      <c r="L644" s="1" t="s">
        <v>43</v>
      </c>
      <c r="M644" s="1" t="s">
        <v>44</v>
      </c>
      <c r="N644" s="1" t="s">
        <v>55</v>
      </c>
      <c r="O644" s="1">
        <v>1</v>
      </c>
      <c r="P644" s="1">
        <v>1</v>
      </c>
      <c r="Q644" s="1">
        <v>0</v>
      </c>
      <c r="R644" s="1">
        <v>706</v>
      </c>
      <c r="S644" s="1">
        <v>9873</v>
      </c>
      <c r="T644" s="1">
        <v>59</v>
      </c>
      <c r="U644" s="1">
        <v>4503</v>
      </c>
      <c r="V644" s="1">
        <v>54111</v>
      </c>
      <c r="W644" s="1">
        <v>4</v>
      </c>
      <c r="X644" s="1">
        <v>9</v>
      </c>
      <c r="Y644" s="1">
        <v>0</v>
      </c>
      <c r="Z644" s="1">
        <v>0</v>
      </c>
      <c r="AA644" s="1">
        <v>0</v>
      </c>
      <c r="AB644" s="1">
        <v>0</v>
      </c>
      <c r="AC644" s="1">
        <v>1</v>
      </c>
      <c r="AD644" s="1">
        <v>1</v>
      </c>
      <c r="AE644" s="1">
        <v>1</v>
      </c>
      <c r="AF644" s="1">
        <v>1</v>
      </c>
      <c r="AG644" s="1">
        <v>1</v>
      </c>
      <c r="AH644" s="1">
        <v>1</v>
      </c>
      <c r="AI644" s="1">
        <v>1</v>
      </c>
      <c r="AJ644" s="1">
        <v>1</v>
      </c>
      <c r="AK644" s="18" t="str">
        <f t="shared" si="30"/>
        <v>TAGFLT2042545ALMMLE</v>
      </c>
      <c r="AL644" t="str">
        <f t="shared" ref="AL644:AL707" si="32">C644&amp;H644&amp;A644</f>
        <v>TAGALM14</v>
      </c>
    </row>
    <row r="645" spans="1:38">
      <c r="A645" s="17">
        <f t="shared" si="31"/>
        <v>14</v>
      </c>
      <c r="B645" s="1" t="s">
        <v>112</v>
      </c>
      <c r="C645" s="1" t="s">
        <v>113</v>
      </c>
      <c r="D645" s="1" t="s">
        <v>30</v>
      </c>
      <c r="E645" s="2">
        <v>45908</v>
      </c>
      <c r="F645" s="1" t="s">
        <v>124</v>
      </c>
      <c r="G645" s="1" t="s">
        <v>125</v>
      </c>
      <c r="H645" s="1" t="s">
        <v>123</v>
      </c>
      <c r="I645" s="1" t="s">
        <v>51</v>
      </c>
      <c r="J645" s="1" t="s">
        <v>126</v>
      </c>
      <c r="K645" s="1" t="s">
        <v>127</v>
      </c>
      <c r="L645" s="1" t="s">
        <v>54</v>
      </c>
      <c r="M645" s="1" t="s">
        <v>44</v>
      </c>
      <c r="N645" s="1" t="s">
        <v>55</v>
      </c>
      <c r="O645" s="1">
        <v>1</v>
      </c>
      <c r="P645" s="1">
        <v>0</v>
      </c>
      <c r="Q645" s="1">
        <v>0</v>
      </c>
      <c r="R645" s="1">
        <v>706</v>
      </c>
      <c r="S645" s="1">
        <v>10618</v>
      </c>
      <c r="T645" s="1">
        <v>59</v>
      </c>
      <c r="U645" s="1">
        <v>4631</v>
      </c>
      <c r="V645" s="1">
        <v>56128</v>
      </c>
      <c r="W645" s="1">
        <v>4</v>
      </c>
      <c r="X645" s="1">
        <v>18</v>
      </c>
      <c r="Y645" s="1">
        <v>0</v>
      </c>
      <c r="Z645" s="1">
        <v>0</v>
      </c>
      <c r="AA645" s="1">
        <v>0</v>
      </c>
      <c r="AB645" s="1">
        <v>0</v>
      </c>
      <c r="AC645" s="1">
        <v>1</v>
      </c>
      <c r="AD645" s="1">
        <v>1</v>
      </c>
      <c r="AE645" s="1">
        <v>1</v>
      </c>
      <c r="AF645" s="1">
        <v>1</v>
      </c>
      <c r="AG645" s="1">
        <v>1</v>
      </c>
      <c r="AH645" s="1">
        <v>1</v>
      </c>
      <c r="AI645" s="1">
        <v>1</v>
      </c>
      <c r="AJ645" s="1">
        <v>1</v>
      </c>
      <c r="AK645" s="18" t="str">
        <f t="shared" si="30"/>
        <v>TAGFLT2042545ALMMLE</v>
      </c>
      <c r="AL645" t="str">
        <f t="shared" si="32"/>
        <v>TAGALM14</v>
      </c>
    </row>
    <row r="646" spans="1:38">
      <c r="A646" s="17">
        <f t="shared" si="31"/>
        <v>14</v>
      </c>
      <c r="B646" s="1" t="s">
        <v>112</v>
      </c>
      <c r="C646" s="1" t="s">
        <v>113</v>
      </c>
      <c r="D646" s="1" t="s">
        <v>30</v>
      </c>
      <c r="E646" s="2">
        <v>45908</v>
      </c>
      <c r="F646" s="1" t="s">
        <v>124</v>
      </c>
      <c r="G646" s="1" t="s">
        <v>125</v>
      </c>
      <c r="H646" s="1" t="s">
        <v>123</v>
      </c>
      <c r="I646" s="1" t="s">
        <v>51</v>
      </c>
      <c r="J646" s="1" t="s">
        <v>128</v>
      </c>
      <c r="K646" s="1" t="s">
        <v>129</v>
      </c>
      <c r="L646" s="1" t="s">
        <v>58</v>
      </c>
      <c r="M646" s="1" t="s">
        <v>44</v>
      </c>
      <c r="N646" s="1" t="s">
        <v>55</v>
      </c>
      <c r="O646" s="1">
        <v>1</v>
      </c>
      <c r="P646" s="1">
        <v>0</v>
      </c>
      <c r="Q646" s="1">
        <v>0</v>
      </c>
      <c r="R646" s="1">
        <v>706</v>
      </c>
      <c r="S646" s="1">
        <v>10420</v>
      </c>
      <c r="T646" s="1">
        <v>59</v>
      </c>
      <c r="U646" s="1">
        <v>4220</v>
      </c>
      <c r="V646" s="1">
        <v>50079</v>
      </c>
      <c r="W646" s="1">
        <v>4</v>
      </c>
      <c r="X646" s="1">
        <v>25</v>
      </c>
      <c r="Y646" s="1">
        <v>0</v>
      </c>
      <c r="Z646" s="1">
        <v>0</v>
      </c>
      <c r="AA646" s="1">
        <v>0</v>
      </c>
      <c r="AB646" s="1">
        <v>0</v>
      </c>
      <c r="AC646" s="1">
        <v>1</v>
      </c>
      <c r="AD646" s="1">
        <v>1</v>
      </c>
      <c r="AE646" s="1">
        <v>1</v>
      </c>
      <c r="AF646" s="1">
        <v>1</v>
      </c>
      <c r="AG646" s="1">
        <v>1</v>
      </c>
      <c r="AH646" s="1">
        <v>1</v>
      </c>
      <c r="AI646" s="1">
        <v>1</v>
      </c>
      <c r="AJ646" s="1">
        <v>1</v>
      </c>
      <c r="AK646" s="18" t="str">
        <f t="shared" si="30"/>
        <v>TAGFLT2042545ALMMLE</v>
      </c>
      <c r="AL646" t="str">
        <f t="shared" si="32"/>
        <v>TAGALM14</v>
      </c>
    </row>
    <row r="647" spans="1:38">
      <c r="A647" s="17">
        <f t="shared" si="31"/>
        <v>1</v>
      </c>
      <c r="B647" s="1" t="s">
        <v>1003</v>
      </c>
      <c r="C647" s="1" t="s">
        <v>536</v>
      </c>
      <c r="D647" s="1" t="s">
        <v>30</v>
      </c>
      <c r="E647" s="2">
        <v>45908</v>
      </c>
      <c r="F647" s="1" t="s">
        <v>37</v>
      </c>
      <c r="G647" s="1" t="s">
        <v>1004</v>
      </c>
      <c r="H647" s="1" t="s">
        <v>266</v>
      </c>
      <c r="I647" s="1" t="s">
        <v>395</v>
      </c>
      <c r="J647" s="1" t="s">
        <v>537</v>
      </c>
      <c r="K647" s="1" t="s">
        <v>538</v>
      </c>
      <c r="L647" s="1" t="s">
        <v>43</v>
      </c>
      <c r="M647" s="1" t="s">
        <v>44</v>
      </c>
      <c r="N647" s="1" t="s">
        <v>55</v>
      </c>
      <c r="O647" s="1">
        <v>1</v>
      </c>
      <c r="P647" s="1">
        <v>1</v>
      </c>
      <c r="Q647" s="1">
        <v>0</v>
      </c>
      <c r="R647" s="1">
        <v>795</v>
      </c>
      <c r="S647" s="1">
        <v>10850</v>
      </c>
      <c r="T647" s="1">
        <v>57</v>
      </c>
      <c r="U647" s="1">
        <v>4122</v>
      </c>
      <c r="V647" s="1">
        <v>54146</v>
      </c>
      <c r="W647" s="1">
        <v>2</v>
      </c>
      <c r="X647" s="1">
        <v>20</v>
      </c>
      <c r="Y647" s="1">
        <v>1</v>
      </c>
      <c r="Z647" s="1">
        <v>1</v>
      </c>
      <c r="AA647" s="1" t="s">
        <v>536</v>
      </c>
      <c r="AB647" s="1" t="s">
        <v>266</v>
      </c>
      <c r="AC647" s="1">
        <v>1</v>
      </c>
      <c r="AD647" s="1">
        <v>1</v>
      </c>
      <c r="AE647" s="1">
        <v>1</v>
      </c>
      <c r="AF647" s="1">
        <v>1</v>
      </c>
      <c r="AG647" s="1">
        <v>1</v>
      </c>
      <c r="AH647" s="1">
        <v>1</v>
      </c>
      <c r="AI647" s="1">
        <v>1</v>
      </c>
      <c r="AJ647" s="1">
        <v>1</v>
      </c>
      <c r="AK647" s="18" t="str">
        <f t="shared" si="30"/>
        <v>TAJFLT2042855AKMKOM</v>
      </c>
      <c r="AL647" t="str">
        <f t="shared" si="32"/>
        <v>TAJAKM1</v>
      </c>
    </row>
    <row r="648" spans="1:38">
      <c r="A648" s="17">
        <f t="shared" si="31"/>
        <v>1</v>
      </c>
      <c r="B648" s="1" t="s">
        <v>1003</v>
      </c>
      <c r="C648" s="1" t="s">
        <v>536</v>
      </c>
      <c r="D648" s="1" t="s">
        <v>30</v>
      </c>
      <c r="E648" s="2">
        <v>45908</v>
      </c>
      <c r="F648" s="1" t="s">
        <v>37</v>
      </c>
      <c r="G648" s="1" t="s">
        <v>1004</v>
      </c>
      <c r="H648" s="1" t="s">
        <v>266</v>
      </c>
      <c r="I648" s="1" t="s">
        <v>395</v>
      </c>
      <c r="J648" s="1" t="s">
        <v>539</v>
      </c>
      <c r="K648" s="1" t="s">
        <v>540</v>
      </c>
      <c r="L648" s="1" t="s">
        <v>54</v>
      </c>
      <c r="M648" s="1" t="s">
        <v>59</v>
      </c>
      <c r="N648" s="1" t="s">
        <v>55</v>
      </c>
      <c r="O648" s="1">
        <v>1</v>
      </c>
      <c r="P648" s="1">
        <v>0</v>
      </c>
      <c r="Q648" s="1">
        <v>0</v>
      </c>
      <c r="R648" s="1">
        <v>661</v>
      </c>
      <c r="S648" s="1">
        <v>10128</v>
      </c>
      <c r="T648" s="1">
        <v>57</v>
      </c>
      <c r="U648" s="1">
        <v>3367</v>
      </c>
      <c r="V648" s="1">
        <v>8105</v>
      </c>
      <c r="W648" s="1">
        <v>2</v>
      </c>
      <c r="X648" s="1">
        <v>27</v>
      </c>
      <c r="Y648" s="1">
        <v>0</v>
      </c>
      <c r="Z648" s="1">
        <v>1</v>
      </c>
      <c r="AA648" s="1" t="s">
        <v>536</v>
      </c>
      <c r="AB648" s="1" t="s">
        <v>266</v>
      </c>
      <c r="AC648" s="1">
        <v>1</v>
      </c>
      <c r="AD648" s="1">
        <v>1</v>
      </c>
      <c r="AE648" s="1">
        <v>0</v>
      </c>
      <c r="AF648" s="1">
        <v>1</v>
      </c>
      <c r="AG648" s="1">
        <v>1</v>
      </c>
      <c r="AH648" s="1">
        <v>0</v>
      </c>
      <c r="AI648" s="1">
        <v>0</v>
      </c>
      <c r="AJ648" s="1">
        <v>0</v>
      </c>
      <c r="AK648" s="18" t="str">
        <f t="shared" si="30"/>
        <v>TAJFLT2042855AKMKOM</v>
      </c>
      <c r="AL648" t="str">
        <f t="shared" si="32"/>
        <v>TAJAKM1</v>
      </c>
    </row>
    <row r="649" spans="1:38">
      <c r="A649" s="17">
        <f t="shared" si="31"/>
        <v>1</v>
      </c>
      <c r="B649" s="1" t="s">
        <v>1003</v>
      </c>
      <c r="C649" s="1" t="s">
        <v>536</v>
      </c>
      <c r="D649" s="1" t="s">
        <v>30</v>
      </c>
      <c r="E649" s="2">
        <v>45908</v>
      </c>
      <c r="F649" s="1" t="s">
        <v>37</v>
      </c>
      <c r="G649" s="1" t="s">
        <v>1004</v>
      </c>
      <c r="H649" s="1" t="s">
        <v>266</v>
      </c>
      <c r="I649" s="1" t="s">
        <v>395</v>
      </c>
      <c r="J649" s="1" t="s">
        <v>541</v>
      </c>
      <c r="K649" s="1" t="s">
        <v>542</v>
      </c>
      <c r="L649" s="1" t="s">
        <v>58</v>
      </c>
      <c r="M649" s="1" t="s">
        <v>44</v>
      </c>
      <c r="N649" s="1" t="s">
        <v>55</v>
      </c>
      <c r="O649" s="1">
        <v>1</v>
      </c>
      <c r="P649" s="1">
        <v>1</v>
      </c>
      <c r="Q649" s="1">
        <v>0</v>
      </c>
      <c r="R649" s="1">
        <v>795</v>
      </c>
      <c r="S649" s="1">
        <v>10208</v>
      </c>
      <c r="T649" s="1">
        <v>57</v>
      </c>
      <c r="U649" s="1">
        <v>3924</v>
      </c>
      <c r="V649" s="1">
        <v>56583</v>
      </c>
      <c r="W649" s="1">
        <v>2</v>
      </c>
      <c r="X649" s="1">
        <v>5</v>
      </c>
      <c r="Y649" s="1">
        <v>0</v>
      </c>
      <c r="Z649" s="1">
        <v>1</v>
      </c>
      <c r="AA649" s="1" t="s">
        <v>536</v>
      </c>
      <c r="AB649" s="1" t="s">
        <v>266</v>
      </c>
      <c r="AC649" s="1">
        <v>1</v>
      </c>
      <c r="AD649" s="1">
        <v>1</v>
      </c>
      <c r="AE649" s="1">
        <v>1</v>
      </c>
      <c r="AF649" s="1">
        <v>1</v>
      </c>
      <c r="AG649" s="1">
        <v>1</v>
      </c>
      <c r="AH649" s="1">
        <v>1</v>
      </c>
      <c r="AI649" s="1">
        <v>1</v>
      </c>
      <c r="AJ649" s="1">
        <v>1</v>
      </c>
      <c r="AK649" s="18" t="str">
        <f t="shared" si="30"/>
        <v>TAJFLT2042855AKMKOM</v>
      </c>
      <c r="AL649" t="str">
        <f t="shared" si="32"/>
        <v>TAJAKM1</v>
      </c>
    </row>
    <row r="650" spans="1:38">
      <c r="A650" s="17">
        <f t="shared" si="31"/>
        <v>2</v>
      </c>
      <c r="B650" s="1" t="s">
        <v>1003</v>
      </c>
      <c r="C650" s="1" t="s">
        <v>536</v>
      </c>
      <c r="D650" s="1" t="s">
        <v>30</v>
      </c>
      <c r="E650" s="2">
        <v>45908</v>
      </c>
      <c r="F650" s="1" t="s">
        <v>1005</v>
      </c>
      <c r="G650" s="1" t="s">
        <v>810</v>
      </c>
      <c r="H650" s="1" t="s">
        <v>395</v>
      </c>
      <c r="I650" s="1" t="s">
        <v>51</v>
      </c>
      <c r="J650" s="1" t="s">
        <v>537</v>
      </c>
      <c r="K650" s="1" t="s">
        <v>538</v>
      </c>
      <c r="L650" s="1" t="s">
        <v>43</v>
      </c>
      <c r="M650" s="1" t="s">
        <v>44</v>
      </c>
      <c r="N650" s="1" t="s">
        <v>55</v>
      </c>
      <c r="O650" s="1">
        <v>1</v>
      </c>
      <c r="P650" s="1">
        <v>1</v>
      </c>
      <c r="Q650" s="1">
        <v>0</v>
      </c>
      <c r="R650" s="1">
        <v>795</v>
      </c>
      <c r="S650" s="1">
        <v>10850</v>
      </c>
      <c r="T650" s="1">
        <v>57</v>
      </c>
      <c r="U650" s="1">
        <v>4122</v>
      </c>
      <c r="V650" s="1">
        <v>54146</v>
      </c>
      <c r="W650" s="1">
        <v>2</v>
      </c>
      <c r="X650" s="1">
        <v>20</v>
      </c>
      <c r="Y650" s="1">
        <v>1</v>
      </c>
      <c r="Z650" s="1">
        <v>1</v>
      </c>
      <c r="AA650" s="1" t="s">
        <v>536</v>
      </c>
      <c r="AB650" s="1" t="s">
        <v>266</v>
      </c>
      <c r="AC650" s="1">
        <v>1</v>
      </c>
      <c r="AD650" s="1">
        <v>1</v>
      </c>
      <c r="AE650" s="1">
        <v>1</v>
      </c>
      <c r="AF650" s="1">
        <v>1</v>
      </c>
      <c r="AG650" s="1">
        <v>1</v>
      </c>
      <c r="AH650" s="1">
        <v>1</v>
      </c>
      <c r="AI650" s="1">
        <v>1</v>
      </c>
      <c r="AJ650" s="1">
        <v>1</v>
      </c>
      <c r="AK650" s="18" t="str">
        <f t="shared" si="30"/>
        <v>TAJFLT2042855KOMMLE</v>
      </c>
      <c r="AL650" t="str">
        <f t="shared" si="32"/>
        <v>TAJKOM2</v>
      </c>
    </row>
    <row r="651" spans="1:38">
      <c r="A651" s="17">
        <f t="shared" si="31"/>
        <v>2</v>
      </c>
      <c r="B651" s="1" t="s">
        <v>1003</v>
      </c>
      <c r="C651" s="1" t="s">
        <v>536</v>
      </c>
      <c r="D651" s="1" t="s">
        <v>30</v>
      </c>
      <c r="E651" s="2">
        <v>45908</v>
      </c>
      <c r="F651" s="1" t="s">
        <v>1005</v>
      </c>
      <c r="G651" s="1" t="s">
        <v>810</v>
      </c>
      <c r="H651" s="1" t="s">
        <v>395</v>
      </c>
      <c r="I651" s="1" t="s">
        <v>51</v>
      </c>
      <c r="J651" s="1" t="s">
        <v>539</v>
      </c>
      <c r="K651" s="1" t="s">
        <v>540</v>
      </c>
      <c r="L651" s="1" t="s">
        <v>54</v>
      </c>
      <c r="M651" s="1" t="s">
        <v>59</v>
      </c>
      <c r="N651" s="1" t="s">
        <v>55</v>
      </c>
      <c r="O651" s="1">
        <v>1</v>
      </c>
      <c r="P651" s="1">
        <v>0</v>
      </c>
      <c r="Q651" s="1">
        <v>0</v>
      </c>
      <c r="R651" s="1">
        <v>661</v>
      </c>
      <c r="S651" s="1">
        <v>10128</v>
      </c>
      <c r="T651" s="1">
        <v>57</v>
      </c>
      <c r="U651" s="1">
        <v>3367</v>
      </c>
      <c r="V651" s="1">
        <v>8105</v>
      </c>
      <c r="W651" s="1">
        <v>2</v>
      </c>
      <c r="X651" s="1">
        <v>27</v>
      </c>
      <c r="Y651" s="1">
        <v>0</v>
      </c>
      <c r="Z651" s="1">
        <v>1</v>
      </c>
      <c r="AA651" s="1" t="s">
        <v>536</v>
      </c>
      <c r="AB651" s="1" t="s">
        <v>266</v>
      </c>
      <c r="AC651" s="1">
        <v>1</v>
      </c>
      <c r="AD651" s="1">
        <v>1</v>
      </c>
      <c r="AE651" s="1">
        <v>0</v>
      </c>
      <c r="AF651" s="1">
        <v>1</v>
      </c>
      <c r="AG651" s="1">
        <v>1</v>
      </c>
      <c r="AH651" s="1">
        <v>0</v>
      </c>
      <c r="AI651" s="1">
        <v>0</v>
      </c>
      <c r="AJ651" s="1">
        <v>0</v>
      </c>
      <c r="AK651" s="18" t="str">
        <f t="shared" si="30"/>
        <v>TAJFLT2042855KOMMLE</v>
      </c>
      <c r="AL651" t="str">
        <f t="shared" si="32"/>
        <v>TAJKOM2</v>
      </c>
    </row>
    <row r="652" spans="1:38">
      <c r="A652" s="17">
        <f t="shared" si="31"/>
        <v>2</v>
      </c>
      <c r="B652" s="1" t="s">
        <v>1003</v>
      </c>
      <c r="C652" s="1" t="s">
        <v>536</v>
      </c>
      <c r="D652" s="1" t="s">
        <v>30</v>
      </c>
      <c r="E652" s="2">
        <v>45908</v>
      </c>
      <c r="F652" s="1" t="s">
        <v>1005</v>
      </c>
      <c r="G652" s="1" t="s">
        <v>810</v>
      </c>
      <c r="H652" s="1" t="s">
        <v>395</v>
      </c>
      <c r="I652" s="1" t="s">
        <v>51</v>
      </c>
      <c r="J652" s="1" t="s">
        <v>541</v>
      </c>
      <c r="K652" s="1" t="s">
        <v>542</v>
      </c>
      <c r="L652" s="1" t="s">
        <v>58</v>
      </c>
      <c r="M652" s="1" t="s">
        <v>44</v>
      </c>
      <c r="N652" s="1" t="s">
        <v>55</v>
      </c>
      <c r="O652" s="1">
        <v>1</v>
      </c>
      <c r="P652" s="1">
        <v>1</v>
      </c>
      <c r="Q652" s="1">
        <v>0</v>
      </c>
      <c r="R652" s="1">
        <v>795</v>
      </c>
      <c r="S652" s="1">
        <v>10208</v>
      </c>
      <c r="T652" s="1">
        <v>57</v>
      </c>
      <c r="U652" s="1">
        <v>3924</v>
      </c>
      <c r="V652" s="1">
        <v>56583</v>
      </c>
      <c r="W652" s="1">
        <v>2</v>
      </c>
      <c r="X652" s="1">
        <v>5</v>
      </c>
      <c r="Y652" s="1">
        <v>0</v>
      </c>
      <c r="Z652" s="1">
        <v>1</v>
      </c>
      <c r="AA652" s="1" t="s">
        <v>536</v>
      </c>
      <c r="AB652" s="1" t="s">
        <v>266</v>
      </c>
      <c r="AC652" s="1">
        <v>1</v>
      </c>
      <c r="AD652" s="1">
        <v>1</v>
      </c>
      <c r="AE652" s="1">
        <v>1</v>
      </c>
      <c r="AF652" s="1">
        <v>1</v>
      </c>
      <c r="AG652" s="1">
        <v>1</v>
      </c>
      <c r="AH652" s="1">
        <v>1</v>
      </c>
      <c r="AI652" s="1">
        <v>1</v>
      </c>
      <c r="AJ652" s="1">
        <v>1</v>
      </c>
      <c r="AK652" s="18" t="str">
        <f t="shared" si="30"/>
        <v>TAJFLT2042855KOMMLE</v>
      </c>
      <c r="AL652" t="str">
        <f t="shared" si="32"/>
        <v>TAJKOM2</v>
      </c>
    </row>
    <row r="653" spans="1:38">
      <c r="A653" s="17">
        <f t="shared" si="31"/>
        <v>3</v>
      </c>
      <c r="B653" s="1" t="s">
        <v>535</v>
      </c>
      <c r="C653" s="1" t="s">
        <v>536</v>
      </c>
      <c r="D653" s="1" t="s">
        <v>30</v>
      </c>
      <c r="E653" s="2">
        <v>45908</v>
      </c>
      <c r="F653" s="1" t="s">
        <v>205</v>
      </c>
      <c r="G653" s="1" t="s">
        <v>206</v>
      </c>
      <c r="H653" s="1" t="s">
        <v>51</v>
      </c>
      <c r="I653" s="1" t="s">
        <v>123</v>
      </c>
      <c r="J653" s="1" t="s">
        <v>537</v>
      </c>
      <c r="K653" s="1" t="s">
        <v>538</v>
      </c>
      <c r="L653" s="1" t="s">
        <v>43</v>
      </c>
      <c r="M653" s="1" t="s">
        <v>44</v>
      </c>
      <c r="N653" s="1" t="s">
        <v>55</v>
      </c>
      <c r="O653" s="1">
        <v>1</v>
      </c>
      <c r="P653" s="1">
        <v>1</v>
      </c>
      <c r="Q653" s="1">
        <v>0</v>
      </c>
      <c r="R653" s="1">
        <v>795</v>
      </c>
      <c r="S653" s="1">
        <v>10850</v>
      </c>
      <c r="T653" s="1">
        <v>46</v>
      </c>
      <c r="U653" s="1">
        <v>4122</v>
      </c>
      <c r="V653" s="1">
        <v>54146</v>
      </c>
      <c r="W653" s="1">
        <v>2</v>
      </c>
      <c r="X653" s="1">
        <v>20</v>
      </c>
      <c r="Y653" s="1">
        <v>1</v>
      </c>
      <c r="Z653" s="1">
        <v>1</v>
      </c>
      <c r="AA653" s="1" t="s">
        <v>536</v>
      </c>
      <c r="AB653" s="1" t="s">
        <v>266</v>
      </c>
      <c r="AC653" s="1">
        <v>1</v>
      </c>
      <c r="AD653" s="1">
        <v>1</v>
      </c>
      <c r="AE653" s="1">
        <v>1</v>
      </c>
      <c r="AF653" s="1">
        <v>1</v>
      </c>
      <c r="AG653" s="1">
        <v>1</v>
      </c>
      <c r="AH653" s="1">
        <v>1</v>
      </c>
      <c r="AI653" s="1">
        <v>1</v>
      </c>
      <c r="AJ653" s="1">
        <v>1</v>
      </c>
      <c r="AK653" s="18" t="str">
        <f t="shared" si="30"/>
        <v>TAJFLT2042599MLEALM</v>
      </c>
      <c r="AL653" t="str">
        <f t="shared" si="32"/>
        <v>TAJMLE3</v>
      </c>
    </row>
    <row r="654" spans="1:38">
      <c r="A654" s="17">
        <f t="shared" si="31"/>
        <v>3</v>
      </c>
      <c r="B654" s="1" t="s">
        <v>535</v>
      </c>
      <c r="C654" s="1" t="s">
        <v>536</v>
      </c>
      <c r="D654" s="1" t="s">
        <v>30</v>
      </c>
      <c r="E654" s="2">
        <v>45908</v>
      </c>
      <c r="F654" s="1" t="s">
        <v>205</v>
      </c>
      <c r="G654" s="1" t="s">
        <v>206</v>
      </c>
      <c r="H654" s="1" t="s">
        <v>51</v>
      </c>
      <c r="I654" s="1" t="s">
        <v>123</v>
      </c>
      <c r="J654" s="1" t="s">
        <v>539</v>
      </c>
      <c r="K654" s="1" t="s">
        <v>540</v>
      </c>
      <c r="L654" s="1" t="s">
        <v>54</v>
      </c>
      <c r="M654" s="1" t="s">
        <v>59</v>
      </c>
      <c r="N654" s="1" t="s">
        <v>55</v>
      </c>
      <c r="O654" s="1">
        <v>1</v>
      </c>
      <c r="P654" s="1">
        <v>0</v>
      </c>
      <c r="Q654" s="1">
        <v>0</v>
      </c>
      <c r="R654" s="1">
        <v>661</v>
      </c>
      <c r="S654" s="1">
        <v>10128</v>
      </c>
      <c r="T654" s="1">
        <v>46</v>
      </c>
      <c r="U654" s="1">
        <v>3367</v>
      </c>
      <c r="V654" s="1">
        <v>8105</v>
      </c>
      <c r="W654" s="1">
        <v>2</v>
      </c>
      <c r="X654" s="1">
        <v>27</v>
      </c>
      <c r="Y654" s="1">
        <v>0</v>
      </c>
      <c r="Z654" s="1">
        <v>1</v>
      </c>
      <c r="AA654" s="1" t="s">
        <v>536</v>
      </c>
      <c r="AB654" s="1" t="s">
        <v>266</v>
      </c>
      <c r="AC654" s="1">
        <v>1</v>
      </c>
      <c r="AD654" s="1">
        <v>1</v>
      </c>
      <c r="AE654" s="1">
        <v>0</v>
      </c>
      <c r="AF654" s="1">
        <v>1</v>
      </c>
      <c r="AG654" s="1">
        <v>1</v>
      </c>
      <c r="AH654" s="1">
        <v>0</v>
      </c>
      <c r="AI654" s="1">
        <v>0</v>
      </c>
      <c r="AJ654" s="1">
        <v>0</v>
      </c>
      <c r="AK654" s="18" t="str">
        <f t="shared" si="30"/>
        <v>TAJFLT2042599MLEALM</v>
      </c>
      <c r="AL654" t="str">
        <f t="shared" si="32"/>
        <v>TAJMLE3</v>
      </c>
    </row>
    <row r="655" spans="1:38">
      <c r="A655" s="17">
        <f t="shared" si="31"/>
        <v>3</v>
      </c>
      <c r="B655" s="1" t="s">
        <v>535</v>
      </c>
      <c r="C655" s="1" t="s">
        <v>536</v>
      </c>
      <c r="D655" s="1" t="s">
        <v>30</v>
      </c>
      <c r="E655" s="2">
        <v>45908</v>
      </c>
      <c r="F655" s="1" t="s">
        <v>205</v>
      </c>
      <c r="G655" s="1" t="s">
        <v>206</v>
      </c>
      <c r="H655" s="1" t="s">
        <v>51</v>
      </c>
      <c r="I655" s="1" t="s">
        <v>123</v>
      </c>
      <c r="J655" s="1" t="s">
        <v>541</v>
      </c>
      <c r="K655" s="1" t="s">
        <v>542</v>
      </c>
      <c r="L655" s="1" t="s">
        <v>58</v>
      </c>
      <c r="M655" s="1" t="s">
        <v>44</v>
      </c>
      <c r="N655" s="1" t="s">
        <v>55</v>
      </c>
      <c r="O655" s="1">
        <v>1</v>
      </c>
      <c r="P655" s="1">
        <v>1</v>
      </c>
      <c r="Q655" s="1">
        <v>0</v>
      </c>
      <c r="R655" s="1">
        <v>795</v>
      </c>
      <c r="S655" s="1">
        <v>10208</v>
      </c>
      <c r="T655" s="1">
        <v>46</v>
      </c>
      <c r="U655" s="1">
        <v>3924</v>
      </c>
      <c r="V655" s="1">
        <v>56583</v>
      </c>
      <c r="W655" s="1">
        <v>2</v>
      </c>
      <c r="X655" s="1">
        <v>5</v>
      </c>
      <c r="Y655" s="1">
        <v>0</v>
      </c>
      <c r="Z655" s="1">
        <v>1</v>
      </c>
      <c r="AA655" s="1" t="s">
        <v>536</v>
      </c>
      <c r="AB655" s="1" t="s">
        <v>266</v>
      </c>
      <c r="AC655" s="1">
        <v>1</v>
      </c>
      <c r="AD655" s="1">
        <v>1</v>
      </c>
      <c r="AE655" s="1">
        <v>1</v>
      </c>
      <c r="AF655" s="1">
        <v>1</v>
      </c>
      <c r="AG655" s="1">
        <v>1</v>
      </c>
      <c r="AH655" s="1">
        <v>1</v>
      </c>
      <c r="AI655" s="1">
        <v>1</v>
      </c>
      <c r="AJ655" s="1">
        <v>1</v>
      </c>
      <c r="AK655" s="18" t="str">
        <f t="shared" si="30"/>
        <v>TAJFLT2042599MLEALM</v>
      </c>
      <c r="AL655" t="str">
        <f t="shared" si="32"/>
        <v>TAJMLE3</v>
      </c>
    </row>
    <row r="656" spans="1:38">
      <c r="A656" s="17">
        <f t="shared" si="31"/>
        <v>4</v>
      </c>
      <c r="B656" s="1" t="s">
        <v>535</v>
      </c>
      <c r="C656" s="1" t="s">
        <v>536</v>
      </c>
      <c r="D656" s="1" t="s">
        <v>30</v>
      </c>
      <c r="E656" s="2">
        <v>45908</v>
      </c>
      <c r="F656" s="1" t="s">
        <v>209</v>
      </c>
      <c r="G656" s="1" t="s">
        <v>210</v>
      </c>
      <c r="H656" s="1" t="s">
        <v>123</v>
      </c>
      <c r="I656" s="1" t="s">
        <v>51</v>
      </c>
      <c r="J656" s="1" t="s">
        <v>537</v>
      </c>
      <c r="K656" s="1" t="s">
        <v>538</v>
      </c>
      <c r="L656" s="1" t="s">
        <v>43</v>
      </c>
      <c r="M656" s="1" t="s">
        <v>44</v>
      </c>
      <c r="N656" s="1" t="s">
        <v>55</v>
      </c>
      <c r="O656" s="1">
        <v>1</v>
      </c>
      <c r="P656" s="1">
        <v>1</v>
      </c>
      <c r="Q656" s="1">
        <v>0</v>
      </c>
      <c r="R656" s="1">
        <v>795</v>
      </c>
      <c r="S656" s="1">
        <v>10850</v>
      </c>
      <c r="T656" s="1">
        <v>46</v>
      </c>
      <c r="U656" s="1">
        <v>4122</v>
      </c>
      <c r="V656" s="1">
        <v>54146</v>
      </c>
      <c r="W656" s="1">
        <v>2</v>
      </c>
      <c r="X656" s="1">
        <v>20</v>
      </c>
      <c r="Y656" s="1">
        <v>1</v>
      </c>
      <c r="Z656" s="1">
        <v>1</v>
      </c>
      <c r="AA656" s="1" t="s">
        <v>536</v>
      </c>
      <c r="AB656" s="1" t="s">
        <v>266</v>
      </c>
      <c r="AC656" s="1">
        <v>1</v>
      </c>
      <c r="AD656" s="1">
        <v>1</v>
      </c>
      <c r="AE656" s="1">
        <v>1</v>
      </c>
      <c r="AF656" s="1">
        <v>1</v>
      </c>
      <c r="AG656" s="1">
        <v>1</v>
      </c>
      <c r="AH656" s="1">
        <v>1</v>
      </c>
      <c r="AI656" s="1">
        <v>1</v>
      </c>
      <c r="AJ656" s="1">
        <v>1</v>
      </c>
      <c r="AK656" s="18" t="str">
        <f t="shared" si="30"/>
        <v>TAJFLT2042599ALMMLE</v>
      </c>
      <c r="AL656" t="str">
        <f t="shared" si="32"/>
        <v>TAJALM4</v>
      </c>
    </row>
    <row r="657" spans="1:38">
      <c r="A657" s="17">
        <f t="shared" si="31"/>
        <v>4</v>
      </c>
      <c r="B657" s="1" t="s">
        <v>535</v>
      </c>
      <c r="C657" s="1" t="s">
        <v>536</v>
      </c>
      <c r="D657" s="1" t="s">
        <v>30</v>
      </c>
      <c r="E657" s="2">
        <v>45908</v>
      </c>
      <c r="F657" s="1" t="s">
        <v>209</v>
      </c>
      <c r="G657" s="1" t="s">
        <v>210</v>
      </c>
      <c r="H657" s="1" t="s">
        <v>123</v>
      </c>
      <c r="I657" s="1" t="s">
        <v>51</v>
      </c>
      <c r="J657" s="1" t="s">
        <v>539</v>
      </c>
      <c r="K657" s="1" t="s">
        <v>540</v>
      </c>
      <c r="L657" s="1" t="s">
        <v>54</v>
      </c>
      <c r="M657" s="1" t="s">
        <v>59</v>
      </c>
      <c r="N657" s="1" t="s">
        <v>55</v>
      </c>
      <c r="O657" s="1">
        <v>1</v>
      </c>
      <c r="P657" s="1">
        <v>0</v>
      </c>
      <c r="Q657" s="1">
        <v>0</v>
      </c>
      <c r="R657" s="1">
        <v>661</v>
      </c>
      <c r="S657" s="1">
        <v>10128</v>
      </c>
      <c r="T657" s="1">
        <v>46</v>
      </c>
      <c r="U657" s="1">
        <v>3367</v>
      </c>
      <c r="V657" s="1">
        <v>8105</v>
      </c>
      <c r="W657" s="1">
        <v>2</v>
      </c>
      <c r="X657" s="1">
        <v>27</v>
      </c>
      <c r="Y657" s="1">
        <v>0</v>
      </c>
      <c r="Z657" s="1">
        <v>1</v>
      </c>
      <c r="AA657" s="1" t="s">
        <v>536</v>
      </c>
      <c r="AB657" s="1" t="s">
        <v>266</v>
      </c>
      <c r="AC657" s="1">
        <v>1</v>
      </c>
      <c r="AD657" s="1">
        <v>1</v>
      </c>
      <c r="AE657" s="1">
        <v>0</v>
      </c>
      <c r="AF657" s="1">
        <v>1</v>
      </c>
      <c r="AG657" s="1">
        <v>1</v>
      </c>
      <c r="AH657" s="1">
        <v>0</v>
      </c>
      <c r="AI657" s="1">
        <v>0</v>
      </c>
      <c r="AJ657" s="1">
        <v>0</v>
      </c>
      <c r="AK657" s="18" t="str">
        <f t="shared" si="30"/>
        <v>TAJFLT2042599ALMMLE</v>
      </c>
      <c r="AL657" t="str">
        <f t="shared" si="32"/>
        <v>TAJALM4</v>
      </c>
    </row>
    <row r="658" spans="1:38">
      <c r="A658" s="17">
        <f t="shared" si="31"/>
        <v>4</v>
      </c>
      <c r="B658" s="1" t="s">
        <v>535</v>
      </c>
      <c r="C658" s="1" t="s">
        <v>536</v>
      </c>
      <c r="D658" s="1" t="s">
        <v>30</v>
      </c>
      <c r="E658" s="2">
        <v>45908</v>
      </c>
      <c r="F658" s="1" t="s">
        <v>209</v>
      </c>
      <c r="G658" s="1" t="s">
        <v>210</v>
      </c>
      <c r="H658" s="1" t="s">
        <v>123</v>
      </c>
      <c r="I658" s="1" t="s">
        <v>51</v>
      </c>
      <c r="J658" s="1" t="s">
        <v>541</v>
      </c>
      <c r="K658" s="1" t="s">
        <v>542</v>
      </c>
      <c r="L658" s="1" t="s">
        <v>58</v>
      </c>
      <c r="M658" s="1" t="s">
        <v>44</v>
      </c>
      <c r="N658" s="1" t="s">
        <v>55</v>
      </c>
      <c r="O658" s="1">
        <v>1</v>
      </c>
      <c r="P658" s="1">
        <v>1</v>
      </c>
      <c r="Q658" s="1">
        <v>0</v>
      </c>
      <c r="R658" s="1">
        <v>795</v>
      </c>
      <c r="S658" s="1">
        <v>10208</v>
      </c>
      <c r="T658" s="1">
        <v>46</v>
      </c>
      <c r="U658" s="1">
        <v>3924</v>
      </c>
      <c r="V658" s="1">
        <v>56583</v>
      </c>
      <c r="W658" s="1">
        <v>2</v>
      </c>
      <c r="X658" s="1">
        <v>5</v>
      </c>
      <c r="Y658" s="1">
        <v>0</v>
      </c>
      <c r="Z658" s="1">
        <v>1</v>
      </c>
      <c r="AA658" s="1" t="s">
        <v>536</v>
      </c>
      <c r="AB658" s="1" t="s">
        <v>266</v>
      </c>
      <c r="AC658" s="1">
        <v>1</v>
      </c>
      <c r="AD658" s="1">
        <v>1</v>
      </c>
      <c r="AE658" s="1">
        <v>1</v>
      </c>
      <c r="AF658" s="1">
        <v>1</v>
      </c>
      <c r="AG658" s="1">
        <v>1</v>
      </c>
      <c r="AH658" s="1">
        <v>1</v>
      </c>
      <c r="AI658" s="1">
        <v>1</v>
      </c>
      <c r="AJ658" s="1">
        <v>1</v>
      </c>
      <c r="AK658" s="18" t="str">
        <f t="shared" si="30"/>
        <v>TAJFLT2042599ALMMLE</v>
      </c>
      <c r="AL658" t="str">
        <f t="shared" si="32"/>
        <v>TAJALM4</v>
      </c>
    </row>
    <row r="659" spans="1:38">
      <c r="A659" s="17">
        <f t="shared" si="31"/>
        <v>5</v>
      </c>
      <c r="B659" s="1" t="s">
        <v>1045</v>
      </c>
      <c r="C659" s="1" t="s">
        <v>536</v>
      </c>
      <c r="D659" s="1" t="s">
        <v>30</v>
      </c>
      <c r="E659" s="2">
        <v>45908</v>
      </c>
      <c r="F659" s="1" t="s">
        <v>253</v>
      </c>
      <c r="G659" s="1" t="s">
        <v>1041</v>
      </c>
      <c r="H659" s="1" t="s">
        <v>51</v>
      </c>
      <c r="I659" s="1" t="s">
        <v>249</v>
      </c>
      <c r="J659" s="1" t="s">
        <v>537</v>
      </c>
      <c r="K659" s="1" t="s">
        <v>538</v>
      </c>
      <c r="L659" s="1" t="s">
        <v>43</v>
      </c>
      <c r="M659" s="1" t="s">
        <v>44</v>
      </c>
      <c r="N659" s="1" t="s">
        <v>55</v>
      </c>
      <c r="O659" s="1">
        <v>1</v>
      </c>
      <c r="P659" s="1">
        <v>1</v>
      </c>
      <c r="Q659" s="1">
        <v>0</v>
      </c>
      <c r="R659" s="1">
        <v>795</v>
      </c>
      <c r="S659" s="1">
        <v>10850</v>
      </c>
      <c r="T659" s="1">
        <v>74</v>
      </c>
      <c r="U659" s="1">
        <v>4122</v>
      </c>
      <c r="V659" s="1">
        <v>54146</v>
      </c>
      <c r="W659" s="1">
        <v>3</v>
      </c>
      <c r="X659" s="1">
        <v>20</v>
      </c>
      <c r="Y659" s="1">
        <v>1</v>
      </c>
      <c r="Z659" s="1">
        <v>1</v>
      </c>
      <c r="AA659" s="1" t="s">
        <v>536</v>
      </c>
      <c r="AB659" s="1" t="s">
        <v>266</v>
      </c>
      <c r="AC659" s="1">
        <v>1</v>
      </c>
      <c r="AD659" s="1">
        <v>1</v>
      </c>
      <c r="AE659" s="1">
        <v>1</v>
      </c>
      <c r="AF659" s="1">
        <v>1</v>
      </c>
      <c r="AG659" s="1">
        <v>1</v>
      </c>
      <c r="AH659" s="1">
        <v>1</v>
      </c>
      <c r="AI659" s="1">
        <v>1</v>
      </c>
      <c r="AJ659" s="1">
        <v>1</v>
      </c>
      <c r="AK659" s="18" t="str">
        <f t="shared" si="30"/>
        <v>TAJFLT2043002MLEKMT</v>
      </c>
      <c r="AL659" t="str">
        <f t="shared" si="32"/>
        <v>TAJMLE5</v>
      </c>
    </row>
    <row r="660" spans="1:38">
      <c r="A660" s="17">
        <f t="shared" si="31"/>
        <v>5</v>
      </c>
      <c r="B660" s="1" t="s">
        <v>1045</v>
      </c>
      <c r="C660" s="1" t="s">
        <v>536</v>
      </c>
      <c r="D660" s="1" t="s">
        <v>30</v>
      </c>
      <c r="E660" s="2">
        <v>45908</v>
      </c>
      <c r="F660" s="1" t="s">
        <v>253</v>
      </c>
      <c r="G660" s="1" t="s">
        <v>1041</v>
      </c>
      <c r="H660" s="1" t="s">
        <v>51</v>
      </c>
      <c r="I660" s="1" t="s">
        <v>249</v>
      </c>
      <c r="J660" s="1" t="s">
        <v>539</v>
      </c>
      <c r="K660" s="1" t="s">
        <v>540</v>
      </c>
      <c r="L660" s="1" t="s">
        <v>54</v>
      </c>
      <c r="M660" s="1" t="s">
        <v>59</v>
      </c>
      <c r="N660" s="1" t="s">
        <v>55</v>
      </c>
      <c r="O660" s="1">
        <v>1</v>
      </c>
      <c r="P660" s="1">
        <v>0</v>
      </c>
      <c r="Q660" s="1">
        <v>0</v>
      </c>
      <c r="R660" s="1">
        <v>661</v>
      </c>
      <c r="S660" s="1">
        <v>10128</v>
      </c>
      <c r="T660" s="1">
        <v>74</v>
      </c>
      <c r="U660" s="1">
        <v>3367</v>
      </c>
      <c r="V660" s="1">
        <v>8105</v>
      </c>
      <c r="W660" s="1">
        <v>3</v>
      </c>
      <c r="X660" s="1">
        <v>27</v>
      </c>
      <c r="Y660" s="1">
        <v>0</v>
      </c>
      <c r="Z660" s="1">
        <v>1</v>
      </c>
      <c r="AA660" s="1" t="s">
        <v>536</v>
      </c>
      <c r="AB660" s="1" t="s">
        <v>266</v>
      </c>
      <c r="AC660" s="1">
        <v>1</v>
      </c>
      <c r="AD660" s="1">
        <v>1</v>
      </c>
      <c r="AE660" s="1">
        <v>0</v>
      </c>
      <c r="AF660" s="1">
        <v>1</v>
      </c>
      <c r="AG660" s="1">
        <v>1</v>
      </c>
      <c r="AH660" s="1">
        <v>0</v>
      </c>
      <c r="AI660" s="1">
        <v>0</v>
      </c>
      <c r="AJ660" s="1">
        <v>0</v>
      </c>
      <c r="AK660" s="18" t="str">
        <f t="shared" si="30"/>
        <v>TAJFLT2043002MLEKMT</v>
      </c>
      <c r="AL660" t="str">
        <f t="shared" si="32"/>
        <v>TAJMLE5</v>
      </c>
    </row>
    <row r="661" spans="1:38">
      <c r="A661" s="17">
        <f t="shared" si="31"/>
        <v>5</v>
      </c>
      <c r="B661" s="1" t="s">
        <v>1045</v>
      </c>
      <c r="C661" s="1" t="s">
        <v>536</v>
      </c>
      <c r="D661" s="1" t="s">
        <v>30</v>
      </c>
      <c r="E661" s="2">
        <v>45908</v>
      </c>
      <c r="F661" s="1" t="s">
        <v>253</v>
      </c>
      <c r="G661" s="1" t="s">
        <v>1041</v>
      </c>
      <c r="H661" s="1" t="s">
        <v>51</v>
      </c>
      <c r="I661" s="1" t="s">
        <v>249</v>
      </c>
      <c r="J661" s="1" t="s">
        <v>541</v>
      </c>
      <c r="K661" s="1" t="s">
        <v>542</v>
      </c>
      <c r="L661" s="1" t="s">
        <v>58</v>
      </c>
      <c r="M661" s="1" t="s">
        <v>44</v>
      </c>
      <c r="N661" s="1" t="s">
        <v>55</v>
      </c>
      <c r="O661" s="1">
        <v>1</v>
      </c>
      <c r="P661" s="1">
        <v>1</v>
      </c>
      <c r="Q661" s="1">
        <v>0</v>
      </c>
      <c r="R661" s="1">
        <v>795</v>
      </c>
      <c r="S661" s="1">
        <v>10208</v>
      </c>
      <c r="T661" s="1">
        <v>74</v>
      </c>
      <c r="U661" s="1">
        <v>3924</v>
      </c>
      <c r="V661" s="1">
        <v>56583</v>
      </c>
      <c r="W661" s="1">
        <v>3</v>
      </c>
      <c r="X661" s="1">
        <v>5</v>
      </c>
      <c r="Y661" s="1">
        <v>0</v>
      </c>
      <c r="Z661" s="1">
        <v>1</v>
      </c>
      <c r="AA661" s="1" t="s">
        <v>536</v>
      </c>
      <c r="AB661" s="1" t="s">
        <v>266</v>
      </c>
      <c r="AC661" s="1">
        <v>1</v>
      </c>
      <c r="AD661" s="1">
        <v>1</v>
      </c>
      <c r="AE661" s="1">
        <v>1</v>
      </c>
      <c r="AF661" s="1">
        <v>1</v>
      </c>
      <c r="AG661" s="1">
        <v>1</v>
      </c>
      <c r="AH661" s="1">
        <v>1</v>
      </c>
      <c r="AI661" s="1">
        <v>1</v>
      </c>
      <c r="AJ661" s="1">
        <v>1</v>
      </c>
      <c r="AK661" s="18" t="str">
        <f t="shared" si="30"/>
        <v>TAJFLT2043002MLEKMT</v>
      </c>
      <c r="AL661" t="str">
        <f t="shared" si="32"/>
        <v>TAJMLE5</v>
      </c>
    </row>
    <row r="662" spans="1:38">
      <c r="A662" s="17">
        <f t="shared" si="31"/>
        <v>6</v>
      </c>
      <c r="B662" s="1" t="s">
        <v>1045</v>
      </c>
      <c r="C662" s="1" t="s">
        <v>536</v>
      </c>
      <c r="D662" s="1" t="s">
        <v>30</v>
      </c>
      <c r="E662" s="2">
        <v>45908</v>
      </c>
      <c r="F662" s="1" t="s">
        <v>288</v>
      </c>
      <c r="G662" s="1" t="s">
        <v>784</v>
      </c>
      <c r="H662" s="1" t="s">
        <v>249</v>
      </c>
      <c r="I662" s="1" t="s">
        <v>482</v>
      </c>
      <c r="J662" s="1" t="s">
        <v>537</v>
      </c>
      <c r="K662" s="1" t="s">
        <v>538</v>
      </c>
      <c r="L662" s="1" t="s">
        <v>43</v>
      </c>
      <c r="M662" s="1" t="s">
        <v>44</v>
      </c>
      <c r="N662" s="1" t="s">
        <v>55</v>
      </c>
      <c r="O662" s="1">
        <v>1</v>
      </c>
      <c r="P662" s="1">
        <v>1</v>
      </c>
      <c r="Q662" s="1">
        <v>0</v>
      </c>
      <c r="R662" s="1">
        <v>795</v>
      </c>
      <c r="S662" s="1">
        <v>10850</v>
      </c>
      <c r="T662" s="1">
        <v>74</v>
      </c>
      <c r="U662" s="1">
        <v>4122</v>
      </c>
      <c r="V662" s="1">
        <v>54146</v>
      </c>
      <c r="W662" s="1">
        <v>3</v>
      </c>
      <c r="X662" s="1">
        <v>20</v>
      </c>
      <c r="Y662" s="1">
        <v>1</v>
      </c>
      <c r="Z662" s="1">
        <v>1</v>
      </c>
      <c r="AA662" s="1" t="s">
        <v>536</v>
      </c>
      <c r="AB662" s="1" t="s">
        <v>266</v>
      </c>
      <c r="AC662" s="1">
        <v>1</v>
      </c>
      <c r="AD662" s="1">
        <v>1</v>
      </c>
      <c r="AE662" s="1">
        <v>1</v>
      </c>
      <c r="AF662" s="1">
        <v>1</v>
      </c>
      <c r="AG662" s="1">
        <v>1</v>
      </c>
      <c r="AH662" s="1">
        <v>1</v>
      </c>
      <c r="AI662" s="1">
        <v>1</v>
      </c>
      <c r="AJ662" s="1">
        <v>1</v>
      </c>
      <c r="AK662" s="18" t="str">
        <f t="shared" si="30"/>
        <v>TAJFLT2043002KMTMOO</v>
      </c>
      <c r="AL662" t="str">
        <f t="shared" si="32"/>
        <v>TAJKMT6</v>
      </c>
    </row>
    <row r="663" spans="1:38">
      <c r="A663" s="17">
        <f t="shared" si="31"/>
        <v>6</v>
      </c>
      <c r="B663" s="1" t="s">
        <v>1045</v>
      </c>
      <c r="C663" s="1" t="s">
        <v>536</v>
      </c>
      <c r="D663" s="1" t="s">
        <v>30</v>
      </c>
      <c r="E663" s="2">
        <v>45908</v>
      </c>
      <c r="F663" s="1" t="s">
        <v>288</v>
      </c>
      <c r="G663" s="1" t="s">
        <v>784</v>
      </c>
      <c r="H663" s="1" t="s">
        <v>249</v>
      </c>
      <c r="I663" s="1" t="s">
        <v>482</v>
      </c>
      <c r="J663" s="1" t="s">
        <v>539</v>
      </c>
      <c r="K663" s="1" t="s">
        <v>540</v>
      </c>
      <c r="L663" s="1" t="s">
        <v>54</v>
      </c>
      <c r="M663" s="1" t="s">
        <v>59</v>
      </c>
      <c r="N663" s="1" t="s">
        <v>55</v>
      </c>
      <c r="O663" s="1">
        <v>1</v>
      </c>
      <c r="P663" s="1">
        <v>0</v>
      </c>
      <c r="Q663" s="1">
        <v>0</v>
      </c>
      <c r="R663" s="1">
        <v>661</v>
      </c>
      <c r="S663" s="1">
        <v>10128</v>
      </c>
      <c r="T663" s="1">
        <v>74</v>
      </c>
      <c r="U663" s="1">
        <v>3367</v>
      </c>
      <c r="V663" s="1">
        <v>8105</v>
      </c>
      <c r="W663" s="1">
        <v>3</v>
      </c>
      <c r="X663" s="1">
        <v>27</v>
      </c>
      <c r="Y663" s="1">
        <v>0</v>
      </c>
      <c r="Z663" s="1">
        <v>1</v>
      </c>
      <c r="AA663" s="1" t="s">
        <v>536</v>
      </c>
      <c r="AB663" s="1" t="s">
        <v>266</v>
      </c>
      <c r="AC663" s="1">
        <v>1</v>
      </c>
      <c r="AD663" s="1">
        <v>1</v>
      </c>
      <c r="AE663" s="1">
        <v>0</v>
      </c>
      <c r="AF663" s="1">
        <v>1</v>
      </c>
      <c r="AG663" s="1">
        <v>1</v>
      </c>
      <c r="AH663" s="1">
        <v>0</v>
      </c>
      <c r="AI663" s="1">
        <v>0</v>
      </c>
      <c r="AJ663" s="1">
        <v>0</v>
      </c>
      <c r="AK663" s="18" t="str">
        <f t="shared" si="30"/>
        <v>TAJFLT2043002KMTMOO</v>
      </c>
      <c r="AL663" t="str">
        <f t="shared" si="32"/>
        <v>TAJKMT6</v>
      </c>
    </row>
    <row r="664" spans="1:38">
      <c r="A664" s="17">
        <f t="shared" si="31"/>
        <v>6</v>
      </c>
      <c r="B664" s="1" t="s">
        <v>1045</v>
      </c>
      <c r="C664" s="1" t="s">
        <v>536</v>
      </c>
      <c r="D664" s="1" t="s">
        <v>30</v>
      </c>
      <c r="E664" s="2">
        <v>45908</v>
      </c>
      <c r="F664" s="1" t="s">
        <v>288</v>
      </c>
      <c r="G664" s="1" t="s">
        <v>784</v>
      </c>
      <c r="H664" s="1" t="s">
        <v>249</v>
      </c>
      <c r="I664" s="1" t="s">
        <v>482</v>
      </c>
      <c r="J664" s="1" t="s">
        <v>541</v>
      </c>
      <c r="K664" s="1" t="s">
        <v>542</v>
      </c>
      <c r="L664" s="1" t="s">
        <v>58</v>
      </c>
      <c r="M664" s="1" t="s">
        <v>44</v>
      </c>
      <c r="N664" s="1" t="s">
        <v>55</v>
      </c>
      <c r="O664" s="1">
        <v>1</v>
      </c>
      <c r="P664" s="1">
        <v>1</v>
      </c>
      <c r="Q664" s="1">
        <v>0</v>
      </c>
      <c r="R664" s="1">
        <v>795</v>
      </c>
      <c r="S664" s="1">
        <v>10208</v>
      </c>
      <c r="T664" s="1">
        <v>74</v>
      </c>
      <c r="U664" s="1">
        <v>3924</v>
      </c>
      <c r="V664" s="1">
        <v>56583</v>
      </c>
      <c r="W664" s="1">
        <v>3</v>
      </c>
      <c r="X664" s="1">
        <v>5</v>
      </c>
      <c r="Y664" s="1">
        <v>0</v>
      </c>
      <c r="Z664" s="1">
        <v>1</v>
      </c>
      <c r="AA664" s="1" t="s">
        <v>536</v>
      </c>
      <c r="AB664" s="1" t="s">
        <v>266</v>
      </c>
      <c r="AC664" s="1">
        <v>1</v>
      </c>
      <c r="AD664" s="1">
        <v>1</v>
      </c>
      <c r="AE664" s="1">
        <v>1</v>
      </c>
      <c r="AF664" s="1">
        <v>1</v>
      </c>
      <c r="AG664" s="1">
        <v>1</v>
      </c>
      <c r="AH664" s="1">
        <v>1</v>
      </c>
      <c r="AI664" s="1">
        <v>1</v>
      </c>
      <c r="AJ664" s="1">
        <v>1</v>
      </c>
      <c r="AK664" s="18" t="str">
        <f t="shared" si="30"/>
        <v>TAJFLT2043002KMTMOO</v>
      </c>
      <c r="AL664" t="str">
        <f t="shared" si="32"/>
        <v>TAJKMT6</v>
      </c>
    </row>
    <row r="665" spans="1:38">
      <c r="A665" s="17">
        <f t="shared" si="31"/>
        <v>7</v>
      </c>
      <c r="B665" s="1" t="s">
        <v>1045</v>
      </c>
      <c r="C665" s="1" t="s">
        <v>536</v>
      </c>
      <c r="D665" s="1" t="s">
        <v>30</v>
      </c>
      <c r="E665" s="2">
        <v>45908</v>
      </c>
      <c r="F665" s="1" t="s">
        <v>443</v>
      </c>
      <c r="G665" s="1" t="s">
        <v>1046</v>
      </c>
      <c r="H665" s="1" t="s">
        <v>482</v>
      </c>
      <c r="I665" s="1" t="s">
        <v>51</v>
      </c>
      <c r="J665" s="1" t="s">
        <v>537</v>
      </c>
      <c r="K665" s="1" t="s">
        <v>538</v>
      </c>
      <c r="L665" s="1" t="s">
        <v>43</v>
      </c>
      <c r="M665" s="1" t="s">
        <v>44</v>
      </c>
      <c r="N665" s="1" t="s">
        <v>55</v>
      </c>
      <c r="O665" s="1">
        <v>1</v>
      </c>
      <c r="P665" s="1">
        <v>1</v>
      </c>
      <c r="Q665" s="1">
        <v>0</v>
      </c>
      <c r="R665" s="1">
        <v>795</v>
      </c>
      <c r="S665" s="1">
        <v>10850</v>
      </c>
      <c r="T665" s="1">
        <v>74</v>
      </c>
      <c r="U665" s="1">
        <v>4122</v>
      </c>
      <c r="V665" s="1">
        <v>54146</v>
      </c>
      <c r="W665" s="1">
        <v>3</v>
      </c>
      <c r="X665" s="1">
        <v>20</v>
      </c>
      <c r="Y665" s="1">
        <v>1</v>
      </c>
      <c r="Z665" s="1">
        <v>1</v>
      </c>
      <c r="AA665" s="1" t="s">
        <v>536</v>
      </c>
      <c r="AB665" s="1" t="s">
        <v>266</v>
      </c>
      <c r="AC665" s="1">
        <v>1</v>
      </c>
      <c r="AD665" s="1">
        <v>1</v>
      </c>
      <c r="AE665" s="1">
        <v>1</v>
      </c>
      <c r="AF665" s="1">
        <v>1</v>
      </c>
      <c r="AG665" s="1">
        <v>1</v>
      </c>
      <c r="AH665" s="1">
        <v>1</v>
      </c>
      <c r="AI665" s="1">
        <v>1</v>
      </c>
      <c r="AJ665" s="1">
        <v>1</v>
      </c>
      <c r="AK665" s="18" t="str">
        <f t="shared" si="30"/>
        <v>TAJFLT2043002MOOMLE</v>
      </c>
      <c r="AL665" t="str">
        <f t="shared" si="32"/>
        <v>TAJMOO7</v>
      </c>
    </row>
    <row r="666" spans="1:38">
      <c r="A666" s="17">
        <f t="shared" si="31"/>
        <v>7</v>
      </c>
      <c r="B666" s="1" t="s">
        <v>1045</v>
      </c>
      <c r="C666" s="1" t="s">
        <v>536</v>
      </c>
      <c r="D666" s="1" t="s">
        <v>30</v>
      </c>
      <c r="E666" s="2">
        <v>45908</v>
      </c>
      <c r="F666" s="1" t="s">
        <v>443</v>
      </c>
      <c r="G666" s="1" t="s">
        <v>1046</v>
      </c>
      <c r="H666" s="1" t="s">
        <v>482</v>
      </c>
      <c r="I666" s="1" t="s">
        <v>51</v>
      </c>
      <c r="J666" s="1" t="s">
        <v>539</v>
      </c>
      <c r="K666" s="1" t="s">
        <v>540</v>
      </c>
      <c r="L666" s="1" t="s">
        <v>54</v>
      </c>
      <c r="M666" s="1" t="s">
        <v>59</v>
      </c>
      <c r="N666" s="1" t="s">
        <v>55</v>
      </c>
      <c r="O666" s="1">
        <v>1</v>
      </c>
      <c r="P666" s="1">
        <v>0</v>
      </c>
      <c r="Q666" s="1">
        <v>0</v>
      </c>
      <c r="R666" s="1">
        <v>661</v>
      </c>
      <c r="S666" s="1">
        <v>10128</v>
      </c>
      <c r="T666" s="1">
        <v>74</v>
      </c>
      <c r="U666" s="1">
        <v>3367</v>
      </c>
      <c r="V666" s="1">
        <v>8105</v>
      </c>
      <c r="W666" s="1">
        <v>3</v>
      </c>
      <c r="X666" s="1">
        <v>27</v>
      </c>
      <c r="Y666" s="1">
        <v>0</v>
      </c>
      <c r="Z666" s="1">
        <v>1</v>
      </c>
      <c r="AA666" s="1" t="s">
        <v>536</v>
      </c>
      <c r="AB666" s="1" t="s">
        <v>266</v>
      </c>
      <c r="AC666" s="1">
        <v>1</v>
      </c>
      <c r="AD666" s="1">
        <v>1</v>
      </c>
      <c r="AE666" s="1">
        <v>0</v>
      </c>
      <c r="AF666" s="1">
        <v>1</v>
      </c>
      <c r="AG666" s="1">
        <v>1</v>
      </c>
      <c r="AH666" s="1">
        <v>0</v>
      </c>
      <c r="AI666" s="1">
        <v>0</v>
      </c>
      <c r="AJ666" s="1">
        <v>0</v>
      </c>
      <c r="AK666" s="18" t="str">
        <f t="shared" si="30"/>
        <v>TAJFLT2043002MOOMLE</v>
      </c>
      <c r="AL666" t="str">
        <f t="shared" si="32"/>
        <v>TAJMOO7</v>
      </c>
    </row>
    <row r="667" spans="1:38">
      <c r="A667" s="17">
        <f t="shared" si="31"/>
        <v>7</v>
      </c>
      <c r="B667" s="1" t="s">
        <v>1045</v>
      </c>
      <c r="C667" s="1" t="s">
        <v>536</v>
      </c>
      <c r="D667" s="1" t="s">
        <v>30</v>
      </c>
      <c r="E667" s="2">
        <v>45908</v>
      </c>
      <c r="F667" s="1" t="s">
        <v>443</v>
      </c>
      <c r="G667" s="1" t="s">
        <v>1046</v>
      </c>
      <c r="H667" s="1" t="s">
        <v>482</v>
      </c>
      <c r="I667" s="1" t="s">
        <v>51</v>
      </c>
      <c r="J667" s="1" t="s">
        <v>541</v>
      </c>
      <c r="K667" s="1" t="s">
        <v>542</v>
      </c>
      <c r="L667" s="1" t="s">
        <v>58</v>
      </c>
      <c r="M667" s="1" t="s">
        <v>44</v>
      </c>
      <c r="N667" s="1" t="s">
        <v>55</v>
      </c>
      <c r="O667" s="1">
        <v>1</v>
      </c>
      <c r="P667" s="1">
        <v>1</v>
      </c>
      <c r="Q667" s="1">
        <v>0</v>
      </c>
      <c r="R667" s="1">
        <v>795</v>
      </c>
      <c r="S667" s="1">
        <v>10208</v>
      </c>
      <c r="T667" s="1">
        <v>74</v>
      </c>
      <c r="U667" s="1">
        <v>3924</v>
      </c>
      <c r="V667" s="1">
        <v>56583</v>
      </c>
      <c r="W667" s="1">
        <v>3</v>
      </c>
      <c r="X667" s="1">
        <v>5</v>
      </c>
      <c r="Y667" s="1">
        <v>0</v>
      </c>
      <c r="Z667" s="1">
        <v>1</v>
      </c>
      <c r="AA667" s="1" t="s">
        <v>536</v>
      </c>
      <c r="AB667" s="1" t="s">
        <v>266</v>
      </c>
      <c r="AC667" s="1">
        <v>1</v>
      </c>
      <c r="AD667" s="1">
        <v>1</v>
      </c>
      <c r="AE667" s="1">
        <v>1</v>
      </c>
      <c r="AF667" s="1">
        <v>1</v>
      </c>
      <c r="AG667" s="1">
        <v>1</v>
      </c>
      <c r="AH667" s="1">
        <v>1</v>
      </c>
      <c r="AI667" s="1">
        <v>1</v>
      </c>
      <c r="AJ667" s="1">
        <v>1</v>
      </c>
      <c r="AK667" s="18" t="str">
        <f t="shared" si="30"/>
        <v>TAJFLT2043002MOOMLE</v>
      </c>
      <c r="AL667" t="str">
        <f t="shared" si="32"/>
        <v>TAJMOO7</v>
      </c>
    </row>
    <row r="668" spans="1:38">
      <c r="A668" s="17">
        <f t="shared" si="31"/>
        <v>8</v>
      </c>
      <c r="B668" s="1" t="s">
        <v>683</v>
      </c>
      <c r="C668" s="1" t="s">
        <v>536</v>
      </c>
      <c r="D668" s="1" t="s">
        <v>30</v>
      </c>
      <c r="E668" s="2">
        <v>45908</v>
      </c>
      <c r="F668" s="1" t="s">
        <v>226</v>
      </c>
      <c r="G668" s="1" t="s">
        <v>684</v>
      </c>
      <c r="H668" s="1" t="s">
        <v>51</v>
      </c>
      <c r="I668" s="1" t="s">
        <v>369</v>
      </c>
      <c r="J668" s="1" t="s">
        <v>537</v>
      </c>
      <c r="K668" s="1" t="s">
        <v>538</v>
      </c>
      <c r="L668" s="1" t="s">
        <v>43</v>
      </c>
      <c r="M668" s="1" t="s">
        <v>44</v>
      </c>
      <c r="N668" s="1" t="s">
        <v>55</v>
      </c>
      <c r="O668" s="1">
        <v>1</v>
      </c>
      <c r="P668" s="1">
        <v>1</v>
      </c>
      <c r="Q668" s="1">
        <v>0</v>
      </c>
      <c r="R668" s="1">
        <v>795</v>
      </c>
      <c r="S668" s="1">
        <v>10850</v>
      </c>
      <c r="T668" s="1">
        <v>85</v>
      </c>
      <c r="U668" s="1">
        <v>4122</v>
      </c>
      <c r="V668" s="1">
        <v>54146</v>
      </c>
      <c r="W668" s="1">
        <v>3</v>
      </c>
      <c r="X668" s="1">
        <v>20</v>
      </c>
      <c r="Y668" s="1">
        <v>1</v>
      </c>
      <c r="Z668" s="1">
        <v>1</v>
      </c>
      <c r="AA668" s="1" t="s">
        <v>536</v>
      </c>
      <c r="AB668" s="1" t="s">
        <v>266</v>
      </c>
      <c r="AC668" s="1">
        <v>1</v>
      </c>
      <c r="AD668" s="1">
        <v>1</v>
      </c>
      <c r="AE668" s="1">
        <v>1</v>
      </c>
      <c r="AF668" s="1">
        <v>1</v>
      </c>
      <c r="AG668" s="1">
        <v>1</v>
      </c>
      <c r="AH668" s="1">
        <v>1</v>
      </c>
      <c r="AI668" s="1">
        <v>1</v>
      </c>
      <c r="AJ668" s="1">
        <v>1</v>
      </c>
      <c r="AK668" s="18" t="str">
        <f t="shared" si="30"/>
        <v>TAJFLT2042637MLECCN</v>
      </c>
      <c r="AL668" t="str">
        <f t="shared" si="32"/>
        <v>TAJMLE8</v>
      </c>
    </row>
    <row r="669" spans="1:38">
      <c r="A669" s="17">
        <f t="shared" si="31"/>
        <v>8</v>
      </c>
      <c r="B669" s="1" t="s">
        <v>683</v>
      </c>
      <c r="C669" s="1" t="s">
        <v>536</v>
      </c>
      <c r="D669" s="1" t="s">
        <v>30</v>
      </c>
      <c r="E669" s="2">
        <v>45908</v>
      </c>
      <c r="F669" s="1" t="s">
        <v>226</v>
      </c>
      <c r="G669" s="1" t="s">
        <v>684</v>
      </c>
      <c r="H669" s="1" t="s">
        <v>51</v>
      </c>
      <c r="I669" s="1" t="s">
        <v>369</v>
      </c>
      <c r="J669" s="1" t="s">
        <v>539</v>
      </c>
      <c r="K669" s="1" t="s">
        <v>540</v>
      </c>
      <c r="L669" s="1" t="s">
        <v>54</v>
      </c>
      <c r="M669" s="1" t="s">
        <v>59</v>
      </c>
      <c r="N669" s="1" t="s">
        <v>55</v>
      </c>
      <c r="O669" s="1">
        <v>1</v>
      </c>
      <c r="P669" s="1">
        <v>0</v>
      </c>
      <c r="Q669" s="1">
        <v>0</v>
      </c>
      <c r="R669" s="1">
        <v>661</v>
      </c>
      <c r="S669" s="1">
        <v>10128</v>
      </c>
      <c r="T669" s="1">
        <v>85</v>
      </c>
      <c r="U669" s="1">
        <v>3367</v>
      </c>
      <c r="V669" s="1">
        <v>8105</v>
      </c>
      <c r="W669" s="1">
        <v>3</v>
      </c>
      <c r="X669" s="1">
        <v>27</v>
      </c>
      <c r="Y669" s="1">
        <v>0</v>
      </c>
      <c r="Z669" s="1">
        <v>1</v>
      </c>
      <c r="AA669" s="1" t="s">
        <v>536</v>
      </c>
      <c r="AB669" s="1" t="s">
        <v>266</v>
      </c>
      <c r="AC669" s="1">
        <v>1</v>
      </c>
      <c r="AD669" s="1">
        <v>1</v>
      </c>
      <c r="AE669" s="1">
        <v>0</v>
      </c>
      <c r="AF669" s="1">
        <v>1</v>
      </c>
      <c r="AG669" s="1">
        <v>1</v>
      </c>
      <c r="AH669" s="1">
        <v>0</v>
      </c>
      <c r="AI669" s="1">
        <v>0</v>
      </c>
      <c r="AJ669" s="1">
        <v>0</v>
      </c>
      <c r="AK669" s="18" t="str">
        <f t="shared" si="30"/>
        <v>TAJFLT2042637MLECCN</v>
      </c>
      <c r="AL669" t="str">
        <f t="shared" si="32"/>
        <v>TAJMLE8</v>
      </c>
    </row>
    <row r="670" spans="1:38">
      <c r="A670" s="17">
        <f t="shared" si="31"/>
        <v>8</v>
      </c>
      <c r="B670" s="1" t="s">
        <v>683</v>
      </c>
      <c r="C670" s="1" t="s">
        <v>536</v>
      </c>
      <c r="D670" s="1" t="s">
        <v>30</v>
      </c>
      <c r="E670" s="2">
        <v>45908</v>
      </c>
      <c r="F670" s="1" t="s">
        <v>226</v>
      </c>
      <c r="G670" s="1" t="s">
        <v>684</v>
      </c>
      <c r="H670" s="1" t="s">
        <v>51</v>
      </c>
      <c r="I670" s="1" t="s">
        <v>369</v>
      </c>
      <c r="J670" s="1" t="s">
        <v>541</v>
      </c>
      <c r="K670" s="1" t="s">
        <v>542</v>
      </c>
      <c r="L670" s="1" t="s">
        <v>58</v>
      </c>
      <c r="M670" s="1" t="s">
        <v>44</v>
      </c>
      <c r="N670" s="1" t="s">
        <v>55</v>
      </c>
      <c r="O670" s="1">
        <v>1</v>
      </c>
      <c r="P670" s="1">
        <v>1</v>
      </c>
      <c r="Q670" s="1">
        <v>0</v>
      </c>
      <c r="R670" s="1">
        <v>795</v>
      </c>
      <c r="S670" s="1">
        <v>10208</v>
      </c>
      <c r="T670" s="1">
        <v>85</v>
      </c>
      <c r="U670" s="1">
        <v>3924</v>
      </c>
      <c r="V670" s="1">
        <v>56583</v>
      </c>
      <c r="W670" s="1">
        <v>3</v>
      </c>
      <c r="X670" s="1">
        <v>5</v>
      </c>
      <c r="Y670" s="1">
        <v>0</v>
      </c>
      <c r="Z670" s="1">
        <v>1</v>
      </c>
      <c r="AA670" s="1" t="s">
        <v>536</v>
      </c>
      <c r="AB670" s="1" t="s">
        <v>266</v>
      </c>
      <c r="AC670" s="1">
        <v>1</v>
      </c>
      <c r="AD670" s="1">
        <v>1</v>
      </c>
      <c r="AE670" s="1">
        <v>1</v>
      </c>
      <c r="AF670" s="1">
        <v>1</v>
      </c>
      <c r="AG670" s="1">
        <v>1</v>
      </c>
      <c r="AH670" s="1">
        <v>1</v>
      </c>
      <c r="AI670" s="1">
        <v>1</v>
      </c>
      <c r="AJ670" s="1">
        <v>1</v>
      </c>
      <c r="AK670" s="18" t="str">
        <f t="shared" si="30"/>
        <v>TAJFLT2042637MLECCN</v>
      </c>
      <c r="AL670" t="str">
        <f t="shared" si="32"/>
        <v>TAJMLE8</v>
      </c>
    </row>
    <row r="671" spans="1:38">
      <c r="A671" s="17">
        <f t="shared" si="31"/>
        <v>9</v>
      </c>
      <c r="B671" s="1" t="s">
        <v>683</v>
      </c>
      <c r="C671" s="1" t="s">
        <v>536</v>
      </c>
      <c r="D671" s="1" t="s">
        <v>30</v>
      </c>
      <c r="E671" s="2">
        <v>45908</v>
      </c>
      <c r="F671" s="1" t="s">
        <v>685</v>
      </c>
      <c r="G671" s="1" t="s">
        <v>686</v>
      </c>
      <c r="H671" s="1" t="s">
        <v>369</v>
      </c>
      <c r="I671" s="1" t="s">
        <v>651</v>
      </c>
      <c r="J671" s="1" t="s">
        <v>537</v>
      </c>
      <c r="K671" s="1" t="s">
        <v>538</v>
      </c>
      <c r="L671" s="1" t="s">
        <v>43</v>
      </c>
      <c r="M671" s="1" t="s">
        <v>44</v>
      </c>
      <c r="N671" s="1" t="s">
        <v>55</v>
      </c>
      <c r="O671" s="1">
        <v>1</v>
      </c>
      <c r="P671" s="1">
        <v>1</v>
      </c>
      <c r="Q671" s="1">
        <v>0</v>
      </c>
      <c r="R671" s="1">
        <v>795</v>
      </c>
      <c r="S671" s="1">
        <v>10850</v>
      </c>
      <c r="T671" s="1">
        <v>85</v>
      </c>
      <c r="U671" s="1">
        <v>4122</v>
      </c>
      <c r="V671" s="1">
        <v>54146</v>
      </c>
      <c r="W671" s="1">
        <v>3</v>
      </c>
      <c r="X671" s="1">
        <v>20</v>
      </c>
      <c r="Y671" s="1">
        <v>1</v>
      </c>
      <c r="Z671" s="1">
        <v>1</v>
      </c>
      <c r="AA671" s="1" t="s">
        <v>536</v>
      </c>
      <c r="AB671" s="1" t="s">
        <v>266</v>
      </c>
      <c r="AC671" s="1">
        <v>1</v>
      </c>
      <c r="AD671" s="1">
        <v>1</v>
      </c>
      <c r="AE671" s="1">
        <v>1</v>
      </c>
      <c r="AF671" s="1">
        <v>1</v>
      </c>
      <c r="AG671" s="1">
        <v>1</v>
      </c>
      <c r="AH671" s="1">
        <v>1</v>
      </c>
      <c r="AI671" s="1">
        <v>1</v>
      </c>
      <c r="AJ671" s="1">
        <v>1</v>
      </c>
      <c r="AK671" s="18" t="str">
        <f t="shared" si="30"/>
        <v>TAJFLT2042637CCNLMM</v>
      </c>
      <c r="AL671" t="str">
        <f t="shared" si="32"/>
        <v>TAJCCN9</v>
      </c>
    </row>
    <row r="672" spans="1:38">
      <c r="A672" s="17">
        <f t="shared" si="31"/>
        <v>9</v>
      </c>
      <c r="B672" s="1" t="s">
        <v>683</v>
      </c>
      <c r="C672" s="1" t="s">
        <v>536</v>
      </c>
      <c r="D672" s="1" t="s">
        <v>30</v>
      </c>
      <c r="E672" s="2">
        <v>45908</v>
      </c>
      <c r="F672" s="1" t="s">
        <v>685</v>
      </c>
      <c r="G672" s="1" t="s">
        <v>686</v>
      </c>
      <c r="H672" s="1" t="s">
        <v>369</v>
      </c>
      <c r="I672" s="1" t="s">
        <v>651</v>
      </c>
      <c r="J672" s="1" t="s">
        <v>539</v>
      </c>
      <c r="K672" s="1" t="s">
        <v>540</v>
      </c>
      <c r="L672" s="1" t="s">
        <v>54</v>
      </c>
      <c r="M672" s="1" t="s">
        <v>59</v>
      </c>
      <c r="N672" s="1" t="s">
        <v>55</v>
      </c>
      <c r="O672" s="1">
        <v>1</v>
      </c>
      <c r="P672" s="1">
        <v>0</v>
      </c>
      <c r="Q672" s="1">
        <v>0</v>
      </c>
      <c r="R672" s="1">
        <v>661</v>
      </c>
      <c r="S672" s="1">
        <v>10128</v>
      </c>
      <c r="T672" s="1">
        <v>85</v>
      </c>
      <c r="U672" s="1">
        <v>3367</v>
      </c>
      <c r="V672" s="1">
        <v>8105</v>
      </c>
      <c r="W672" s="1">
        <v>3</v>
      </c>
      <c r="X672" s="1">
        <v>27</v>
      </c>
      <c r="Y672" s="1">
        <v>0</v>
      </c>
      <c r="Z672" s="1">
        <v>1</v>
      </c>
      <c r="AA672" s="1" t="s">
        <v>536</v>
      </c>
      <c r="AB672" s="1" t="s">
        <v>266</v>
      </c>
      <c r="AC672" s="1">
        <v>1</v>
      </c>
      <c r="AD672" s="1">
        <v>1</v>
      </c>
      <c r="AE672" s="1">
        <v>0</v>
      </c>
      <c r="AF672" s="1">
        <v>1</v>
      </c>
      <c r="AG672" s="1">
        <v>1</v>
      </c>
      <c r="AH672" s="1">
        <v>0</v>
      </c>
      <c r="AI672" s="1">
        <v>0</v>
      </c>
      <c r="AJ672" s="1">
        <v>0</v>
      </c>
      <c r="AK672" s="18" t="str">
        <f t="shared" si="30"/>
        <v>TAJFLT2042637CCNLMM</v>
      </c>
      <c r="AL672" t="str">
        <f t="shared" si="32"/>
        <v>TAJCCN9</v>
      </c>
    </row>
    <row r="673" spans="1:38">
      <c r="A673" s="17">
        <f t="shared" si="31"/>
        <v>9</v>
      </c>
      <c r="B673" s="1" t="s">
        <v>683</v>
      </c>
      <c r="C673" s="1" t="s">
        <v>536</v>
      </c>
      <c r="D673" s="1" t="s">
        <v>30</v>
      </c>
      <c r="E673" s="2">
        <v>45908</v>
      </c>
      <c r="F673" s="1" t="s">
        <v>685</v>
      </c>
      <c r="G673" s="1" t="s">
        <v>686</v>
      </c>
      <c r="H673" s="1" t="s">
        <v>369</v>
      </c>
      <c r="I673" s="1" t="s">
        <v>651</v>
      </c>
      <c r="J673" s="1" t="s">
        <v>541</v>
      </c>
      <c r="K673" s="1" t="s">
        <v>542</v>
      </c>
      <c r="L673" s="1" t="s">
        <v>58</v>
      </c>
      <c r="M673" s="1" t="s">
        <v>44</v>
      </c>
      <c r="N673" s="1" t="s">
        <v>55</v>
      </c>
      <c r="O673" s="1">
        <v>1</v>
      </c>
      <c r="P673" s="1">
        <v>1</v>
      </c>
      <c r="Q673" s="1">
        <v>0</v>
      </c>
      <c r="R673" s="1">
        <v>795</v>
      </c>
      <c r="S673" s="1">
        <v>10208</v>
      </c>
      <c r="T673" s="1">
        <v>85</v>
      </c>
      <c r="U673" s="1">
        <v>3924</v>
      </c>
      <c r="V673" s="1">
        <v>56583</v>
      </c>
      <c r="W673" s="1">
        <v>3</v>
      </c>
      <c r="X673" s="1">
        <v>5</v>
      </c>
      <c r="Y673" s="1">
        <v>0</v>
      </c>
      <c r="Z673" s="1">
        <v>1</v>
      </c>
      <c r="AA673" s="1" t="s">
        <v>536</v>
      </c>
      <c r="AB673" s="1" t="s">
        <v>266</v>
      </c>
      <c r="AC673" s="1">
        <v>1</v>
      </c>
      <c r="AD673" s="1">
        <v>1</v>
      </c>
      <c r="AE673" s="1">
        <v>1</v>
      </c>
      <c r="AF673" s="1">
        <v>1</v>
      </c>
      <c r="AG673" s="1">
        <v>1</v>
      </c>
      <c r="AH673" s="1">
        <v>1</v>
      </c>
      <c r="AI673" s="1">
        <v>1</v>
      </c>
      <c r="AJ673" s="1">
        <v>1</v>
      </c>
      <c r="AK673" s="18" t="str">
        <f t="shared" si="30"/>
        <v>TAJFLT2042637CCNLMM</v>
      </c>
      <c r="AL673" t="str">
        <f t="shared" si="32"/>
        <v>TAJCCN9</v>
      </c>
    </row>
    <row r="674" spans="1:38">
      <c r="A674" s="17">
        <f t="shared" si="31"/>
        <v>10</v>
      </c>
      <c r="B674" s="1" t="s">
        <v>683</v>
      </c>
      <c r="C674" s="1" t="s">
        <v>536</v>
      </c>
      <c r="D674" s="1" t="s">
        <v>30</v>
      </c>
      <c r="E674" s="2">
        <v>45908</v>
      </c>
      <c r="F674" s="1" t="s">
        <v>80</v>
      </c>
      <c r="G674" s="1" t="s">
        <v>165</v>
      </c>
      <c r="H674" s="1" t="s">
        <v>651</v>
      </c>
      <c r="I674" s="1" t="s">
        <v>51</v>
      </c>
      <c r="J674" s="1" t="s">
        <v>537</v>
      </c>
      <c r="K674" s="1" t="s">
        <v>538</v>
      </c>
      <c r="L674" s="1" t="s">
        <v>43</v>
      </c>
      <c r="M674" s="1" t="s">
        <v>44</v>
      </c>
      <c r="N674" s="1" t="s">
        <v>55</v>
      </c>
      <c r="O674" s="1">
        <v>1</v>
      </c>
      <c r="P674" s="1">
        <v>1</v>
      </c>
      <c r="Q674" s="1">
        <v>0</v>
      </c>
      <c r="R674" s="1">
        <v>795</v>
      </c>
      <c r="S674" s="1">
        <v>10850</v>
      </c>
      <c r="T674" s="1">
        <v>85</v>
      </c>
      <c r="U674" s="1">
        <v>4122</v>
      </c>
      <c r="V674" s="1">
        <v>54146</v>
      </c>
      <c r="W674" s="1">
        <v>3</v>
      </c>
      <c r="X674" s="1">
        <v>20</v>
      </c>
      <c r="Y674" s="1">
        <v>1</v>
      </c>
      <c r="Z674" s="1">
        <v>1</v>
      </c>
      <c r="AA674" s="1" t="s">
        <v>536</v>
      </c>
      <c r="AB674" s="1" t="s">
        <v>266</v>
      </c>
      <c r="AC674" s="1">
        <v>1</v>
      </c>
      <c r="AD674" s="1">
        <v>1</v>
      </c>
      <c r="AE674" s="1">
        <v>1</v>
      </c>
      <c r="AF674" s="1">
        <v>1</v>
      </c>
      <c r="AG674" s="1">
        <v>1</v>
      </c>
      <c r="AH674" s="1">
        <v>1</v>
      </c>
      <c r="AI674" s="1">
        <v>1</v>
      </c>
      <c r="AJ674" s="1">
        <v>1</v>
      </c>
      <c r="AK674" s="18" t="str">
        <f t="shared" si="30"/>
        <v>TAJFLT2042637LMMMLE</v>
      </c>
      <c r="AL674" t="str">
        <f t="shared" si="32"/>
        <v>TAJLMM10</v>
      </c>
    </row>
    <row r="675" spans="1:38">
      <c r="A675" s="17">
        <f t="shared" si="31"/>
        <v>10</v>
      </c>
      <c r="B675" s="1" t="s">
        <v>683</v>
      </c>
      <c r="C675" s="1" t="s">
        <v>536</v>
      </c>
      <c r="D675" s="1" t="s">
        <v>30</v>
      </c>
      <c r="E675" s="2">
        <v>45908</v>
      </c>
      <c r="F675" s="1" t="s">
        <v>80</v>
      </c>
      <c r="G675" s="1" t="s">
        <v>165</v>
      </c>
      <c r="H675" s="1" t="s">
        <v>651</v>
      </c>
      <c r="I675" s="1" t="s">
        <v>51</v>
      </c>
      <c r="J675" s="1" t="s">
        <v>539</v>
      </c>
      <c r="K675" s="1" t="s">
        <v>540</v>
      </c>
      <c r="L675" s="1" t="s">
        <v>54</v>
      </c>
      <c r="M675" s="1" t="s">
        <v>59</v>
      </c>
      <c r="N675" s="1" t="s">
        <v>55</v>
      </c>
      <c r="O675" s="1">
        <v>1</v>
      </c>
      <c r="P675" s="1">
        <v>0</v>
      </c>
      <c r="Q675" s="1">
        <v>0</v>
      </c>
      <c r="R675" s="1">
        <v>661</v>
      </c>
      <c r="S675" s="1">
        <v>10128</v>
      </c>
      <c r="T675" s="1">
        <v>85</v>
      </c>
      <c r="U675" s="1">
        <v>3367</v>
      </c>
      <c r="V675" s="1">
        <v>8105</v>
      </c>
      <c r="W675" s="1">
        <v>3</v>
      </c>
      <c r="X675" s="1">
        <v>27</v>
      </c>
      <c r="Y675" s="1">
        <v>0</v>
      </c>
      <c r="Z675" s="1">
        <v>1</v>
      </c>
      <c r="AA675" s="1" t="s">
        <v>536</v>
      </c>
      <c r="AB675" s="1" t="s">
        <v>266</v>
      </c>
      <c r="AC675" s="1">
        <v>1</v>
      </c>
      <c r="AD675" s="1">
        <v>1</v>
      </c>
      <c r="AE675" s="1">
        <v>0</v>
      </c>
      <c r="AF675" s="1">
        <v>1</v>
      </c>
      <c r="AG675" s="1">
        <v>1</v>
      </c>
      <c r="AH675" s="1">
        <v>0</v>
      </c>
      <c r="AI675" s="1">
        <v>0</v>
      </c>
      <c r="AJ675" s="1">
        <v>0</v>
      </c>
      <c r="AK675" s="18" t="str">
        <f t="shared" si="30"/>
        <v>TAJFLT2042637LMMMLE</v>
      </c>
      <c r="AL675" t="str">
        <f t="shared" si="32"/>
        <v>TAJLMM10</v>
      </c>
    </row>
    <row r="676" spans="1:38">
      <c r="A676" s="17">
        <f t="shared" si="31"/>
        <v>10</v>
      </c>
      <c r="B676" s="1" t="s">
        <v>683</v>
      </c>
      <c r="C676" s="1" t="s">
        <v>536</v>
      </c>
      <c r="D676" s="1" t="s">
        <v>30</v>
      </c>
      <c r="E676" s="2">
        <v>45908</v>
      </c>
      <c r="F676" s="1" t="s">
        <v>80</v>
      </c>
      <c r="G676" s="1" t="s">
        <v>165</v>
      </c>
      <c r="H676" s="1" t="s">
        <v>651</v>
      </c>
      <c r="I676" s="1" t="s">
        <v>51</v>
      </c>
      <c r="J676" s="1" t="s">
        <v>541</v>
      </c>
      <c r="K676" s="1" t="s">
        <v>542</v>
      </c>
      <c r="L676" s="1" t="s">
        <v>58</v>
      </c>
      <c r="M676" s="1" t="s">
        <v>44</v>
      </c>
      <c r="N676" s="1" t="s">
        <v>55</v>
      </c>
      <c r="O676" s="1">
        <v>1</v>
      </c>
      <c r="P676" s="1">
        <v>1</v>
      </c>
      <c r="Q676" s="1">
        <v>0</v>
      </c>
      <c r="R676" s="1">
        <v>795</v>
      </c>
      <c r="S676" s="1">
        <v>10208</v>
      </c>
      <c r="T676" s="1">
        <v>85</v>
      </c>
      <c r="U676" s="1">
        <v>3924</v>
      </c>
      <c r="V676" s="1">
        <v>56583</v>
      </c>
      <c r="W676" s="1">
        <v>3</v>
      </c>
      <c r="X676" s="1">
        <v>5</v>
      </c>
      <c r="Y676" s="1">
        <v>0</v>
      </c>
      <c r="Z676" s="1">
        <v>1</v>
      </c>
      <c r="AA676" s="1" t="s">
        <v>536</v>
      </c>
      <c r="AB676" s="1" t="s">
        <v>266</v>
      </c>
      <c r="AC676" s="1">
        <v>1</v>
      </c>
      <c r="AD676" s="1">
        <v>1</v>
      </c>
      <c r="AE676" s="1">
        <v>1</v>
      </c>
      <c r="AF676" s="1">
        <v>1</v>
      </c>
      <c r="AG676" s="1">
        <v>1</v>
      </c>
      <c r="AH676" s="1">
        <v>1</v>
      </c>
      <c r="AI676" s="1">
        <v>1</v>
      </c>
      <c r="AJ676" s="1">
        <v>1</v>
      </c>
      <c r="AK676" s="18" t="str">
        <f t="shared" si="30"/>
        <v>TAJFLT2042637LMMMLE</v>
      </c>
      <c r="AL676" t="str">
        <f t="shared" si="32"/>
        <v>TAJLMM10</v>
      </c>
    </row>
    <row r="677" spans="1:38">
      <c r="A677" s="17">
        <f t="shared" si="31"/>
        <v>11</v>
      </c>
      <c r="B677" s="1" t="s">
        <v>687</v>
      </c>
      <c r="C677" s="1" t="s">
        <v>536</v>
      </c>
      <c r="D677" s="1" t="s">
        <v>30</v>
      </c>
      <c r="E677" s="2">
        <v>45908</v>
      </c>
      <c r="F677" s="1" t="s">
        <v>517</v>
      </c>
      <c r="G677" s="1" t="s">
        <v>520</v>
      </c>
      <c r="H677" s="1" t="s">
        <v>51</v>
      </c>
      <c r="I677" s="1" t="s">
        <v>265</v>
      </c>
      <c r="J677" s="1" t="s">
        <v>537</v>
      </c>
      <c r="K677" s="1" t="s">
        <v>538</v>
      </c>
      <c r="L677" s="1" t="s">
        <v>43</v>
      </c>
      <c r="M677" s="1" t="s">
        <v>44</v>
      </c>
      <c r="N677" s="1" t="s">
        <v>55</v>
      </c>
      <c r="O677" s="1">
        <v>1</v>
      </c>
      <c r="P677" s="1">
        <v>1</v>
      </c>
      <c r="Q677" s="1">
        <v>1</v>
      </c>
      <c r="R677" s="1">
        <v>795</v>
      </c>
      <c r="S677" s="1">
        <v>10850</v>
      </c>
      <c r="T677" s="1">
        <v>71</v>
      </c>
      <c r="U677" s="1">
        <v>4122</v>
      </c>
      <c r="V677" s="1">
        <v>54146</v>
      </c>
      <c r="W677" s="1">
        <v>2</v>
      </c>
      <c r="X677" s="1">
        <v>20</v>
      </c>
      <c r="Y677" s="1">
        <v>1</v>
      </c>
      <c r="Z677" s="1">
        <v>1</v>
      </c>
      <c r="AA677" s="1" t="s">
        <v>536</v>
      </c>
      <c r="AB677" s="1" t="s">
        <v>266</v>
      </c>
      <c r="AC677" s="1">
        <v>1</v>
      </c>
      <c r="AD677" s="1">
        <v>1</v>
      </c>
      <c r="AE677" s="1">
        <v>1</v>
      </c>
      <c r="AF677" s="1">
        <v>1</v>
      </c>
      <c r="AG677" s="1">
        <v>1</v>
      </c>
      <c r="AH677" s="1">
        <v>1</v>
      </c>
      <c r="AI677" s="1">
        <v>1</v>
      </c>
      <c r="AJ677" s="1">
        <v>1</v>
      </c>
      <c r="AK677" s="18" t="str">
        <f t="shared" si="30"/>
        <v>TAJFLT2042638MLEKRD</v>
      </c>
      <c r="AL677" t="str">
        <f t="shared" si="32"/>
        <v>TAJMLE11</v>
      </c>
    </row>
    <row r="678" spans="1:38">
      <c r="A678" s="17">
        <f t="shared" si="31"/>
        <v>11</v>
      </c>
      <c r="B678" s="1" t="s">
        <v>687</v>
      </c>
      <c r="C678" s="1" t="s">
        <v>536</v>
      </c>
      <c r="D678" s="1" t="s">
        <v>30</v>
      </c>
      <c r="E678" s="2">
        <v>45908</v>
      </c>
      <c r="F678" s="1" t="s">
        <v>517</v>
      </c>
      <c r="G678" s="1" t="s">
        <v>520</v>
      </c>
      <c r="H678" s="1" t="s">
        <v>51</v>
      </c>
      <c r="I678" s="1" t="s">
        <v>265</v>
      </c>
      <c r="J678" s="1" t="s">
        <v>690</v>
      </c>
      <c r="K678" s="1" t="s">
        <v>691</v>
      </c>
      <c r="L678" s="1" t="s">
        <v>54</v>
      </c>
      <c r="M678" s="1" t="s">
        <v>242</v>
      </c>
      <c r="N678" s="1" t="s">
        <v>55</v>
      </c>
      <c r="O678" s="1">
        <v>1</v>
      </c>
      <c r="P678" s="1">
        <v>1</v>
      </c>
      <c r="Q678" s="1">
        <v>1</v>
      </c>
      <c r="R678" s="1">
        <v>795</v>
      </c>
      <c r="S678" s="1">
        <v>9027</v>
      </c>
      <c r="T678" s="1">
        <v>71</v>
      </c>
      <c r="U678" s="1">
        <v>3750</v>
      </c>
      <c r="V678" s="1">
        <v>5760</v>
      </c>
      <c r="W678" s="1">
        <v>2</v>
      </c>
      <c r="X678" s="1">
        <v>18</v>
      </c>
      <c r="Y678" s="1">
        <v>0</v>
      </c>
      <c r="Z678" s="1">
        <v>0</v>
      </c>
      <c r="AA678" s="1">
        <v>0</v>
      </c>
      <c r="AB678" s="1">
        <v>0</v>
      </c>
      <c r="AC678" s="1">
        <v>1</v>
      </c>
      <c r="AD678" s="1">
        <v>1</v>
      </c>
      <c r="AE678" s="1">
        <v>0</v>
      </c>
      <c r="AF678" s="1">
        <v>1</v>
      </c>
      <c r="AG678" s="1">
        <v>1</v>
      </c>
      <c r="AH678" s="1">
        <v>0</v>
      </c>
      <c r="AI678" s="1">
        <v>1</v>
      </c>
      <c r="AJ678" s="1">
        <v>0</v>
      </c>
      <c r="AK678" s="18" t="str">
        <f t="shared" si="30"/>
        <v>TAJFLT2042638MLEKRD</v>
      </c>
      <c r="AL678" t="str">
        <f t="shared" si="32"/>
        <v>TAJMLE11</v>
      </c>
    </row>
    <row r="679" spans="1:38">
      <c r="A679" s="17">
        <f t="shared" si="31"/>
        <v>11</v>
      </c>
      <c r="B679" s="1" t="s">
        <v>687</v>
      </c>
      <c r="C679" s="1" t="s">
        <v>536</v>
      </c>
      <c r="D679" s="1" t="s">
        <v>30</v>
      </c>
      <c r="E679" s="2">
        <v>45908</v>
      </c>
      <c r="F679" s="1" t="s">
        <v>517</v>
      </c>
      <c r="G679" s="1" t="s">
        <v>520</v>
      </c>
      <c r="H679" s="1" t="s">
        <v>51</v>
      </c>
      <c r="I679" s="1" t="s">
        <v>265</v>
      </c>
      <c r="J679" s="1" t="s">
        <v>541</v>
      </c>
      <c r="K679" s="1" t="s">
        <v>542</v>
      </c>
      <c r="L679" s="1" t="s">
        <v>58</v>
      </c>
      <c r="M679" s="1" t="s">
        <v>44</v>
      </c>
      <c r="N679" s="1" t="s">
        <v>55</v>
      </c>
      <c r="O679" s="1">
        <v>1</v>
      </c>
      <c r="P679" s="1">
        <v>1</v>
      </c>
      <c r="Q679" s="1">
        <v>1</v>
      </c>
      <c r="R679" s="1">
        <v>795</v>
      </c>
      <c r="S679" s="1">
        <v>10208</v>
      </c>
      <c r="T679" s="1">
        <v>71</v>
      </c>
      <c r="U679" s="1">
        <v>3924</v>
      </c>
      <c r="V679" s="1">
        <v>56583</v>
      </c>
      <c r="W679" s="1">
        <v>2</v>
      </c>
      <c r="X679" s="1">
        <v>5</v>
      </c>
      <c r="Y679" s="1">
        <v>0</v>
      </c>
      <c r="Z679" s="1">
        <v>1</v>
      </c>
      <c r="AA679" s="1" t="s">
        <v>536</v>
      </c>
      <c r="AB679" s="1" t="s">
        <v>266</v>
      </c>
      <c r="AC679" s="1">
        <v>1</v>
      </c>
      <c r="AD679" s="1">
        <v>1</v>
      </c>
      <c r="AE679" s="1">
        <v>1</v>
      </c>
      <c r="AF679" s="1">
        <v>1</v>
      </c>
      <c r="AG679" s="1">
        <v>1</v>
      </c>
      <c r="AH679" s="1">
        <v>1</v>
      </c>
      <c r="AI679" s="1">
        <v>1</v>
      </c>
      <c r="AJ679" s="1">
        <v>1</v>
      </c>
      <c r="AK679" s="18" t="str">
        <f t="shared" si="30"/>
        <v>TAJFLT2042638MLEKRD</v>
      </c>
      <c r="AL679" t="str">
        <f t="shared" si="32"/>
        <v>TAJMLE11</v>
      </c>
    </row>
    <row r="680" spans="1:38">
      <c r="A680" s="17">
        <f t="shared" si="31"/>
        <v>12</v>
      </c>
      <c r="B680" s="1" t="s">
        <v>687</v>
      </c>
      <c r="C680" s="1" t="s">
        <v>536</v>
      </c>
      <c r="D680" s="1" t="s">
        <v>30</v>
      </c>
      <c r="E680" s="2">
        <v>45908</v>
      </c>
      <c r="F680" s="1" t="s">
        <v>688</v>
      </c>
      <c r="G680" s="1" t="s">
        <v>689</v>
      </c>
      <c r="H680" s="1" t="s">
        <v>265</v>
      </c>
      <c r="I680" s="1" t="s">
        <v>261</v>
      </c>
      <c r="J680" s="1" t="s">
        <v>537</v>
      </c>
      <c r="K680" s="1" t="s">
        <v>538</v>
      </c>
      <c r="L680" s="1" t="s">
        <v>43</v>
      </c>
      <c r="M680" s="1" t="s">
        <v>44</v>
      </c>
      <c r="N680" s="1" t="s">
        <v>55</v>
      </c>
      <c r="O680" s="1">
        <v>1</v>
      </c>
      <c r="P680" s="1">
        <v>1</v>
      </c>
      <c r="Q680" s="1">
        <v>1</v>
      </c>
      <c r="R680" s="1">
        <v>795</v>
      </c>
      <c r="S680" s="1">
        <v>10850</v>
      </c>
      <c r="T680" s="1">
        <v>71</v>
      </c>
      <c r="U680" s="1">
        <v>4122</v>
      </c>
      <c r="V680" s="1">
        <v>54146</v>
      </c>
      <c r="W680" s="1">
        <v>2</v>
      </c>
      <c r="X680" s="1">
        <v>20</v>
      </c>
      <c r="Y680" s="1">
        <v>1</v>
      </c>
      <c r="Z680" s="1">
        <v>1</v>
      </c>
      <c r="AA680" s="1" t="s">
        <v>536</v>
      </c>
      <c r="AB680" s="1" t="s">
        <v>266</v>
      </c>
      <c r="AC680" s="1">
        <v>1</v>
      </c>
      <c r="AD680" s="1">
        <v>1</v>
      </c>
      <c r="AE680" s="1">
        <v>1</v>
      </c>
      <c r="AF680" s="1">
        <v>1</v>
      </c>
      <c r="AG680" s="1">
        <v>1</v>
      </c>
      <c r="AH680" s="1">
        <v>1</v>
      </c>
      <c r="AI680" s="1">
        <v>1</v>
      </c>
      <c r="AJ680" s="1">
        <v>1</v>
      </c>
      <c r="AK680" s="18" t="str">
        <f t="shared" si="30"/>
        <v>TAJFLT2042638KRDSWM</v>
      </c>
      <c r="AL680" t="str">
        <f t="shared" si="32"/>
        <v>TAJKRD12</v>
      </c>
    </row>
    <row r="681" spans="1:38">
      <c r="A681" s="17">
        <f t="shared" si="31"/>
        <v>12</v>
      </c>
      <c r="B681" s="1" t="s">
        <v>687</v>
      </c>
      <c r="C681" s="1" t="s">
        <v>536</v>
      </c>
      <c r="D681" s="1" t="s">
        <v>30</v>
      </c>
      <c r="E681" s="2">
        <v>45908</v>
      </c>
      <c r="F681" s="1" t="s">
        <v>688</v>
      </c>
      <c r="G681" s="1" t="s">
        <v>689</v>
      </c>
      <c r="H681" s="1" t="s">
        <v>265</v>
      </c>
      <c r="I681" s="1" t="s">
        <v>261</v>
      </c>
      <c r="J681" s="1" t="s">
        <v>690</v>
      </c>
      <c r="K681" s="1" t="s">
        <v>691</v>
      </c>
      <c r="L681" s="1" t="s">
        <v>54</v>
      </c>
      <c r="M681" s="1" t="s">
        <v>242</v>
      </c>
      <c r="N681" s="1" t="s">
        <v>55</v>
      </c>
      <c r="O681" s="1">
        <v>1</v>
      </c>
      <c r="P681" s="1">
        <v>1</v>
      </c>
      <c r="Q681" s="1">
        <v>1</v>
      </c>
      <c r="R681" s="1">
        <v>795</v>
      </c>
      <c r="S681" s="1">
        <v>9027</v>
      </c>
      <c r="T681" s="1">
        <v>71</v>
      </c>
      <c r="U681" s="1">
        <v>3750</v>
      </c>
      <c r="V681" s="1">
        <v>5760</v>
      </c>
      <c r="W681" s="1">
        <v>2</v>
      </c>
      <c r="X681" s="1">
        <v>18</v>
      </c>
      <c r="Y681" s="1">
        <v>0</v>
      </c>
      <c r="Z681" s="1">
        <v>0</v>
      </c>
      <c r="AA681" s="1">
        <v>0</v>
      </c>
      <c r="AB681" s="1">
        <v>0</v>
      </c>
      <c r="AC681" s="1">
        <v>1</v>
      </c>
      <c r="AD681" s="1">
        <v>1</v>
      </c>
      <c r="AE681" s="1">
        <v>0</v>
      </c>
      <c r="AF681" s="1">
        <v>1</v>
      </c>
      <c r="AG681" s="1">
        <v>1</v>
      </c>
      <c r="AH681" s="1">
        <v>0</v>
      </c>
      <c r="AI681" s="1">
        <v>1</v>
      </c>
      <c r="AJ681" s="1">
        <v>0</v>
      </c>
      <c r="AK681" s="18" t="str">
        <f t="shared" si="30"/>
        <v>TAJFLT2042638KRDSWM</v>
      </c>
      <c r="AL681" t="str">
        <f t="shared" si="32"/>
        <v>TAJKRD12</v>
      </c>
    </row>
    <row r="682" spans="1:38">
      <c r="A682" s="17">
        <f t="shared" si="31"/>
        <v>12</v>
      </c>
      <c r="B682" s="1" t="s">
        <v>687</v>
      </c>
      <c r="C682" s="1" t="s">
        <v>536</v>
      </c>
      <c r="D682" s="1" t="s">
        <v>30</v>
      </c>
      <c r="E682" s="2">
        <v>45908</v>
      </c>
      <c r="F682" s="1" t="s">
        <v>688</v>
      </c>
      <c r="G682" s="1" t="s">
        <v>689</v>
      </c>
      <c r="H682" s="1" t="s">
        <v>265</v>
      </c>
      <c r="I682" s="1" t="s">
        <v>261</v>
      </c>
      <c r="J682" s="1" t="s">
        <v>541</v>
      </c>
      <c r="K682" s="1" t="s">
        <v>542</v>
      </c>
      <c r="L682" s="1" t="s">
        <v>58</v>
      </c>
      <c r="M682" s="1" t="s">
        <v>44</v>
      </c>
      <c r="N682" s="1" t="s">
        <v>55</v>
      </c>
      <c r="O682" s="1">
        <v>1</v>
      </c>
      <c r="P682" s="1">
        <v>1</v>
      </c>
      <c r="Q682" s="1">
        <v>1</v>
      </c>
      <c r="R682" s="1">
        <v>795</v>
      </c>
      <c r="S682" s="1">
        <v>10208</v>
      </c>
      <c r="T682" s="1">
        <v>71</v>
      </c>
      <c r="U682" s="1">
        <v>3924</v>
      </c>
      <c r="V682" s="1">
        <v>56583</v>
      </c>
      <c r="W682" s="1">
        <v>2</v>
      </c>
      <c r="X682" s="1">
        <v>5</v>
      </c>
      <c r="Y682" s="1">
        <v>0</v>
      </c>
      <c r="Z682" s="1">
        <v>1</v>
      </c>
      <c r="AA682" s="1" t="s">
        <v>536</v>
      </c>
      <c r="AB682" s="1" t="s">
        <v>266</v>
      </c>
      <c r="AC682" s="1">
        <v>1</v>
      </c>
      <c r="AD682" s="1">
        <v>1</v>
      </c>
      <c r="AE682" s="1">
        <v>1</v>
      </c>
      <c r="AF682" s="1">
        <v>1</v>
      </c>
      <c r="AG682" s="1">
        <v>1</v>
      </c>
      <c r="AH682" s="1">
        <v>1</v>
      </c>
      <c r="AI682" s="1">
        <v>1</v>
      </c>
      <c r="AJ682" s="1">
        <v>1</v>
      </c>
      <c r="AK682" s="18" t="str">
        <f t="shared" si="30"/>
        <v>TAJFLT2042638KRDSWM</v>
      </c>
      <c r="AL682" t="str">
        <f t="shared" si="32"/>
        <v>TAJKRD12</v>
      </c>
    </row>
    <row r="683" spans="1:38">
      <c r="A683" s="17">
        <f t="shared" si="31"/>
        <v>1</v>
      </c>
      <c r="B683" s="1" t="s">
        <v>855</v>
      </c>
      <c r="C683" s="1" t="s">
        <v>856</v>
      </c>
      <c r="D683" s="1" t="s">
        <v>32</v>
      </c>
      <c r="E683" s="2">
        <v>45908</v>
      </c>
      <c r="F683" s="1" t="s">
        <v>37</v>
      </c>
      <c r="G683" s="1" t="s">
        <v>486</v>
      </c>
      <c r="H683" s="1" t="s">
        <v>51</v>
      </c>
      <c r="I683" s="1" t="s">
        <v>435</v>
      </c>
      <c r="J683" s="1" t="s">
        <v>857</v>
      </c>
      <c r="K683" s="1" t="s">
        <v>858</v>
      </c>
      <c r="L683" s="1" t="s">
        <v>43</v>
      </c>
      <c r="M683" s="1" t="s">
        <v>44</v>
      </c>
      <c r="N683" s="1" t="s">
        <v>55</v>
      </c>
      <c r="O683" s="1">
        <v>1</v>
      </c>
      <c r="P683" s="1">
        <v>1</v>
      </c>
      <c r="Q683" s="1">
        <v>0</v>
      </c>
      <c r="R683" s="1">
        <v>664</v>
      </c>
      <c r="S683" s="1">
        <v>10466</v>
      </c>
      <c r="T683" s="1">
        <v>88</v>
      </c>
      <c r="U683" s="1">
        <v>4988</v>
      </c>
      <c r="V683" s="1">
        <v>52041</v>
      </c>
      <c r="W683" s="1">
        <v>2</v>
      </c>
      <c r="X683" s="1">
        <v>12</v>
      </c>
      <c r="Y683" s="1">
        <v>0</v>
      </c>
      <c r="Z683" s="1">
        <v>1</v>
      </c>
      <c r="AA683" s="1" t="s">
        <v>790</v>
      </c>
      <c r="AB683" s="1" t="s">
        <v>314</v>
      </c>
      <c r="AC683" s="1">
        <v>1</v>
      </c>
      <c r="AD683" s="1">
        <v>1</v>
      </c>
      <c r="AE683" s="1">
        <v>1</v>
      </c>
      <c r="AF683" s="1">
        <v>1</v>
      </c>
      <c r="AG683" s="1">
        <v>1</v>
      </c>
      <c r="AH683" s="1">
        <v>1</v>
      </c>
      <c r="AI683" s="1">
        <v>1</v>
      </c>
      <c r="AJ683" s="1">
        <v>0</v>
      </c>
      <c r="AK683" s="18" t="str">
        <f t="shared" si="30"/>
        <v>TAKFLT2042680MLELGR</v>
      </c>
      <c r="AL683" t="str">
        <f t="shared" si="32"/>
        <v>TAKMLE1</v>
      </c>
    </row>
    <row r="684" spans="1:38">
      <c r="A684" s="17">
        <f t="shared" si="31"/>
        <v>1</v>
      </c>
      <c r="B684" s="1" t="s">
        <v>855</v>
      </c>
      <c r="C684" s="1" t="s">
        <v>856</v>
      </c>
      <c r="D684" s="1" t="s">
        <v>32</v>
      </c>
      <c r="E684" s="2">
        <v>45908</v>
      </c>
      <c r="F684" s="1" t="s">
        <v>37</v>
      </c>
      <c r="G684" s="1" t="s">
        <v>486</v>
      </c>
      <c r="H684" s="1" t="s">
        <v>51</v>
      </c>
      <c r="I684" s="1" t="s">
        <v>435</v>
      </c>
      <c r="J684" s="1" t="s">
        <v>860</v>
      </c>
      <c r="K684" s="1" t="s">
        <v>861</v>
      </c>
      <c r="L684" s="1" t="s">
        <v>54</v>
      </c>
      <c r="M684" s="1" t="s">
        <v>44</v>
      </c>
      <c r="N684" s="1" t="s">
        <v>55</v>
      </c>
      <c r="O684" s="1">
        <v>1</v>
      </c>
      <c r="P684" s="1">
        <v>1</v>
      </c>
      <c r="Q684" s="1">
        <v>0</v>
      </c>
      <c r="R684" s="1">
        <v>664</v>
      </c>
      <c r="S684" s="1">
        <v>10638</v>
      </c>
      <c r="T684" s="1">
        <v>88</v>
      </c>
      <c r="U684" s="1">
        <v>5052</v>
      </c>
      <c r="V684" s="1">
        <v>54365</v>
      </c>
      <c r="W684" s="1">
        <v>2</v>
      </c>
      <c r="X684" s="1">
        <v>19</v>
      </c>
      <c r="Y684" s="1">
        <v>0</v>
      </c>
      <c r="Z684" s="1">
        <v>0</v>
      </c>
      <c r="AA684" s="1">
        <v>0</v>
      </c>
      <c r="AB684" s="1">
        <v>0</v>
      </c>
      <c r="AC684" s="1">
        <v>1</v>
      </c>
      <c r="AD684" s="1">
        <v>1</v>
      </c>
      <c r="AE684" s="1">
        <v>1</v>
      </c>
      <c r="AF684" s="1">
        <v>1</v>
      </c>
      <c r="AG684" s="1">
        <v>1</v>
      </c>
      <c r="AH684" s="1">
        <v>1</v>
      </c>
      <c r="AI684" s="1">
        <v>1</v>
      </c>
      <c r="AJ684" s="1">
        <v>0</v>
      </c>
      <c r="AK684" s="18" t="str">
        <f t="shared" si="30"/>
        <v>TAKFLT2042680MLELGR</v>
      </c>
      <c r="AL684" t="str">
        <f t="shared" si="32"/>
        <v>TAKMLE1</v>
      </c>
    </row>
    <row r="685" spans="1:38">
      <c r="A685" s="17">
        <f t="shared" si="31"/>
        <v>1</v>
      </c>
      <c r="B685" s="1" t="s">
        <v>855</v>
      </c>
      <c r="C685" s="1" t="s">
        <v>856</v>
      </c>
      <c r="D685" s="1" t="s">
        <v>32</v>
      </c>
      <c r="E685" s="2">
        <v>45908</v>
      </c>
      <c r="F685" s="1" t="s">
        <v>37</v>
      </c>
      <c r="G685" s="1" t="s">
        <v>486</v>
      </c>
      <c r="H685" s="1" t="s">
        <v>51</v>
      </c>
      <c r="I685" s="1" t="s">
        <v>435</v>
      </c>
      <c r="J685" s="1" t="s">
        <v>862</v>
      </c>
      <c r="K685" s="1" t="s">
        <v>863</v>
      </c>
      <c r="L685" s="1" t="s">
        <v>58</v>
      </c>
      <c r="M685" s="1" t="s">
        <v>44</v>
      </c>
      <c r="N685" s="1" t="s">
        <v>55</v>
      </c>
      <c r="O685" s="1">
        <v>1</v>
      </c>
      <c r="P685" s="1">
        <v>1</v>
      </c>
      <c r="Q685" s="1">
        <v>0</v>
      </c>
      <c r="R685" s="1">
        <v>664</v>
      </c>
      <c r="S685" s="1">
        <v>10107</v>
      </c>
      <c r="T685" s="1">
        <v>88</v>
      </c>
      <c r="U685" s="1">
        <v>4485</v>
      </c>
      <c r="V685" s="1">
        <v>54869</v>
      </c>
      <c r="W685" s="1">
        <v>2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1</v>
      </c>
      <c r="AD685" s="1">
        <v>1</v>
      </c>
      <c r="AE685" s="1">
        <v>1</v>
      </c>
      <c r="AF685" s="1">
        <v>1</v>
      </c>
      <c r="AG685" s="1">
        <v>1</v>
      </c>
      <c r="AH685" s="1">
        <v>1</v>
      </c>
      <c r="AI685" s="1">
        <v>1</v>
      </c>
      <c r="AJ685" s="1">
        <v>1</v>
      </c>
      <c r="AK685" s="18" t="str">
        <f t="shared" si="30"/>
        <v>TAKFLT2042680MLELGR</v>
      </c>
      <c r="AL685" t="str">
        <f t="shared" si="32"/>
        <v>TAKMLE1</v>
      </c>
    </row>
    <row r="686" spans="1:38">
      <c r="A686" s="17">
        <f t="shared" si="31"/>
        <v>2</v>
      </c>
      <c r="B686" s="1" t="s">
        <v>855</v>
      </c>
      <c r="C686" s="1" t="s">
        <v>856</v>
      </c>
      <c r="D686" s="1" t="s">
        <v>32</v>
      </c>
      <c r="E686" s="2">
        <v>45908</v>
      </c>
      <c r="F686" s="1" t="s">
        <v>172</v>
      </c>
      <c r="G686" s="1" t="s">
        <v>859</v>
      </c>
      <c r="H686" s="1" t="s">
        <v>435</v>
      </c>
      <c r="I686" s="1" t="s">
        <v>51</v>
      </c>
      <c r="J686" s="1" t="s">
        <v>857</v>
      </c>
      <c r="K686" s="1" t="s">
        <v>858</v>
      </c>
      <c r="L686" s="1" t="s">
        <v>43</v>
      </c>
      <c r="M686" s="1" t="s">
        <v>44</v>
      </c>
      <c r="N686" s="1" t="s">
        <v>55</v>
      </c>
      <c r="O686" s="1">
        <v>1</v>
      </c>
      <c r="P686" s="1">
        <v>1</v>
      </c>
      <c r="Q686" s="1">
        <v>0</v>
      </c>
      <c r="R686" s="1">
        <v>664</v>
      </c>
      <c r="S686" s="1">
        <v>10466</v>
      </c>
      <c r="T686" s="1">
        <v>88</v>
      </c>
      <c r="U686" s="1">
        <v>4988</v>
      </c>
      <c r="V686" s="1">
        <v>52041</v>
      </c>
      <c r="W686" s="1">
        <v>2</v>
      </c>
      <c r="X686" s="1">
        <v>12</v>
      </c>
      <c r="Y686" s="1">
        <v>0</v>
      </c>
      <c r="Z686" s="1">
        <v>1</v>
      </c>
      <c r="AA686" s="1" t="s">
        <v>790</v>
      </c>
      <c r="AB686" s="1" t="s">
        <v>314</v>
      </c>
      <c r="AC686" s="1">
        <v>1</v>
      </c>
      <c r="AD686" s="1">
        <v>1</v>
      </c>
      <c r="AE686" s="1">
        <v>1</v>
      </c>
      <c r="AF686" s="1">
        <v>1</v>
      </c>
      <c r="AG686" s="1">
        <v>1</v>
      </c>
      <c r="AH686" s="1">
        <v>1</v>
      </c>
      <c r="AI686" s="1">
        <v>1</v>
      </c>
      <c r="AJ686" s="1">
        <v>0</v>
      </c>
      <c r="AK686" s="18" t="str">
        <f t="shared" si="30"/>
        <v>TAKFLT2042680LGRMLE</v>
      </c>
      <c r="AL686" t="str">
        <f t="shared" si="32"/>
        <v>TAKLGR2</v>
      </c>
    </row>
    <row r="687" spans="1:38">
      <c r="A687" s="17">
        <f t="shared" si="31"/>
        <v>2</v>
      </c>
      <c r="B687" s="1" t="s">
        <v>855</v>
      </c>
      <c r="C687" s="1" t="s">
        <v>856</v>
      </c>
      <c r="D687" s="1" t="s">
        <v>32</v>
      </c>
      <c r="E687" s="2">
        <v>45908</v>
      </c>
      <c r="F687" s="1" t="s">
        <v>172</v>
      </c>
      <c r="G687" s="1" t="s">
        <v>859</v>
      </c>
      <c r="H687" s="1" t="s">
        <v>435</v>
      </c>
      <c r="I687" s="1" t="s">
        <v>51</v>
      </c>
      <c r="J687" s="1" t="s">
        <v>860</v>
      </c>
      <c r="K687" s="1" t="s">
        <v>861</v>
      </c>
      <c r="L687" s="1" t="s">
        <v>54</v>
      </c>
      <c r="M687" s="1" t="s">
        <v>44</v>
      </c>
      <c r="N687" s="1" t="s">
        <v>55</v>
      </c>
      <c r="O687" s="1">
        <v>1</v>
      </c>
      <c r="P687" s="1">
        <v>1</v>
      </c>
      <c r="Q687" s="1">
        <v>0</v>
      </c>
      <c r="R687" s="1">
        <v>664</v>
      </c>
      <c r="S687" s="1">
        <v>10638</v>
      </c>
      <c r="T687" s="1">
        <v>88</v>
      </c>
      <c r="U687" s="1">
        <v>5052</v>
      </c>
      <c r="V687" s="1">
        <v>54365</v>
      </c>
      <c r="W687" s="1">
        <v>2</v>
      </c>
      <c r="X687" s="1">
        <v>19</v>
      </c>
      <c r="Y687" s="1">
        <v>0</v>
      </c>
      <c r="Z687" s="1">
        <v>0</v>
      </c>
      <c r="AA687" s="1">
        <v>0</v>
      </c>
      <c r="AB687" s="1">
        <v>0</v>
      </c>
      <c r="AC687" s="1">
        <v>1</v>
      </c>
      <c r="AD687" s="1">
        <v>1</v>
      </c>
      <c r="AE687" s="1">
        <v>1</v>
      </c>
      <c r="AF687" s="1">
        <v>1</v>
      </c>
      <c r="AG687" s="1">
        <v>1</v>
      </c>
      <c r="AH687" s="1">
        <v>1</v>
      </c>
      <c r="AI687" s="1">
        <v>1</v>
      </c>
      <c r="AJ687" s="1">
        <v>0</v>
      </c>
      <c r="AK687" s="18" t="str">
        <f t="shared" si="30"/>
        <v>TAKFLT2042680LGRMLE</v>
      </c>
      <c r="AL687" t="str">
        <f t="shared" si="32"/>
        <v>TAKLGR2</v>
      </c>
    </row>
    <row r="688" spans="1:38">
      <c r="A688" s="17">
        <f t="shared" si="31"/>
        <v>2</v>
      </c>
      <c r="B688" s="1" t="s">
        <v>855</v>
      </c>
      <c r="C688" s="1" t="s">
        <v>856</v>
      </c>
      <c r="D688" s="1" t="s">
        <v>32</v>
      </c>
      <c r="E688" s="2">
        <v>45908</v>
      </c>
      <c r="F688" s="1" t="s">
        <v>172</v>
      </c>
      <c r="G688" s="1" t="s">
        <v>859</v>
      </c>
      <c r="H688" s="1" t="s">
        <v>435</v>
      </c>
      <c r="I688" s="1" t="s">
        <v>51</v>
      </c>
      <c r="J688" s="1" t="s">
        <v>862</v>
      </c>
      <c r="K688" s="1" t="s">
        <v>863</v>
      </c>
      <c r="L688" s="1" t="s">
        <v>58</v>
      </c>
      <c r="M688" s="1" t="s">
        <v>44</v>
      </c>
      <c r="N688" s="1" t="s">
        <v>55</v>
      </c>
      <c r="O688" s="1">
        <v>1</v>
      </c>
      <c r="P688" s="1">
        <v>1</v>
      </c>
      <c r="Q688" s="1">
        <v>0</v>
      </c>
      <c r="R688" s="1">
        <v>664</v>
      </c>
      <c r="S688" s="1">
        <v>10107</v>
      </c>
      <c r="T688" s="1">
        <v>88</v>
      </c>
      <c r="U688" s="1">
        <v>4485</v>
      </c>
      <c r="V688" s="1">
        <v>54869</v>
      </c>
      <c r="W688" s="1">
        <v>2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1</v>
      </c>
      <c r="AD688" s="1">
        <v>1</v>
      </c>
      <c r="AE688" s="1">
        <v>1</v>
      </c>
      <c r="AF688" s="1">
        <v>1</v>
      </c>
      <c r="AG688" s="1">
        <v>1</v>
      </c>
      <c r="AH688" s="1">
        <v>1</v>
      </c>
      <c r="AI688" s="1">
        <v>1</v>
      </c>
      <c r="AJ688" s="1">
        <v>1</v>
      </c>
      <c r="AK688" s="18" t="str">
        <f t="shared" si="30"/>
        <v>TAKFLT2042680LGRMLE</v>
      </c>
      <c r="AL688" t="str">
        <f t="shared" si="32"/>
        <v>TAKLGR2</v>
      </c>
    </row>
    <row r="689" spans="1:38">
      <c r="A689" s="17">
        <f t="shared" si="31"/>
        <v>3</v>
      </c>
      <c r="B689" s="1" t="s">
        <v>864</v>
      </c>
      <c r="C689" s="1" t="s">
        <v>856</v>
      </c>
      <c r="D689" s="1" t="s">
        <v>32</v>
      </c>
      <c r="E689" s="2">
        <v>45908</v>
      </c>
      <c r="F689" s="1" t="s">
        <v>80</v>
      </c>
      <c r="G689" s="1" t="s">
        <v>505</v>
      </c>
      <c r="H689" s="1" t="s">
        <v>51</v>
      </c>
      <c r="I689" s="1" t="s">
        <v>435</v>
      </c>
      <c r="J689" s="1" t="s">
        <v>857</v>
      </c>
      <c r="K689" s="1" t="s">
        <v>858</v>
      </c>
      <c r="L689" s="1" t="s">
        <v>43</v>
      </c>
      <c r="M689" s="1" t="s">
        <v>44</v>
      </c>
      <c r="N689" s="1" t="s">
        <v>55</v>
      </c>
      <c r="O689" s="1">
        <v>1</v>
      </c>
      <c r="P689" s="1">
        <v>1</v>
      </c>
      <c r="Q689" s="1">
        <v>1</v>
      </c>
      <c r="R689" s="1">
        <v>664</v>
      </c>
      <c r="S689" s="1">
        <v>10466</v>
      </c>
      <c r="T689" s="1">
        <v>44</v>
      </c>
      <c r="U689" s="1">
        <v>4988</v>
      </c>
      <c r="V689" s="1">
        <v>52041</v>
      </c>
      <c r="W689" s="1">
        <v>1</v>
      </c>
      <c r="X689" s="1">
        <v>12</v>
      </c>
      <c r="Y689" s="1">
        <v>0</v>
      </c>
      <c r="Z689" s="1">
        <v>1</v>
      </c>
      <c r="AA689" s="1" t="s">
        <v>790</v>
      </c>
      <c r="AB689" s="1" t="s">
        <v>314</v>
      </c>
      <c r="AC689" s="1">
        <v>1</v>
      </c>
      <c r="AD689" s="1">
        <v>1</v>
      </c>
      <c r="AE689" s="1">
        <v>1</v>
      </c>
      <c r="AF689" s="1">
        <v>1</v>
      </c>
      <c r="AG689" s="1">
        <v>1</v>
      </c>
      <c r="AH689" s="1">
        <v>1</v>
      </c>
      <c r="AI689" s="1">
        <v>1</v>
      </c>
      <c r="AJ689" s="1">
        <v>0</v>
      </c>
      <c r="AK689" s="18" t="str">
        <f t="shared" si="30"/>
        <v>TAKFLT2042681MLELGR</v>
      </c>
      <c r="AL689" t="str">
        <f t="shared" si="32"/>
        <v>TAKMLE3</v>
      </c>
    </row>
    <row r="690" spans="1:38">
      <c r="A690" s="17">
        <f t="shared" si="31"/>
        <v>3</v>
      </c>
      <c r="B690" s="1" t="s">
        <v>864</v>
      </c>
      <c r="C690" s="1" t="s">
        <v>856</v>
      </c>
      <c r="D690" s="1" t="s">
        <v>32</v>
      </c>
      <c r="E690" s="2">
        <v>45908</v>
      </c>
      <c r="F690" s="1" t="s">
        <v>80</v>
      </c>
      <c r="G690" s="1" t="s">
        <v>505</v>
      </c>
      <c r="H690" s="1" t="s">
        <v>51</v>
      </c>
      <c r="I690" s="1" t="s">
        <v>435</v>
      </c>
      <c r="J690" s="1" t="s">
        <v>860</v>
      </c>
      <c r="K690" s="1" t="s">
        <v>861</v>
      </c>
      <c r="L690" s="1" t="s">
        <v>54</v>
      </c>
      <c r="M690" s="1" t="s">
        <v>44</v>
      </c>
      <c r="N690" s="1" t="s">
        <v>55</v>
      </c>
      <c r="O690" s="1">
        <v>1</v>
      </c>
      <c r="P690" s="1">
        <v>1</v>
      </c>
      <c r="Q690" s="1">
        <v>1</v>
      </c>
      <c r="R690" s="1">
        <v>664</v>
      </c>
      <c r="S690" s="1">
        <v>10638</v>
      </c>
      <c r="T690" s="1">
        <v>44</v>
      </c>
      <c r="U690" s="1">
        <v>5052</v>
      </c>
      <c r="V690" s="1">
        <v>54365</v>
      </c>
      <c r="W690" s="1">
        <v>1</v>
      </c>
      <c r="X690" s="1">
        <v>19</v>
      </c>
      <c r="Y690" s="1">
        <v>0</v>
      </c>
      <c r="Z690" s="1">
        <v>0</v>
      </c>
      <c r="AA690" s="1">
        <v>0</v>
      </c>
      <c r="AB690" s="1">
        <v>0</v>
      </c>
      <c r="AC690" s="1">
        <v>1</v>
      </c>
      <c r="AD690" s="1">
        <v>1</v>
      </c>
      <c r="AE690" s="1">
        <v>1</v>
      </c>
      <c r="AF690" s="1">
        <v>1</v>
      </c>
      <c r="AG690" s="1">
        <v>1</v>
      </c>
      <c r="AH690" s="1">
        <v>1</v>
      </c>
      <c r="AI690" s="1">
        <v>1</v>
      </c>
      <c r="AJ690" s="1">
        <v>0</v>
      </c>
      <c r="AK690" s="18" t="str">
        <f t="shared" si="30"/>
        <v>TAKFLT2042681MLELGR</v>
      </c>
      <c r="AL690" t="str">
        <f t="shared" si="32"/>
        <v>TAKMLE3</v>
      </c>
    </row>
    <row r="691" spans="1:38">
      <c r="A691" s="17">
        <f t="shared" si="31"/>
        <v>3</v>
      </c>
      <c r="B691" s="1" t="s">
        <v>864</v>
      </c>
      <c r="C691" s="1" t="s">
        <v>856</v>
      </c>
      <c r="D691" s="1" t="s">
        <v>32</v>
      </c>
      <c r="E691" s="2">
        <v>45908</v>
      </c>
      <c r="F691" s="1" t="s">
        <v>80</v>
      </c>
      <c r="G691" s="1" t="s">
        <v>505</v>
      </c>
      <c r="H691" s="1" t="s">
        <v>51</v>
      </c>
      <c r="I691" s="1" t="s">
        <v>435</v>
      </c>
      <c r="J691" s="1" t="s">
        <v>862</v>
      </c>
      <c r="K691" s="1" t="s">
        <v>863</v>
      </c>
      <c r="L691" s="1" t="s">
        <v>58</v>
      </c>
      <c r="M691" s="1" t="s">
        <v>44</v>
      </c>
      <c r="N691" s="1" t="s">
        <v>55</v>
      </c>
      <c r="O691" s="1">
        <v>1</v>
      </c>
      <c r="P691" s="1">
        <v>1</v>
      </c>
      <c r="Q691" s="1">
        <v>1</v>
      </c>
      <c r="R691" s="1">
        <v>664</v>
      </c>
      <c r="S691" s="1">
        <v>10107</v>
      </c>
      <c r="T691" s="1">
        <v>44</v>
      </c>
      <c r="U691" s="1">
        <v>4485</v>
      </c>
      <c r="V691" s="1">
        <v>54869</v>
      </c>
      <c r="W691" s="1">
        <v>1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1</v>
      </c>
      <c r="AD691" s="1">
        <v>1</v>
      </c>
      <c r="AE691" s="1">
        <v>1</v>
      </c>
      <c r="AF691" s="1">
        <v>1</v>
      </c>
      <c r="AG691" s="1">
        <v>1</v>
      </c>
      <c r="AH691" s="1">
        <v>1</v>
      </c>
      <c r="AI691" s="1">
        <v>1</v>
      </c>
      <c r="AJ691" s="1">
        <v>1</v>
      </c>
      <c r="AK691" s="18" t="str">
        <f t="shared" si="30"/>
        <v>TAKFLT2042681MLELGR</v>
      </c>
      <c r="AL691" t="str">
        <f t="shared" si="32"/>
        <v>TAKMLE3</v>
      </c>
    </row>
    <row r="692" spans="1:38">
      <c r="A692" s="17">
        <f t="shared" si="31"/>
        <v>1</v>
      </c>
      <c r="B692" s="1" t="s">
        <v>203</v>
      </c>
      <c r="C692" s="1" t="s">
        <v>204</v>
      </c>
      <c r="D692" s="1" t="s">
        <v>30</v>
      </c>
      <c r="E692" s="2">
        <v>45908</v>
      </c>
      <c r="F692" s="1" t="s">
        <v>205</v>
      </c>
      <c r="G692" s="1" t="s">
        <v>206</v>
      </c>
      <c r="H692" s="1" t="s">
        <v>51</v>
      </c>
      <c r="I692" s="1" t="s">
        <v>123</v>
      </c>
      <c r="J692" s="1" t="s">
        <v>207</v>
      </c>
      <c r="K692" s="1" t="s">
        <v>208</v>
      </c>
      <c r="L692" s="1" t="s">
        <v>43</v>
      </c>
      <c r="M692" s="1" t="s">
        <v>44</v>
      </c>
      <c r="N692" s="1" t="s">
        <v>55</v>
      </c>
      <c r="O692" s="1">
        <v>1</v>
      </c>
      <c r="P692" s="1">
        <v>0</v>
      </c>
      <c r="Q692" s="1">
        <v>0</v>
      </c>
      <c r="R692" s="1">
        <v>616</v>
      </c>
      <c r="S692" s="1">
        <v>10345</v>
      </c>
      <c r="T692" s="1">
        <v>46</v>
      </c>
      <c r="U692" s="1">
        <v>4790</v>
      </c>
      <c r="V692" s="1">
        <v>55440</v>
      </c>
      <c r="W692" s="1">
        <v>2</v>
      </c>
      <c r="X692" s="1">
        <v>26</v>
      </c>
      <c r="Y692" s="1">
        <v>0</v>
      </c>
      <c r="Z692" s="1">
        <v>0</v>
      </c>
      <c r="AA692" s="1">
        <v>0</v>
      </c>
      <c r="AB692" s="1">
        <v>0</v>
      </c>
      <c r="AC692" s="1">
        <v>1</v>
      </c>
      <c r="AD692" s="1">
        <v>1</v>
      </c>
      <c r="AE692" s="1">
        <v>1</v>
      </c>
      <c r="AF692" s="1">
        <v>1</v>
      </c>
      <c r="AG692" s="1">
        <v>1</v>
      </c>
      <c r="AH692" s="1">
        <v>1</v>
      </c>
      <c r="AI692" s="1">
        <v>1</v>
      </c>
      <c r="AJ692" s="1">
        <v>1</v>
      </c>
      <c r="AK692" s="18" t="str">
        <f t="shared" si="30"/>
        <v>TALFLT2042552MLEALM</v>
      </c>
      <c r="AL692" t="str">
        <f t="shared" si="32"/>
        <v>TALMLE1</v>
      </c>
    </row>
    <row r="693" spans="1:38">
      <c r="A693" s="17">
        <f t="shared" si="31"/>
        <v>1</v>
      </c>
      <c r="B693" s="1" t="s">
        <v>203</v>
      </c>
      <c r="C693" s="1" t="s">
        <v>204</v>
      </c>
      <c r="D693" s="1" t="s">
        <v>30</v>
      </c>
      <c r="E693" s="2">
        <v>45908</v>
      </c>
      <c r="F693" s="1" t="s">
        <v>205</v>
      </c>
      <c r="G693" s="1" t="s">
        <v>206</v>
      </c>
      <c r="H693" s="1" t="s">
        <v>51</v>
      </c>
      <c r="I693" s="1" t="s">
        <v>123</v>
      </c>
      <c r="J693" s="1" t="s">
        <v>211</v>
      </c>
      <c r="K693" s="1" t="s">
        <v>212</v>
      </c>
      <c r="L693" s="1" t="s">
        <v>54</v>
      </c>
      <c r="M693" s="1" t="s">
        <v>44</v>
      </c>
      <c r="N693" s="1" t="s">
        <v>55</v>
      </c>
      <c r="O693" s="1">
        <v>1</v>
      </c>
      <c r="P693" s="1">
        <v>0</v>
      </c>
      <c r="Q693" s="1">
        <v>0</v>
      </c>
      <c r="R693" s="1">
        <v>616</v>
      </c>
      <c r="S693" s="1">
        <v>10737</v>
      </c>
      <c r="T693" s="1">
        <v>46</v>
      </c>
      <c r="U693" s="1">
        <v>4622</v>
      </c>
      <c r="V693" s="1">
        <v>57837</v>
      </c>
      <c r="W693" s="1">
        <v>2</v>
      </c>
      <c r="X693" s="1">
        <v>16</v>
      </c>
      <c r="Y693" s="1">
        <v>0</v>
      </c>
      <c r="Z693" s="1">
        <v>0</v>
      </c>
      <c r="AA693" s="1">
        <v>0</v>
      </c>
      <c r="AB693" s="1">
        <v>0</v>
      </c>
      <c r="AC693" s="1">
        <v>1</v>
      </c>
      <c r="AD693" s="1">
        <v>1</v>
      </c>
      <c r="AE693" s="1">
        <v>1</v>
      </c>
      <c r="AF693" s="1">
        <v>1</v>
      </c>
      <c r="AG693" s="1">
        <v>1</v>
      </c>
      <c r="AH693" s="1">
        <v>1</v>
      </c>
      <c r="AI693" s="1">
        <v>1</v>
      </c>
      <c r="AJ693" s="1">
        <v>0</v>
      </c>
      <c r="AK693" s="18" t="str">
        <f t="shared" si="30"/>
        <v>TALFLT2042552MLEALM</v>
      </c>
      <c r="AL693" t="str">
        <f t="shared" si="32"/>
        <v>TALMLE1</v>
      </c>
    </row>
    <row r="694" spans="1:38">
      <c r="A694" s="17">
        <f t="shared" si="31"/>
        <v>1</v>
      </c>
      <c r="B694" s="1" t="s">
        <v>203</v>
      </c>
      <c r="C694" s="1" t="s">
        <v>204</v>
      </c>
      <c r="D694" s="1" t="s">
        <v>30</v>
      </c>
      <c r="E694" s="2">
        <v>45908</v>
      </c>
      <c r="F694" s="1" t="s">
        <v>205</v>
      </c>
      <c r="G694" s="1" t="s">
        <v>206</v>
      </c>
      <c r="H694" s="1" t="s">
        <v>51</v>
      </c>
      <c r="I694" s="1" t="s">
        <v>123</v>
      </c>
      <c r="J694" s="1" t="s">
        <v>213</v>
      </c>
      <c r="K694" s="1" t="s">
        <v>214</v>
      </c>
      <c r="L694" s="1" t="s">
        <v>58</v>
      </c>
      <c r="M694" s="1" t="s">
        <v>59</v>
      </c>
      <c r="N694" s="1" t="s">
        <v>55</v>
      </c>
      <c r="O694" s="1">
        <v>1</v>
      </c>
      <c r="P694" s="1">
        <v>0</v>
      </c>
      <c r="Q694" s="1">
        <v>0</v>
      </c>
      <c r="R694" s="1">
        <v>141</v>
      </c>
      <c r="S694" s="1">
        <v>9445</v>
      </c>
      <c r="T694" s="1">
        <v>46</v>
      </c>
      <c r="U694" s="1">
        <v>3905</v>
      </c>
      <c r="V694" s="1">
        <v>43007</v>
      </c>
      <c r="W694" s="1">
        <v>2</v>
      </c>
      <c r="X694" s="1">
        <v>18</v>
      </c>
      <c r="Y694" s="1">
        <v>0</v>
      </c>
      <c r="Z694" s="1">
        <v>0</v>
      </c>
      <c r="AA694" s="1">
        <v>0</v>
      </c>
      <c r="AB694" s="1">
        <v>0</v>
      </c>
      <c r="AC694" s="1">
        <v>1</v>
      </c>
      <c r="AD694" s="1">
        <v>1</v>
      </c>
      <c r="AE694" s="1">
        <v>1</v>
      </c>
      <c r="AF694" s="1">
        <v>1</v>
      </c>
      <c r="AG694" s="1">
        <v>1</v>
      </c>
      <c r="AH694" s="1">
        <v>1</v>
      </c>
      <c r="AI694" s="1">
        <v>1</v>
      </c>
      <c r="AJ694" s="1">
        <v>1</v>
      </c>
      <c r="AK694" s="18" t="str">
        <f t="shared" si="30"/>
        <v>TALFLT2042552MLEALM</v>
      </c>
      <c r="AL694" t="str">
        <f t="shared" si="32"/>
        <v>TALMLE1</v>
      </c>
    </row>
    <row r="695" spans="1:38">
      <c r="A695" s="17">
        <f t="shared" si="31"/>
        <v>2</v>
      </c>
      <c r="B695" s="1" t="s">
        <v>203</v>
      </c>
      <c r="C695" s="1" t="s">
        <v>204</v>
      </c>
      <c r="D695" s="1" t="s">
        <v>30</v>
      </c>
      <c r="E695" s="2">
        <v>45908</v>
      </c>
      <c r="F695" s="1" t="s">
        <v>209</v>
      </c>
      <c r="G695" s="1" t="s">
        <v>210</v>
      </c>
      <c r="H695" s="1" t="s">
        <v>123</v>
      </c>
      <c r="I695" s="1" t="s">
        <v>51</v>
      </c>
      <c r="J695" s="1" t="s">
        <v>207</v>
      </c>
      <c r="K695" s="1" t="s">
        <v>208</v>
      </c>
      <c r="L695" s="1" t="s">
        <v>43</v>
      </c>
      <c r="M695" s="1" t="s">
        <v>44</v>
      </c>
      <c r="N695" s="1" t="s">
        <v>55</v>
      </c>
      <c r="O695" s="1">
        <v>1</v>
      </c>
      <c r="P695" s="1">
        <v>0</v>
      </c>
      <c r="Q695" s="1">
        <v>0</v>
      </c>
      <c r="R695" s="1">
        <v>616</v>
      </c>
      <c r="S695" s="1">
        <v>10345</v>
      </c>
      <c r="T695" s="1">
        <v>46</v>
      </c>
      <c r="U695" s="1">
        <v>4790</v>
      </c>
      <c r="V695" s="1">
        <v>55440</v>
      </c>
      <c r="W695" s="1">
        <v>2</v>
      </c>
      <c r="X695" s="1">
        <v>26</v>
      </c>
      <c r="Y695" s="1">
        <v>0</v>
      </c>
      <c r="Z695" s="1">
        <v>0</v>
      </c>
      <c r="AA695" s="1">
        <v>0</v>
      </c>
      <c r="AB695" s="1">
        <v>0</v>
      </c>
      <c r="AC695" s="1">
        <v>1</v>
      </c>
      <c r="AD695" s="1">
        <v>1</v>
      </c>
      <c r="AE695" s="1">
        <v>1</v>
      </c>
      <c r="AF695" s="1">
        <v>1</v>
      </c>
      <c r="AG695" s="1">
        <v>1</v>
      </c>
      <c r="AH695" s="1">
        <v>1</v>
      </c>
      <c r="AI695" s="1">
        <v>1</v>
      </c>
      <c r="AJ695" s="1">
        <v>1</v>
      </c>
      <c r="AK695" s="18" t="str">
        <f t="shared" si="30"/>
        <v>TALFLT2042552ALMMLE</v>
      </c>
      <c r="AL695" t="str">
        <f t="shared" si="32"/>
        <v>TALALM2</v>
      </c>
    </row>
    <row r="696" spans="1:38">
      <c r="A696" s="17">
        <f t="shared" si="31"/>
        <v>2</v>
      </c>
      <c r="B696" s="1" t="s">
        <v>203</v>
      </c>
      <c r="C696" s="1" t="s">
        <v>204</v>
      </c>
      <c r="D696" s="1" t="s">
        <v>30</v>
      </c>
      <c r="E696" s="2">
        <v>45908</v>
      </c>
      <c r="F696" s="1" t="s">
        <v>209</v>
      </c>
      <c r="G696" s="1" t="s">
        <v>210</v>
      </c>
      <c r="H696" s="1" t="s">
        <v>123</v>
      </c>
      <c r="I696" s="1" t="s">
        <v>51</v>
      </c>
      <c r="J696" s="1" t="s">
        <v>211</v>
      </c>
      <c r="K696" s="1" t="s">
        <v>212</v>
      </c>
      <c r="L696" s="1" t="s">
        <v>54</v>
      </c>
      <c r="M696" s="1" t="s">
        <v>44</v>
      </c>
      <c r="N696" s="1" t="s">
        <v>55</v>
      </c>
      <c r="O696" s="1">
        <v>1</v>
      </c>
      <c r="P696" s="1">
        <v>0</v>
      </c>
      <c r="Q696" s="1">
        <v>0</v>
      </c>
      <c r="R696" s="1">
        <v>616</v>
      </c>
      <c r="S696" s="1">
        <v>10737</v>
      </c>
      <c r="T696" s="1">
        <v>46</v>
      </c>
      <c r="U696" s="1">
        <v>4622</v>
      </c>
      <c r="V696" s="1">
        <v>57837</v>
      </c>
      <c r="W696" s="1">
        <v>2</v>
      </c>
      <c r="X696" s="1">
        <v>16</v>
      </c>
      <c r="Y696" s="1">
        <v>0</v>
      </c>
      <c r="Z696" s="1">
        <v>0</v>
      </c>
      <c r="AA696" s="1">
        <v>0</v>
      </c>
      <c r="AB696" s="1">
        <v>0</v>
      </c>
      <c r="AC696" s="1">
        <v>1</v>
      </c>
      <c r="AD696" s="1">
        <v>1</v>
      </c>
      <c r="AE696" s="1">
        <v>1</v>
      </c>
      <c r="AF696" s="1">
        <v>1</v>
      </c>
      <c r="AG696" s="1">
        <v>1</v>
      </c>
      <c r="AH696" s="1">
        <v>1</v>
      </c>
      <c r="AI696" s="1">
        <v>1</v>
      </c>
      <c r="AJ696" s="1">
        <v>0</v>
      </c>
      <c r="AK696" s="18" t="str">
        <f t="shared" si="30"/>
        <v>TALFLT2042552ALMMLE</v>
      </c>
      <c r="AL696" t="str">
        <f t="shared" si="32"/>
        <v>TALALM2</v>
      </c>
    </row>
    <row r="697" spans="1:38">
      <c r="A697" s="17">
        <f t="shared" si="31"/>
        <v>2</v>
      </c>
      <c r="B697" s="1" t="s">
        <v>203</v>
      </c>
      <c r="C697" s="1" t="s">
        <v>204</v>
      </c>
      <c r="D697" s="1" t="s">
        <v>30</v>
      </c>
      <c r="E697" s="2">
        <v>45908</v>
      </c>
      <c r="F697" s="1" t="s">
        <v>209</v>
      </c>
      <c r="G697" s="1" t="s">
        <v>210</v>
      </c>
      <c r="H697" s="1" t="s">
        <v>123</v>
      </c>
      <c r="I697" s="1" t="s">
        <v>51</v>
      </c>
      <c r="J697" s="1" t="s">
        <v>213</v>
      </c>
      <c r="K697" s="1" t="s">
        <v>214</v>
      </c>
      <c r="L697" s="1" t="s">
        <v>58</v>
      </c>
      <c r="M697" s="1" t="s">
        <v>59</v>
      </c>
      <c r="N697" s="1" t="s">
        <v>55</v>
      </c>
      <c r="O697" s="1">
        <v>1</v>
      </c>
      <c r="P697" s="1">
        <v>0</v>
      </c>
      <c r="Q697" s="1">
        <v>0</v>
      </c>
      <c r="R697" s="1">
        <v>141</v>
      </c>
      <c r="S697" s="1">
        <v>9445</v>
      </c>
      <c r="T697" s="1">
        <v>46</v>
      </c>
      <c r="U697" s="1">
        <v>3905</v>
      </c>
      <c r="V697" s="1">
        <v>43007</v>
      </c>
      <c r="W697" s="1">
        <v>2</v>
      </c>
      <c r="X697" s="1">
        <v>18</v>
      </c>
      <c r="Y697" s="1">
        <v>0</v>
      </c>
      <c r="Z697" s="1">
        <v>0</v>
      </c>
      <c r="AA697" s="1">
        <v>0</v>
      </c>
      <c r="AB697" s="1">
        <v>0</v>
      </c>
      <c r="AC697" s="1">
        <v>1</v>
      </c>
      <c r="AD697" s="1">
        <v>1</v>
      </c>
      <c r="AE697" s="1">
        <v>1</v>
      </c>
      <c r="AF697" s="1">
        <v>1</v>
      </c>
      <c r="AG697" s="1">
        <v>1</v>
      </c>
      <c r="AH697" s="1">
        <v>1</v>
      </c>
      <c r="AI697" s="1">
        <v>1</v>
      </c>
      <c r="AJ697" s="1">
        <v>1</v>
      </c>
      <c r="AK697" s="18" t="str">
        <f t="shared" si="30"/>
        <v>TALFLT2042552ALMMLE</v>
      </c>
      <c r="AL697" t="str">
        <f t="shared" si="32"/>
        <v>TALALM2</v>
      </c>
    </row>
    <row r="698" spans="1:38">
      <c r="A698" s="17">
        <f t="shared" si="31"/>
        <v>3</v>
      </c>
      <c r="B698" s="1" t="s">
        <v>215</v>
      </c>
      <c r="C698" s="1" t="s">
        <v>204</v>
      </c>
      <c r="D698" s="1" t="s">
        <v>30</v>
      </c>
      <c r="E698" s="2">
        <v>45908</v>
      </c>
      <c r="F698" s="1" t="s">
        <v>216</v>
      </c>
      <c r="G698" s="1" t="s">
        <v>217</v>
      </c>
      <c r="H698" s="1" t="s">
        <v>51</v>
      </c>
      <c r="I698" s="1" t="s">
        <v>154</v>
      </c>
      <c r="J698" s="1" t="s">
        <v>207</v>
      </c>
      <c r="K698" s="1" t="s">
        <v>208</v>
      </c>
      <c r="L698" s="1" t="s">
        <v>43</v>
      </c>
      <c r="M698" s="1" t="s">
        <v>44</v>
      </c>
      <c r="N698" s="1" t="s">
        <v>55</v>
      </c>
      <c r="O698" s="1">
        <v>1</v>
      </c>
      <c r="P698" s="1">
        <v>0</v>
      </c>
      <c r="Q698" s="1">
        <v>0</v>
      </c>
      <c r="R698" s="1">
        <v>616</v>
      </c>
      <c r="S698" s="1">
        <v>10345</v>
      </c>
      <c r="T698" s="1">
        <v>114</v>
      </c>
      <c r="U698" s="1">
        <v>4790</v>
      </c>
      <c r="V698" s="1">
        <v>55440</v>
      </c>
      <c r="W698" s="1">
        <v>4</v>
      </c>
      <c r="X698" s="1">
        <v>26</v>
      </c>
      <c r="Y698" s="1">
        <v>0</v>
      </c>
      <c r="Z698" s="1">
        <v>0</v>
      </c>
      <c r="AA698" s="1">
        <v>0</v>
      </c>
      <c r="AB698" s="1">
        <v>0</v>
      </c>
      <c r="AC698" s="1">
        <v>1</v>
      </c>
      <c r="AD698" s="1">
        <v>1</v>
      </c>
      <c r="AE698" s="1">
        <v>1</v>
      </c>
      <c r="AF698" s="1">
        <v>1</v>
      </c>
      <c r="AG698" s="1">
        <v>1</v>
      </c>
      <c r="AH698" s="1">
        <v>1</v>
      </c>
      <c r="AI698" s="1">
        <v>1</v>
      </c>
      <c r="AJ698" s="1">
        <v>1</v>
      </c>
      <c r="AK698" s="18" t="str">
        <f t="shared" si="30"/>
        <v>TALFLT2042553MLEVLR</v>
      </c>
      <c r="AL698" t="str">
        <f t="shared" si="32"/>
        <v>TALMLE3</v>
      </c>
    </row>
    <row r="699" spans="1:38">
      <c r="A699" s="17">
        <f t="shared" si="31"/>
        <v>3</v>
      </c>
      <c r="B699" s="1" t="s">
        <v>215</v>
      </c>
      <c r="C699" s="1" t="s">
        <v>204</v>
      </c>
      <c r="D699" s="1" t="s">
        <v>30</v>
      </c>
      <c r="E699" s="2">
        <v>45908</v>
      </c>
      <c r="F699" s="1" t="s">
        <v>216</v>
      </c>
      <c r="G699" s="1" t="s">
        <v>217</v>
      </c>
      <c r="H699" s="1" t="s">
        <v>51</v>
      </c>
      <c r="I699" s="1" t="s">
        <v>154</v>
      </c>
      <c r="J699" s="1" t="s">
        <v>211</v>
      </c>
      <c r="K699" s="1" t="s">
        <v>212</v>
      </c>
      <c r="L699" s="1" t="s">
        <v>54</v>
      </c>
      <c r="M699" s="1" t="s">
        <v>44</v>
      </c>
      <c r="N699" s="1" t="s">
        <v>55</v>
      </c>
      <c r="O699" s="1">
        <v>1</v>
      </c>
      <c r="P699" s="1">
        <v>0</v>
      </c>
      <c r="Q699" s="1">
        <v>0</v>
      </c>
      <c r="R699" s="1">
        <v>616</v>
      </c>
      <c r="S699" s="1">
        <v>10737</v>
      </c>
      <c r="T699" s="1">
        <v>114</v>
      </c>
      <c r="U699" s="1">
        <v>4622</v>
      </c>
      <c r="V699" s="1">
        <v>57837</v>
      </c>
      <c r="W699" s="1">
        <v>4</v>
      </c>
      <c r="X699" s="1">
        <v>16</v>
      </c>
      <c r="Y699" s="1">
        <v>0</v>
      </c>
      <c r="Z699" s="1">
        <v>0</v>
      </c>
      <c r="AA699" s="1">
        <v>0</v>
      </c>
      <c r="AB699" s="1">
        <v>0</v>
      </c>
      <c r="AC699" s="1">
        <v>1</v>
      </c>
      <c r="AD699" s="1">
        <v>1</v>
      </c>
      <c r="AE699" s="1">
        <v>1</v>
      </c>
      <c r="AF699" s="1">
        <v>1</v>
      </c>
      <c r="AG699" s="1">
        <v>1</v>
      </c>
      <c r="AH699" s="1">
        <v>1</v>
      </c>
      <c r="AI699" s="1">
        <v>1</v>
      </c>
      <c r="AJ699" s="1">
        <v>0</v>
      </c>
      <c r="AK699" s="18" t="str">
        <f t="shared" si="30"/>
        <v>TALFLT2042553MLEVLR</v>
      </c>
      <c r="AL699" t="str">
        <f t="shared" si="32"/>
        <v>TALMLE3</v>
      </c>
    </row>
    <row r="700" spans="1:38">
      <c r="A700" s="17">
        <f t="shared" si="31"/>
        <v>3</v>
      </c>
      <c r="B700" s="1" t="s">
        <v>215</v>
      </c>
      <c r="C700" s="1" t="s">
        <v>204</v>
      </c>
      <c r="D700" s="1" t="s">
        <v>30</v>
      </c>
      <c r="E700" s="2">
        <v>45908</v>
      </c>
      <c r="F700" s="1" t="s">
        <v>216</v>
      </c>
      <c r="G700" s="1" t="s">
        <v>217</v>
      </c>
      <c r="H700" s="1" t="s">
        <v>51</v>
      </c>
      <c r="I700" s="1" t="s">
        <v>154</v>
      </c>
      <c r="J700" s="1" t="s">
        <v>223</v>
      </c>
      <c r="K700" s="1" t="s">
        <v>224</v>
      </c>
      <c r="L700" s="1" t="s">
        <v>58</v>
      </c>
      <c r="M700" s="1" t="s">
        <v>59</v>
      </c>
      <c r="N700" s="1" t="s">
        <v>55</v>
      </c>
      <c r="O700" s="1">
        <v>1</v>
      </c>
      <c r="P700" s="1">
        <v>0</v>
      </c>
      <c r="Q700" s="1">
        <v>0</v>
      </c>
      <c r="R700" s="1">
        <v>511</v>
      </c>
      <c r="S700" s="1">
        <v>9701</v>
      </c>
      <c r="T700" s="1">
        <v>114</v>
      </c>
      <c r="U700" s="1">
        <v>3172</v>
      </c>
      <c r="V700" s="1">
        <v>51681</v>
      </c>
      <c r="W700" s="1">
        <v>4</v>
      </c>
      <c r="X700" s="1">
        <v>7</v>
      </c>
      <c r="Y700" s="1">
        <v>0</v>
      </c>
      <c r="Z700" s="1">
        <v>0</v>
      </c>
      <c r="AA700" s="1">
        <v>0</v>
      </c>
      <c r="AB700" s="1">
        <v>0</v>
      </c>
      <c r="AC700" s="1">
        <v>1</v>
      </c>
      <c r="AD700" s="1">
        <v>1</v>
      </c>
      <c r="AE700" s="1">
        <v>1</v>
      </c>
      <c r="AF700" s="1">
        <v>1</v>
      </c>
      <c r="AG700" s="1">
        <v>1</v>
      </c>
      <c r="AH700" s="1">
        <v>1</v>
      </c>
      <c r="AI700" s="1">
        <v>1</v>
      </c>
      <c r="AJ700" s="1">
        <v>1</v>
      </c>
      <c r="AK700" s="18" t="str">
        <f t="shared" si="30"/>
        <v>TALFLT2042553MLEVLR</v>
      </c>
      <c r="AL700" t="str">
        <f t="shared" si="32"/>
        <v>TALMLE3</v>
      </c>
    </row>
    <row r="701" spans="1:38">
      <c r="A701" s="17">
        <f t="shared" si="31"/>
        <v>4</v>
      </c>
      <c r="B701" s="1" t="s">
        <v>215</v>
      </c>
      <c r="C701" s="1" t="s">
        <v>204</v>
      </c>
      <c r="D701" s="1" t="s">
        <v>30</v>
      </c>
      <c r="E701" s="2">
        <v>45908</v>
      </c>
      <c r="F701" s="1" t="s">
        <v>218</v>
      </c>
      <c r="G701" s="1" t="s">
        <v>219</v>
      </c>
      <c r="H701" s="1" t="s">
        <v>154</v>
      </c>
      <c r="I701" s="1" t="s">
        <v>220</v>
      </c>
      <c r="J701" s="1" t="s">
        <v>207</v>
      </c>
      <c r="K701" s="1" t="s">
        <v>208</v>
      </c>
      <c r="L701" s="1" t="s">
        <v>43</v>
      </c>
      <c r="M701" s="1" t="s">
        <v>44</v>
      </c>
      <c r="N701" s="1" t="s">
        <v>55</v>
      </c>
      <c r="O701" s="1">
        <v>1</v>
      </c>
      <c r="P701" s="1">
        <v>0</v>
      </c>
      <c r="Q701" s="1">
        <v>0</v>
      </c>
      <c r="R701" s="1">
        <v>616</v>
      </c>
      <c r="S701" s="1">
        <v>10345</v>
      </c>
      <c r="T701" s="1">
        <v>114</v>
      </c>
      <c r="U701" s="1">
        <v>4790</v>
      </c>
      <c r="V701" s="1">
        <v>55440</v>
      </c>
      <c r="W701" s="1">
        <v>4</v>
      </c>
      <c r="X701" s="1">
        <v>26</v>
      </c>
      <c r="Y701" s="1">
        <v>0</v>
      </c>
      <c r="Z701" s="1">
        <v>0</v>
      </c>
      <c r="AA701" s="1">
        <v>0</v>
      </c>
      <c r="AB701" s="1">
        <v>0</v>
      </c>
      <c r="AC701" s="1">
        <v>1</v>
      </c>
      <c r="AD701" s="1">
        <v>1</v>
      </c>
      <c r="AE701" s="1">
        <v>1</v>
      </c>
      <c r="AF701" s="1">
        <v>1</v>
      </c>
      <c r="AG701" s="1">
        <v>1</v>
      </c>
      <c r="AH701" s="1">
        <v>1</v>
      </c>
      <c r="AI701" s="1">
        <v>1</v>
      </c>
      <c r="AJ701" s="1">
        <v>1</v>
      </c>
      <c r="AK701" s="18" t="str">
        <f t="shared" si="30"/>
        <v>TALFLT2042553VLRVEL</v>
      </c>
      <c r="AL701" t="str">
        <f t="shared" si="32"/>
        <v>TALVLR4</v>
      </c>
    </row>
    <row r="702" spans="1:38">
      <c r="A702" s="17">
        <f t="shared" si="31"/>
        <v>4</v>
      </c>
      <c r="B702" s="1" t="s">
        <v>215</v>
      </c>
      <c r="C702" s="1" t="s">
        <v>204</v>
      </c>
      <c r="D702" s="1" t="s">
        <v>30</v>
      </c>
      <c r="E702" s="2">
        <v>45908</v>
      </c>
      <c r="F702" s="1" t="s">
        <v>218</v>
      </c>
      <c r="G702" s="1" t="s">
        <v>219</v>
      </c>
      <c r="H702" s="1" t="s">
        <v>154</v>
      </c>
      <c r="I702" s="1" t="s">
        <v>220</v>
      </c>
      <c r="J702" s="1" t="s">
        <v>211</v>
      </c>
      <c r="K702" s="1" t="s">
        <v>212</v>
      </c>
      <c r="L702" s="1" t="s">
        <v>54</v>
      </c>
      <c r="M702" s="1" t="s">
        <v>44</v>
      </c>
      <c r="N702" s="1" t="s">
        <v>55</v>
      </c>
      <c r="O702" s="1">
        <v>1</v>
      </c>
      <c r="P702" s="1">
        <v>0</v>
      </c>
      <c r="Q702" s="1">
        <v>0</v>
      </c>
      <c r="R702" s="1">
        <v>616</v>
      </c>
      <c r="S702" s="1">
        <v>10737</v>
      </c>
      <c r="T702" s="1">
        <v>114</v>
      </c>
      <c r="U702" s="1">
        <v>4622</v>
      </c>
      <c r="V702" s="1">
        <v>57837</v>
      </c>
      <c r="W702" s="1">
        <v>4</v>
      </c>
      <c r="X702" s="1">
        <v>16</v>
      </c>
      <c r="Y702" s="1">
        <v>0</v>
      </c>
      <c r="Z702" s="1">
        <v>0</v>
      </c>
      <c r="AA702" s="1">
        <v>0</v>
      </c>
      <c r="AB702" s="1">
        <v>0</v>
      </c>
      <c r="AC702" s="1">
        <v>1</v>
      </c>
      <c r="AD702" s="1">
        <v>1</v>
      </c>
      <c r="AE702" s="1">
        <v>1</v>
      </c>
      <c r="AF702" s="1">
        <v>1</v>
      </c>
      <c r="AG702" s="1">
        <v>1</v>
      </c>
      <c r="AH702" s="1">
        <v>1</v>
      </c>
      <c r="AI702" s="1">
        <v>1</v>
      </c>
      <c r="AJ702" s="1">
        <v>0</v>
      </c>
      <c r="AK702" s="18" t="str">
        <f t="shared" si="30"/>
        <v>TALFLT2042553VLRVEL</v>
      </c>
      <c r="AL702" t="str">
        <f t="shared" si="32"/>
        <v>TALVLR4</v>
      </c>
    </row>
    <row r="703" spans="1:38">
      <c r="A703" s="17">
        <f t="shared" si="31"/>
        <v>4</v>
      </c>
      <c r="B703" s="1" t="s">
        <v>215</v>
      </c>
      <c r="C703" s="1" t="s">
        <v>204</v>
      </c>
      <c r="D703" s="1" t="s">
        <v>30</v>
      </c>
      <c r="E703" s="2">
        <v>45908</v>
      </c>
      <c r="F703" s="1" t="s">
        <v>218</v>
      </c>
      <c r="G703" s="1" t="s">
        <v>219</v>
      </c>
      <c r="H703" s="1" t="s">
        <v>154</v>
      </c>
      <c r="I703" s="1" t="s">
        <v>220</v>
      </c>
      <c r="J703" s="1" t="s">
        <v>223</v>
      </c>
      <c r="K703" s="1" t="s">
        <v>224</v>
      </c>
      <c r="L703" s="1" t="s">
        <v>58</v>
      </c>
      <c r="M703" s="1" t="s">
        <v>59</v>
      </c>
      <c r="N703" s="1" t="s">
        <v>55</v>
      </c>
      <c r="O703" s="1">
        <v>1</v>
      </c>
      <c r="P703" s="1">
        <v>0</v>
      </c>
      <c r="Q703" s="1">
        <v>0</v>
      </c>
      <c r="R703" s="1">
        <v>511</v>
      </c>
      <c r="S703" s="1">
        <v>9701</v>
      </c>
      <c r="T703" s="1">
        <v>114</v>
      </c>
      <c r="U703" s="1">
        <v>3172</v>
      </c>
      <c r="V703" s="1">
        <v>51681</v>
      </c>
      <c r="W703" s="1">
        <v>4</v>
      </c>
      <c r="X703" s="1">
        <v>7</v>
      </c>
      <c r="Y703" s="1">
        <v>0</v>
      </c>
      <c r="Z703" s="1">
        <v>0</v>
      </c>
      <c r="AA703" s="1">
        <v>0</v>
      </c>
      <c r="AB703" s="1">
        <v>0</v>
      </c>
      <c r="AC703" s="1">
        <v>1</v>
      </c>
      <c r="AD703" s="1">
        <v>1</v>
      </c>
      <c r="AE703" s="1">
        <v>1</v>
      </c>
      <c r="AF703" s="1">
        <v>1</v>
      </c>
      <c r="AG703" s="1">
        <v>1</v>
      </c>
      <c r="AH703" s="1">
        <v>1</v>
      </c>
      <c r="AI703" s="1">
        <v>1</v>
      </c>
      <c r="AJ703" s="1">
        <v>1</v>
      </c>
      <c r="AK703" s="18" t="str">
        <f t="shared" si="30"/>
        <v>TALFLT2042553VLRVEL</v>
      </c>
      <c r="AL703" t="str">
        <f t="shared" si="32"/>
        <v>TALVLR4</v>
      </c>
    </row>
    <row r="704" spans="1:38">
      <c r="A704" s="17">
        <f t="shared" si="31"/>
        <v>5</v>
      </c>
      <c r="B704" s="1" t="s">
        <v>215</v>
      </c>
      <c r="C704" s="1" t="s">
        <v>204</v>
      </c>
      <c r="D704" s="1" t="s">
        <v>30</v>
      </c>
      <c r="E704" s="2">
        <v>45908</v>
      </c>
      <c r="F704" s="1" t="s">
        <v>221</v>
      </c>
      <c r="G704" s="1" t="s">
        <v>67</v>
      </c>
      <c r="H704" s="1" t="s">
        <v>220</v>
      </c>
      <c r="I704" s="1" t="s">
        <v>162</v>
      </c>
      <c r="J704" s="1" t="s">
        <v>207</v>
      </c>
      <c r="K704" s="1" t="s">
        <v>208</v>
      </c>
      <c r="L704" s="1" t="s">
        <v>43</v>
      </c>
      <c r="M704" s="1" t="s">
        <v>44</v>
      </c>
      <c r="N704" s="1" t="s">
        <v>55</v>
      </c>
      <c r="O704" s="1">
        <v>1</v>
      </c>
      <c r="P704" s="1">
        <v>0</v>
      </c>
      <c r="Q704" s="1">
        <v>0</v>
      </c>
      <c r="R704" s="1">
        <v>616</v>
      </c>
      <c r="S704" s="1">
        <v>10345</v>
      </c>
      <c r="T704" s="1">
        <v>114</v>
      </c>
      <c r="U704" s="1">
        <v>4790</v>
      </c>
      <c r="V704" s="1">
        <v>55440</v>
      </c>
      <c r="W704" s="1">
        <v>4</v>
      </c>
      <c r="X704" s="1">
        <v>26</v>
      </c>
      <c r="Y704" s="1">
        <v>0</v>
      </c>
      <c r="Z704" s="1">
        <v>0</v>
      </c>
      <c r="AA704" s="1">
        <v>0</v>
      </c>
      <c r="AB704" s="1">
        <v>0</v>
      </c>
      <c r="AC704" s="1">
        <v>1</v>
      </c>
      <c r="AD704" s="1">
        <v>1</v>
      </c>
      <c r="AE704" s="1">
        <v>1</v>
      </c>
      <c r="AF704" s="1">
        <v>1</v>
      </c>
      <c r="AG704" s="1">
        <v>1</v>
      </c>
      <c r="AH704" s="1">
        <v>1</v>
      </c>
      <c r="AI704" s="1">
        <v>1</v>
      </c>
      <c r="AJ704" s="1">
        <v>1</v>
      </c>
      <c r="AK704" s="18" t="str">
        <f t="shared" si="30"/>
        <v>TALFLT2042553VELSTR</v>
      </c>
      <c r="AL704" t="str">
        <f t="shared" si="32"/>
        <v>TALVEL5</v>
      </c>
    </row>
    <row r="705" spans="1:38">
      <c r="A705" s="17">
        <f t="shared" si="31"/>
        <v>5</v>
      </c>
      <c r="B705" s="1" t="s">
        <v>215</v>
      </c>
      <c r="C705" s="1" t="s">
        <v>204</v>
      </c>
      <c r="D705" s="1" t="s">
        <v>30</v>
      </c>
      <c r="E705" s="2">
        <v>45908</v>
      </c>
      <c r="F705" s="1" t="s">
        <v>221</v>
      </c>
      <c r="G705" s="1" t="s">
        <v>67</v>
      </c>
      <c r="H705" s="1" t="s">
        <v>220</v>
      </c>
      <c r="I705" s="1" t="s">
        <v>162</v>
      </c>
      <c r="J705" s="1" t="s">
        <v>211</v>
      </c>
      <c r="K705" s="1" t="s">
        <v>212</v>
      </c>
      <c r="L705" s="1" t="s">
        <v>54</v>
      </c>
      <c r="M705" s="1" t="s">
        <v>44</v>
      </c>
      <c r="N705" s="1" t="s">
        <v>55</v>
      </c>
      <c r="O705" s="1">
        <v>1</v>
      </c>
      <c r="P705" s="1">
        <v>0</v>
      </c>
      <c r="Q705" s="1">
        <v>0</v>
      </c>
      <c r="R705" s="1">
        <v>616</v>
      </c>
      <c r="S705" s="1">
        <v>10737</v>
      </c>
      <c r="T705" s="1">
        <v>114</v>
      </c>
      <c r="U705" s="1">
        <v>4622</v>
      </c>
      <c r="V705" s="1">
        <v>57837</v>
      </c>
      <c r="W705" s="1">
        <v>4</v>
      </c>
      <c r="X705" s="1">
        <v>16</v>
      </c>
      <c r="Y705" s="1">
        <v>0</v>
      </c>
      <c r="Z705" s="1">
        <v>0</v>
      </c>
      <c r="AA705" s="1">
        <v>0</v>
      </c>
      <c r="AB705" s="1">
        <v>0</v>
      </c>
      <c r="AC705" s="1">
        <v>1</v>
      </c>
      <c r="AD705" s="1">
        <v>1</v>
      </c>
      <c r="AE705" s="1">
        <v>1</v>
      </c>
      <c r="AF705" s="1">
        <v>1</v>
      </c>
      <c r="AG705" s="1">
        <v>1</v>
      </c>
      <c r="AH705" s="1">
        <v>1</v>
      </c>
      <c r="AI705" s="1">
        <v>1</v>
      </c>
      <c r="AJ705" s="1">
        <v>0</v>
      </c>
      <c r="AK705" s="18" t="str">
        <f t="shared" si="30"/>
        <v>TALFLT2042553VELSTR</v>
      </c>
      <c r="AL705" t="str">
        <f t="shared" si="32"/>
        <v>TALVEL5</v>
      </c>
    </row>
    <row r="706" spans="1:38">
      <c r="A706" s="17">
        <f t="shared" si="31"/>
        <v>5</v>
      </c>
      <c r="B706" s="1" t="s">
        <v>215</v>
      </c>
      <c r="C706" s="1" t="s">
        <v>204</v>
      </c>
      <c r="D706" s="1" t="s">
        <v>30</v>
      </c>
      <c r="E706" s="2">
        <v>45908</v>
      </c>
      <c r="F706" s="1" t="s">
        <v>221</v>
      </c>
      <c r="G706" s="1" t="s">
        <v>67</v>
      </c>
      <c r="H706" s="1" t="s">
        <v>220</v>
      </c>
      <c r="I706" s="1" t="s">
        <v>162</v>
      </c>
      <c r="J706" s="1" t="s">
        <v>223</v>
      </c>
      <c r="K706" s="1" t="s">
        <v>224</v>
      </c>
      <c r="L706" s="1" t="s">
        <v>58</v>
      </c>
      <c r="M706" s="1" t="s">
        <v>59</v>
      </c>
      <c r="N706" s="1" t="s">
        <v>55</v>
      </c>
      <c r="O706" s="1">
        <v>1</v>
      </c>
      <c r="P706" s="1">
        <v>0</v>
      </c>
      <c r="Q706" s="1">
        <v>0</v>
      </c>
      <c r="R706" s="1">
        <v>511</v>
      </c>
      <c r="S706" s="1">
        <v>9701</v>
      </c>
      <c r="T706" s="1">
        <v>114</v>
      </c>
      <c r="U706" s="1">
        <v>3172</v>
      </c>
      <c r="V706" s="1">
        <v>51681</v>
      </c>
      <c r="W706" s="1">
        <v>4</v>
      </c>
      <c r="X706" s="1">
        <v>7</v>
      </c>
      <c r="Y706" s="1">
        <v>0</v>
      </c>
      <c r="Z706" s="1">
        <v>0</v>
      </c>
      <c r="AA706" s="1">
        <v>0</v>
      </c>
      <c r="AB706" s="1">
        <v>0</v>
      </c>
      <c r="AC706" s="1">
        <v>1</v>
      </c>
      <c r="AD706" s="1">
        <v>1</v>
      </c>
      <c r="AE706" s="1">
        <v>1</v>
      </c>
      <c r="AF706" s="1">
        <v>1</v>
      </c>
      <c r="AG706" s="1">
        <v>1</v>
      </c>
      <c r="AH706" s="1">
        <v>1</v>
      </c>
      <c r="AI706" s="1">
        <v>1</v>
      </c>
      <c r="AJ706" s="1">
        <v>1</v>
      </c>
      <c r="AK706" s="18" t="str">
        <f t="shared" ref="AK706:AK769" si="33">C706&amp;B706&amp;H706&amp;I706</f>
        <v>TALFLT2042553VELSTR</v>
      </c>
      <c r="AL706" t="str">
        <f t="shared" si="32"/>
        <v>TALVEL5</v>
      </c>
    </row>
    <row r="707" spans="1:38">
      <c r="A707" s="17">
        <f t="shared" ref="A707:A770" si="34">IF(C707=C706, IF(F707=F706, A706, A706+1), 1)</f>
        <v>6</v>
      </c>
      <c r="B707" s="1" t="s">
        <v>215</v>
      </c>
      <c r="C707" s="1" t="s">
        <v>204</v>
      </c>
      <c r="D707" s="1" t="s">
        <v>30</v>
      </c>
      <c r="E707" s="2">
        <v>45908</v>
      </c>
      <c r="F707" s="1" t="s">
        <v>184</v>
      </c>
      <c r="G707" s="1" t="s">
        <v>222</v>
      </c>
      <c r="H707" s="1" t="s">
        <v>162</v>
      </c>
      <c r="I707" s="1" t="s">
        <v>51</v>
      </c>
      <c r="J707" s="1" t="s">
        <v>207</v>
      </c>
      <c r="K707" s="1" t="s">
        <v>208</v>
      </c>
      <c r="L707" s="1" t="s">
        <v>43</v>
      </c>
      <c r="M707" s="1" t="s">
        <v>44</v>
      </c>
      <c r="N707" s="1" t="s">
        <v>55</v>
      </c>
      <c r="O707" s="1">
        <v>1</v>
      </c>
      <c r="P707" s="1">
        <v>0</v>
      </c>
      <c r="Q707" s="1">
        <v>0</v>
      </c>
      <c r="R707" s="1">
        <v>616</v>
      </c>
      <c r="S707" s="1">
        <v>10345</v>
      </c>
      <c r="T707" s="1">
        <v>114</v>
      </c>
      <c r="U707" s="1">
        <v>4790</v>
      </c>
      <c r="V707" s="1">
        <v>55440</v>
      </c>
      <c r="W707" s="1">
        <v>4</v>
      </c>
      <c r="X707" s="1">
        <v>26</v>
      </c>
      <c r="Y707" s="1">
        <v>0</v>
      </c>
      <c r="Z707" s="1">
        <v>0</v>
      </c>
      <c r="AA707" s="1">
        <v>0</v>
      </c>
      <c r="AB707" s="1">
        <v>0</v>
      </c>
      <c r="AC707" s="1">
        <v>1</v>
      </c>
      <c r="AD707" s="1">
        <v>1</v>
      </c>
      <c r="AE707" s="1">
        <v>1</v>
      </c>
      <c r="AF707" s="1">
        <v>1</v>
      </c>
      <c r="AG707" s="1">
        <v>1</v>
      </c>
      <c r="AH707" s="1">
        <v>1</v>
      </c>
      <c r="AI707" s="1">
        <v>1</v>
      </c>
      <c r="AJ707" s="1">
        <v>1</v>
      </c>
      <c r="AK707" s="18" t="str">
        <f t="shared" si="33"/>
        <v>TALFLT2042553STRMLE</v>
      </c>
      <c r="AL707" t="str">
        <f t="shared" si="32"/>
        <v>TALSTR6</v>
      </c>
    </row>
    <row r="708" spans="1:38">
      <c r="A708" s="17">
        <f t="shared" si="34"/>
        <v>6</v>
      </c>
      <c r="B708" s="1" t="s">
        <v>215</v>
      </c>
      <c r="C708" s="1" t="s">
        <v>204</v>
      </c>
      <c r="D708" s="1" t="s">
        <v>30</v>
      </c>
      <c r="E708" s="2">
        <v>45908</v>
      </c>
      <c r="F708" s="1" t="s">
        <v>184</v>
      </c>
      <c r="G708" s="1" t="s">
        <v>222</v>
      </c>
      <c r="H708" s="1" t="s">
        <v>162</v>
      </c>
      <c r="I708" s="1" t="s">
        <v>51</v>
      </c>
      <c r="J708" s="1" t="s">
        <v>211</v>
      </c>
      <c r="K708" s="1" t="s">
        <v>212</v>
      </c>
      <c r="L708" s="1" t="s">
        <v>54</v>
      </c>
      <c r="M708" s="1" t="s">
        <v>44</v>
      </c>
      <c r="N708" s="1" t="s">
        <v>55</v>
      </c>
      <c r="O708" s="1">
        <v>1</v>
      </c>
      <c r="P708" s="1">
        <v>0</v>
      </c>
      <c r="Q708" s="1">
        <v>0</v>
      </c>
      <c r="R708" s="1">
        <v>616</v>
      </c>
      <c r="S708" s="1">
        <v>10737</v>
      </c>
      <c r="T708" s="1">
        <v>114</v>
      </c>
      <c r="U708" s="1">
        <v>4622</v>
      </c>
      <c r="V708" s="1">
        <v>57837</v>
      </c>
      <c r="W708" s="1">
        <v>4</v>
      </c>
      <c r="X708" s="1">
        <v>16</v>
      </c>
      <c r="Y708" s="1">
        <v>0</v>
      </c>
      <c r="Z708" s="1">
        <v>0</v>
      </c>
      <c r="AA708" s="1">
        <v>0</v>
      </c>
      <c r="AB708" s="1">
        <v>0</v>
      </c>
      <c r="AC708" s="1">
        <v>1</v>
      </c>
      <c r="AD708" s="1">
        <v>1</v>
      </c>
      <c r="AE708" s="1">
        <v>1</v>
      </c>
      <c r="AF708" s="1">
        <v>1</v>
      </c>
      <c r="AG708" s="1">
        <v>1</v>
      </c>
      <c r="AH708" s="1">
        <v>1</v>
      </c>
      <c r="AI708" s="1">
        <v>1</v>
      </c>
      <c r="AJ708" s="1">
        <v>0</v>
      </c>
      <c r="AK708" s="18" t="str">
        <f t="shared" si="33"/>
        <v>TALFLT2042553STRMLE</v>
      </c>
      <c r="AL708" t="str">
        <f t="shared" ref="AL708:AL771" si="35">C708&amp;H708&amp;A708</f>
        <v>TALSTR6</v>
      </c>
    </row>
    <row r="709" spans="1:38">
      <c r="A709" s="17">
        <f t="shared" si="34"/>
        <v>6</v>
      </c>
      <c r="B709" s="1" t="s">
        <v>215</v>
      </c>
      <c r="C709" s="1" t="s">
        <v>204</v>
      </c>
      <c r="D709" s="1" t="s">
        <v>30</v>
      </c>
      <c r="E709" s="2">
        <v>45908</v>
      </c>
      <c r="F709" s="1" t="s">
        <v>184</v>
      </c>
      <c r="G709" s="1" t="s">
        <v>222</v>
      </c>
      <c r="H709" s="1" t="s">
        <v>162</v>
      </c>
      <c r="I709" s="1" t="s">
        <v>51</v>
      </c>
      <c r="J709" s="1" t="s">
        <v>223</v>
      </c>
      <c r="K709" s="1" t="s">
        <v>224</v>
      </c>
      <c r="L709" s="1" t="s">
        <v>58</v>
      </c>
      <c r="M709" s="1" t="s">
        <v>59</v>
      </c>
      <c r="N709" s="1" t="s">
        <v>55</v>
      </c>
      <c r="O709" s="1">
        <v>1</v>
      </c>
      <c r="P709" s="1">
        <v>0</v>
      </c>
      <c r="Q709" s="1">
        <v>0</v>
      </c>
      <c r="R709" s="1">
        <v>511</v>
      </c>
      <c r="S709" s="1">
        <v>9701</v>
      </c>
      <c r="T709" s="1">
        <v>114</v>
      </c>
      <c r="U709" s="1">
        <v>3172</v>
      </c>
      <c r="V709" s="1">
        <v>51681</v>
      </c>
      <c r="W709" s="1">
        <v>4</v>
      </c>
      <c r="X709" s="1">
        <v>7</v>
      </c>
      <c r="Y709" s="1">
        <v>0</v>
      </c>
      <c r="Z709" s="1">
        <v>0</v>
      </c>
      <c r="AA709" s="1">
        <v>0</v>
      </c>
      <c r="AB709" s="1">
        <v>0</v>
      </c>
      <c r="AC709" s="1">
        <v>1</v>
      </c>
      <c r="AD709" s="1">
        <v>1</v>
      </c>
      <c r="AE709" s="1">
        <v>1</v>
      </c>
      <c r="AF709" s="1">
        <v>1</v>
      </c>
      <c r="AG709" s="1">
        <v>1</v>
      </c>
      <c r="AH709" s="1">
        <v>1</v>
      </c>
      <c r="AI709" s="1">
        <v>1</v>
      </c>
      <c r="AJ709" s="1">
        <v>1</v>
      </c>
      <c r="AK709" s="18" t="str">
        <f t="shared" si="33"/>
        <v>TALFLT2042553STRMLE</v>
      </c>
      <c r="AL709" t="str">
        <f t="shared" si="35"/>
        <v>TALSTR6</v>
      </c>
    </row>
    <row r="710" spans="1:38">
      <c r="A710" s="17">
        <f t="shared" si="34"/>
        <v>7</v>
      </c>
      <c r="B710" s="1" t="s">
        <v>225</v>
      </c>
      <c r="C710" s="1" t="s">
        <v>204</v>
      </c>
      <c r="D710" s="1" t="s">
        <v>30</v>
      </c>
      <c r="E710" s="2">
        <v>45908</v>
      </c>
      <c r="F710" s="1" t="s">
        <v>226</v>
      </c>
      <c r="G710" s="1" t="s">
        <v>192</v>
      </c>
      <c r="H710" s="1" t="s">
        <v>51</v>
      </c>
      <c r="I710" s="1" t="s">
        <v>162</v>
      </c>
      <c r="J710" s="1" t="s">
        <v>207</v>
      </c>
      <c r="K710" s="1" t="s">
        <v>208</v>
      </c>
      <c r="L710" s="1" t="s">
        <v>43</v>
      </c>
      <c r="M710" s="1" t="s">
        <v>44</v>
      </c>
      <c r="N710" s="1" t="s">
        <v>55</v>
      </c>
      <c r="O710" s="1">
        <v>1</v>
      </c>
      <c r="P710" s="1">
        <v>0</v>
      </c>
      <c r="Q710" s="1">
        <v>0</v>
      </c>
      <c r="R710" s="1">
        <v>616</v>
      </c>
      <c r="S710" s="1">
        <v>10345</v>
      </c>
      <c r="T710" s="1">
        <v>137</v>
      </c>
      <c r="U710" s="1">
        <v>4790</v>
      </c>
      <c r="V710" s="1">
        <v>55440</v>
      </c>
      <c r="W710" s="1">
        <v>5</v>
      </c>
      <c r="X710" s="1">
        <v>26</v>
      </c>
      <c r="Y710" s="1">
        <v>0</v>
      </c>
      <c r="Z710" s="1">
        <v>0</v>
      </c>
      <c r="AA710" s="1">
        <v>0</v>
      </c>
      <c r="AB710" s="1">
        <v>0</v>
      </c>
      <c r="AC710" s="1">
        <v>1</v>
      </c>
      <c r="AD710" s="1">
        <v>1</v>
      </c>
      <c r="AE710" s="1">
        <v>1</v>
      </c>
      <c r="AF710" s="1">
        <v>1</v>
      </c>
      <c r="AG710" s="1">
        <v>1</v>
      </c>
      <c r="AH710" s="1">
        <v>1</v>
      </c>
      <c r="AI710" s="1">
        <v>1</v>
      </c>
      <c r="AJ710" s="1">
        <v>1</v>
      </c>
      <c r="AK710" s="18" t="str">
        <f t="shared" si="33"/>
        <v>TALFLT2042554MLESTR</v>
      </c>
      <c r="AL710" t="str">
        <f t="shared" si="35"/>
        <v>TALMLE7</v>
      </c>
    </row>
    <row r="711" spans="1:38">
      <c r="A711" s="17">
        <f t="shared" si="34"/>
        <v>7</v>
      </c>
      <c r="B711" s="1" t="s">
        <v>225</v>
      </c>
      <c r="C711" s="1" t="s">
        <v>204</v>
      </c>
      <c r="D711" s="1" t="s">
        <v>30</v>
      </c>
      <c r="E711" s="2">
        <v>45908</v>
      </c>
      <c r="F711" s="1" t="s">
        <v>226</v>
      </c>
      <c r="G711" s="1" t="s">
        <v>192</v>
      </c>
      <c r="H711" s="1" t="s">
        <v>51</v>
      </c>
      <c r="I711" s="1" t="s">
        <v>162</v>
      </c>
      <c r="J711" s="1" t="s">
        <v>211</v>
      </c>
      <c r="K711" s="1" t="s">
        <v>212</v>
      </c>
      <c r="L711" s="1" t="s">
        <v>54</v>
      </c>
      <c r="M711" s="1" t="s">
        <v>44</v>
      </c>
      <c r="N711" s="1" t="s">
        <v>55</v>
      </c>
      <c r="O711" s="1">
        <v>1</v>
      </c>
      <c r="P711" s="1">
        <v>0</v>
      </c>
      <c r="Q711" s="1">
        <v>0</v>
      </c>
      <c r="R711" s="1">
        <v>616</v>
      </c>
      <c r="S711" s="1">
        <v>10737</v>
      </c>
      <c r="T711" s="1">
        <v>137</v>
      </c>
      <c r="U711" s="1">
        <v>4622</v>
      </c>
      <c r="V711" s="1">
        <v>57837</v>
      </c>
      <c r="W711" s="1">
        <v>5</v>
      </c>
      <c r="X711" s="1">
        <v>16</v>
      </c>
      <c r="Y711" s="1">
        <v>0</v>
      </c>
      <c r="Z711" s="1">
        <v>0</v>
      </c>
      <c r="AA711" s="1">
        <v>0</v>
      </c>
      <c r="AB711" s="1">
        <v>0</v>
      </c>
      <c r="AC711" s="1">
        <v>1</v>
      </c>
      <c r="AD711" s="1">
        <v>1</v>
      </c>
      <c r="AE711" s="1">
        <v>1</v>
      </c>
      <c r="AF711" s="1">
        <v>1</v>
      </c>
      <c r="AG711" s="1">
        <v>1</v>
      </c>
      <c r="AH711" s="1">
        <v>1</v>
      </c>
      <c r="AI711" s="1">
        <v>1</v>
      </c>
      <c r="AJ711" s="1">
        <v>0</v>
      </c>
      <c r="AK711" s="18" t="str">
        <f t="shared" si="33"/>
        <v>TALFLT2042554MLESTR</v>
      </c>
      <c r="AL711" t="str">
        <f t="shared" si="35"/>
        <v>TALMLE7</v>
      </c>
    </row>
    <row r="712" spans="1:38">
      <c r="A712" s="17">
        <f t="shared" si="34"/>
        <v>7</v>
      </c>
      <c r="B712" s="1" t="s">
        <v>225</v>
      </c>
      <c r="C712" s="1" t="s">
        <v>204</v>
      </c>
      <c r="D712" s="1" t="s">
        <v>30</v>
      </c>
      <c r="E712" s="2">
        <v>45908</v>
      </c>
      <c r="F712" s="1" t="s">
        <v>226</v>
      </c>
      <c r="G712" s="1" t="s">
        <v>192</v>
      </c>
      <c r="H712" s="1" t="s">
        <v>51</v>
      </c>
      <c r="I712" s="1" t="s">
        <v>162</v>
      </c>
      <c r="J712" s="1" t="s">
        <v>223</v>
      </c>
      <c r="K712" s="1" t="s">
        <v>224</v>
      </c>
      <c r="L712" s="1" t="s">
        <v>58</v>
      </c>
      <c r="M712" s="1" t="s">
        <v>59</v>
      </c>
      <c r="N712" s="1" t="s">
        <v>55</v>
      </c>
      <c r="O712" s="1">
        <v>1</v>
      </c>
      <c r="P712" s="1">
        <v>0</v>
      </c>
      <c r="Q712" s="1">
        <v>0</v>
      </c>
      <c r="R712" s="1">
        <v>511</v>
      </c>
      <c r="S712" s="1">
        <v>9701</v>
      </c>
      <c r="T712" s="1">
        <v>137</v>
      </c>
      <c r="U712" s="1">
        <v>3172</v>
      </c>
      <c r="V712" s="1">
        <v>51681</v>
      </c>
      <c r="W712" s="1">
        <v>5</v>
      </c>
      <c r="X712" s="1">
        <v>7</v>
      </c>
      <c r="Y712" s="1">
        <v>0</v>
      </c>
      <c r="Z712" s="1">
        <v>0</v>
      </c>
      <c r="AA712" s="1">
        <v>0</v>
      </c>
      <c r="AB712" s="1">
        <v>0</v>
      </c>
      <c r="AC712" s="1">
        <v>1</v>
      </c>
      <c r="AD712" s="1">
        <v>1</v>
      </c>
      <c r="AE712" s="1">
        <v>1</v>
      </c>
      <c r="AF712" s="1">
        <v>1</v>
      </c>
      <c r="AG712" s="1">
        <v>1</v>
      </c>
      <c r="AH712" s="1">
        <v>1</v>
      </c>
      <c r="AI712" s="1">
        <v>1</v>
      </c>
      <c r="AJ712" s="1">
        <v>1</v>
      </c>
      <c r="AK712" s="18" t="str">
        <f t="shared" si="33"/>
        <v>TALFLT2042554MLESTR</v>
      </c>
      <c r="AL712" t="str">
        <f t="shared" si="35"/>
        <v>TALMLE7</v>
      </c>
    </row>
    <row r="713" spans="1:38">
      <c r="A713" s="17">
        <f t="shared" si="34"/>
        <v>8</v>
      </c>
      <c r="B713" s="1" t="s">
        <v>225</v>
      </c>
      <c r="C713" s="1" t="s">
        <v>204</v>
      </c>
      <c r="D713" s="1" t="s">
        <v>30</v>
      </c>
      <c r="E713" s="2">
        <v>45908</v>
      </c>
      <c r="F713" s="1" t="s">
        <v>193</v>
      </c>
      <c r="G713" s="1" t="s">
        <v>227</v>
      </c>
      <c r="H713" s="1" t="s">
        <v>162</v>
      </c>
      <c r="I713" s="1" t="s">
        <v>157</v>
      </c>
      <c r="J713" s="1" t="s">
        <v>207</v>
      </c>
      <c r="K713" s="1" t="s">
        <v>208</v>
      </c>
      <c r="L713" s="1" t="s">
        <v>43</v>
      </c>
      <c r="M713" s="1" t="s">
        <v>44</v>
      </c>
      <c r="N713" s="1" t="s">
        <v>55</v>
      </c>
      <c r="O713" s="1">
        <v>1</v>
      </c>
      <c r="P713" s="1">
        <v>0</v>
      </c>
      <c r="Q713" s="1">
        <v>0</v>
      </c>
      <c r="R713" s="1">
        <v>616</v>
      </c>
      <c r="S713" s="1">
        <v>10345</v>
      </c>
      <c r="T713" s="1">
        <v>137</v>
      </c>
      <c r="U713" s="1">
        <v>4790</v>
      </c>
      <c r="V713" s="1">
        <v>55440</v>
      </c>
      <c r="W713" s="1">
        <v>5</v>
      </c>
      <c r="X713" s="1">
        <v>26</v>
      </c>
      <c r="Y713" s="1">
        <v>0</v>
      </c>
      <c r="Z713" s="1">
        <v>0</v>
      </c>
      <c r="AA713" s="1">
        <v>0</v>
      </c>
      <c r="AB713" s="1">
        <v>0</v>
      </c>
      <c r="AC713" s="1">
        <v>1</v>
      </c>
      <c r="AD713" s="1">
        <v>1</v>
      </c>
      <c r="AE713" s="1">
        <v>1</v>
      </c>
      <c r="AF713" s="1">
        <v>1</v>
      </c>
      <c r="AG713" s="1">
        <v>1</v>
      </c>
      <c r="AH713" s="1">
        <v>1</v>
      </c>
      <c r="AI713" s="1">
        <v>1</v>
      </c>
      <c r="AJ713" s="1">
        <v>1</v>
      </c>
      <c r="AK713" s="18" t="str">
        <f t="shared" si="33"/>
        <v>TALFLT2042554STRMGA</v>
      </c>
      <c r="AL713" t="str">
        <f t="shared" si="35"/>
        <v>TALSTR8</v>
      </c>
    </row>
    <row r="714" spans="1:38">
      <c r="A714" s="17">
        <f t="shared" si="34"/>
        <v>8</v>
      </c>
      <c r="B714" s="1" t="s">
        <v>225</v>
      </c>
      <c r="C714" s="1" t="s">
        <v>204</v>
      </c>
      <c r="D714" s="1" t="s">
        <v>30</v>
      </c>
      <c r="E714" s="2">
        <v>45908</v>
      </c>
      <c r="F714" s="1" t="s">
        <v>193</v>
      </c>
      <c r="G714" s="1" t="s">
        <v>227</v>
      </c>
      <c r="H714" s="1" t="s">
        <v>162</v>
      </c>
      <c r="I714" s="1" t="s">
        <v>157</v>
      </c>
      <c r="J714" s="1" t="s">
        <v>211</v>
      </c>
      <c r="K714" s="1" t="s">
        <v>212</v>
      </c>
      <c r="L714" s="1" t="s">
        <v>54</v>
      </c>
      <c r="M714" s="1" t="s">
        <v>44</v>
      </c>
      <c r="N714" s="1" t="s">
        <v>55</v>
      </c>
      <c r="O714" s="1">
        <v>1</v>
      </c>
      <c r="P714" s="1">
        <v>0</v>
      </c>
      <c r="Q714" s="1">
        <v>0</v>
      </c>
      <c r="R714" s="1">
        <v>616</v>
      </c>
      <c r="S714" s="1">
        <v>10737</v>
      </c>
      <c r="T714" s="1">
        <v>137</v>
      </c>
      <c r="U714" s="1">
        <v>4622</v>
      </c>
      <c r="V714" s="1">
        <v>57837</v>
      </c>
      <c r="W714" s="1">
        <v>5</v>
      </c>
      <c r="X714" s="1">
        <v>16</v>
      </c>
      <c r="Y714" s="1">
        <v>0</v>
      </c>
      <c r="Z714" s="1">
        <v>0</v>
      </c>
      <c r="AA714" s="1">
        <v>0</v>
      </c>
      <c r="AB714" s="1">
        <v>0</v>
      </c>
      <c r="AC714" s="1">
        <v>1</v>
      </c>
      <c r="AD714" s="1">
        <v>1</v>
      </c>
      <c r="AE714" s="1">
        <v>1</v>
      </c>
      <c r="AF714" s="1">
        <v>1</v>
      </c>
      <c r="AG714" s="1">
        <v>1</v>
      </c>
      <c r="AH714" s="1">
        <v>1</v>
      </c>
      <c r="AI714" s="1">
        <v>1</v>
      </c>
      <c r="AJ714" s="1">
        <v>0</v>
      </c>
      <c r="AK714" s="18" t="str">
        <f t="shared" si="33"/>
        <v>TALFLT2042554STRMGA</v>
      </c>
      <c r="AL714" t="str">
        <f t="shared" si="35"/>
        <v>TALSTR8</v>
      </c>
    </row>
    <row r="715" spans="1:38">
      <c r="A715" s="17">
        <f t="shared" si="34"/>
        <v>8</v>
      </c>
      <c r="B715" s="1" t="s">
        <v>225</v>
      </c>
      <c r="C715" s="1" t="s">
        <v>204</v>
      </c>
      <c r="D715" s="1" t="s">
        <v>30</v>
      </c>
      <c r="E715" s="2">
        <v>45908</v>
      </c>
      <c r="F715" s="1" t="s">
        <v>193</v>
      </c>
      <c r="G715" s="1" t="s">
        <v>227</v>
      </c>
      <c r="H715" s="1" t="s">
        <v>162</v>
      </c>
      <c r="I715" s="1" t="s">
        <v>157</v>
      </c>
      <c r="J715" s="1" t="s">
        <v>223</v>
      </c>
      <c r="K715" s="1" t="s">
        <v>224</v>
      </c>
      <c r="L715" s="1" t="s">
        <v>58</v>
      </c>
      <c r="M715" s="1" t="s">
        <v>59</v>
      </c>
      <c r="N715" s="1" t="s">
        <v>55</v>
      </c>
      <c r="O715" s="1">
        <v>1</v>
      </c>
      <c r="P715" s="1">
        <v>0</v>
      </c>
      <c r="Q715" s="1">
        <v>0</v>
      </c>
      <c r="R715" s="1">
        <v>511</v>
      </c>
      <c r="S715" s="1">
        <v>9701</v>
      </c>
      <c r="T715" s="1">
        <v>137</v>
      </c>
      <c r="U715" s="1">
        <v>3172</v>
      </c>
      <c r="V715" s="1">
        <v>51681</v>
      </c>
      <c r="W715" s="1">
        <v>5</v>
      </c>
      <c r="X715" s="1">
        <v>7</v>
      </c>
      <c r="Y715" s="1">
        <v>0</v>
      </c>
      <c r="Z715" s="1">
        <v>0</v>
      </c>
      <c r="AA715" s="1">
        <v>0</v>
      </c>
      <c r="AB715" s="1">
        <v>0</v>
      </c>
      <c r="AC715" s="1">
        <v>1</v>
      </c>
      <c r="AD715" s="1">
        <v>1</v>
      </c>
      <c r="AE715" s="1">
        <v>1</v>
      </c>
      <c r="AF715" s="1">
        <v>1</v>
      </c>
      <c r="AG715" s="1">
        <v>1</v>
      </c>
      <c r="AH715" s="1">
        <v>1</v>
      </c>
      <c r="AI715" s="1">
        <v>1</v>
      </c>
      <c r="AJ715" s="1">
        <v>1</v>
      </c>
      <c r="AK715" s="18" t="str">
        <f t="shared" si="33"/>
        <v>TALFLT2042554STRMGA</v>
      </c>
      <c r="AL715" t="str">
        <f t="shared" si="35"/>
        <v>TALSTR8</v>
      </c>
    </row>
    <row r="716" spans="1:38">
      <c r="A716" s="17">
        <f t="shared" si="34"/>
        <v>9</v>
      </c>
      <c r="B716" s="1" t="s">
        <v>225</v>
      </c>
      <c r="C716" s="1" t="s">
        <v>204</v>
      </c>
      <c r="D716" s="1" t="s">
        <v>30</v>
      </c>
      <c r="E716" s="2">
        <v>45908</v>
      </c>
      <c r="F716" s="1" t="s">
        <v>160</v>
      </c>
      <c r="G716" s="1" t="s">
        <v>228</v>
      </c>
      <c r="H716" s="1" t="s">
        <v>157</v>
      </c>
      <c r="I716" s="1" t="s">
        <v>220</v>
      </c>
      <c r="J716" s="1" t="s">
        <v>207</v>
      </c>
      <c r="K716" s="1" t="s">
        <v>208</v>
      </c>
      <c r="L716" s="1" t="s">
        <v>43</v>
      </c>
      <c r="M716" s="1" t="s">
        <v>44</v>
      </c>
      <c r="N716" s="1" t="s">
        <v>55</v>
      </c>
      <c r="O716" s="1">
        <v>1</v>
      </c>
      <c r="P716" s="1">
        <v>0</v>
      </c>
      <c r="Q716" s="1">
        <v>0</v>
      </c>
      <c r="R716" s="1">
        <v>616</v>
      </c>
      <c r="S716" s="1">
        <v>10345</v>
      </c>
      <c r="T716" s="1">
        <v>137</v>
      </c>
      <c r="U716" s="1">
        <v>4790</v>
      </c>
      <c r="V716" s="1">
        <v>55440</v>
      </c>
      <c r="W716" s="1">
        <v>5</v>
      </c>
      <c r="X716" s="1">
        <v>26</v>
      </c>
      <c r="Y716" s="1">
        <v>0</v>
      </c>
      <c r="Z716" s="1">
        <v>0</v>
      </c>
      <c r="AA716" s="1">
        <v>0</v>
      </c>
      <c r="AB716" s="1">
        <v>0</v>
      </c>
      <c r="AC716" s="1">
        <v>1</v>
      </c>
      <c r="AD716" s="1">
        <v>1</v>
      </c>
      <c r="AE716" s="1">
        <v>1</v>
      </c>
      <c r="AF716" s="1">
        <v>1</v>
      </c>
      <c r="AG716" s="1">
        <v>1</v>
      </c>
      <c r="AH716" s="1">
        <v>1</v>
      </c>
      <c r="AI716" s="1">
        <v>1</v>
      </c>
      <c r="AJ716" s="1">
        <v>1</v>
      </c>
      <c r="AK716" s="18" t="str">
        <f t="shared" si="33"/>
        <v>TALFLT2042554MGAVEL</v>
      </c>
      <c r="AL716" t="str">
        <f t="shared" si="35"/>
        <v>TALMGA9</v>
      </c>
    </row>
    <row r="717" spans="1:38">
      <c r="A717" s="17">
        <f t="shared" si="34"/>
        <v>9</v>
      </c>
      <c r="B717" s="1" t="s">
        <v>225</v>
      </c>
      <c r="C717" s="1" t="s">
        <v>204</v>
      </c>
      <c r="D717" s="1" t="s">
        <v>30</v>
      </c>
      <c r="E717" s="2">
        <v>45908</v>
      </c>
      <c r="F717" s="1" t="s">
        <v>160</v>
      </c>
      <c r="G717" s="1" t="s">
        <v>228</v>
      </c>
      <c r="H717" s="1" t="s">
        <v>157</v>
      </c>
      <c r="I717" s="1" t="s">
        <v>220</v>
      </c>
      <c r="J717" s="1" t="s">
        <v>211</v>
      </c>
      <c r="K717" s="1" t="s">
        <v>212</v>
      </c>
      <c r="L717" s="1" t="s">
        <v>54</v>
      </c>
      <c r="M717" s="1" t="s">
        <v>44</v>
      </c>
      <c r="N717" s="1" t="s">
        <v>55</v>
      </c>
      <c r="O717" s="1">
        <v>1</v>
      </c>
      <c r="P717" s="1">
        <v>0</v>
      </c>
      <c r="Q717" s="1">
        <v>0</v>
      </c>
      <c r="R717" s="1">
        <v>616</v>
      </c>
      <c r="S717" s="1">
        <v>10737</v>
      </c>
      <c r="T717" s="1">
        <v>137</v>
      </c>
      <c r="U717" s="1">
        <v>4622</v>
      </c>
      <c r="V717" s="1">
        <v>57837</v>
      </c>
      <c r="W717" s="1">
        <v>5</v>
      </c>
      <c r="X717" s="1">
        <v>16</v>
      </c>
      <c r="Y717" s="1">
        <v>0</v>
      </c>
      <c r="Z717" s="1">
        <v>0</v>
      </c>
      <c r="AA717" s="1">
        <v>0</v>
      </c>
      <c r="AB717" s="1">
        <v>0</v>
      </c>
      <c r="AC717" s="1">
        <v>1</v>
      </c>
      <c r="AD717" s="1">
        <v>1</v>
      </c>
      <c r="AE717" s="1">
        <v>1</v>
      </c>
      <c r="AF717" s="1">
        <v>1</v>
      </c>
      <c r="AG717" s="1">
        <v>1</v>
      </c>
      <c r="AH717" s="1">
        <v>1</v>
      </c>
      <c r="AI717" s="1">
        <v>1</v>
      </c>
      <c r="AJ717" s="1">
        <v>0</v>
      </c>
      <c r="AK717" s="18" t="str">
        <f t="shared" si="33"/>
        <v>TALFLT2042554MGAVEL</v>
      </c>
      <c r="AL717" t="str">
        <f t="shared" si="35"/>
        <v>TALMGA9</v>
      </c>
    </row>
    <row r="718" spans="1:38">
      <c r="A718" s="17">
        <f t="shared" si="34"/>
        <v>9</v>
      </c>
      <c r="B718" s="1" t="s">
        <v>225</v>
      </c>
      <c r="C718" s="1" t="s">
        <v>204</v>
      </c>
      <c r="D718" s="1" t="s">
        <v>30</v>
      </c>
      <c r="E718" s="2">
        <v>45908</v>
      </c>
      <c r="F718" s="1" t="s">
        <v>160</v>
      </c>
      <c r="G718" s="1" t="s">
        <v>228</v>
      </c>
      <c r="H718" s="1" t="s">
        <v>157</v>
      </c>
      <c r="I718" s="1" t="s">
        <v>220</v>
      </c>
      <c r="J718" s="1" t="s">
        <v>223</v>
      </c>
      <c r="K718" s="1" t="s">
        <v>224</v>
      </c>
      <c r="L718" s="1" t="s">
        <v>58</v>
      </c>
      <c r="M718" s="1" t="s">
        <v>59</v>
      </c>
      <c r="N718" s="1" t="s">
        <v>55</v>
      </c>
      <c r="O718" s="1">
        <v>1</v>
      </c>
      <c r="P718" s="1">
        <v>0</v>
      </c>
      <c r="Q718" s="1">
        <v>0</v>
      </c>
      <c r="R718" s="1">
        <v>511</v>
      </c>
      <c r="S718" s="1">
        <v>9701</v>
      </c>
      <c r="T718" s="1">
        <v>137</v>
      </c>
      <c r="U718" s="1">
        <v>3172</v>
      </c>
      <c r="V718" s="1">
        <v>51681</v>
      </c>
      <c r="W718" s="1">
        <v>5</v>
      </c>
      <c r="X718" s="1">
        <v>7</v>
      </c>
      <c r="Y718" s="1">
        <v>0</v>
      </c>
      <c r="Z718" s="1">
        <v>0</v>
      </c>
      <c r="AA718" s="1">
        <v>0</v>
      </c>
      <c r="AB718" s="1">
        <v>0</v>
      </c>
      <c r="AC718" s="1">
        <v>1</v>
      </c>
      <c r="AD718" s="1">
        <v>1</v>
      </c>
      <c r="AE718" s="1">
        <v>1</v>
      </c>
      <c r="AF718" s="1">
        <v>1</v>
      </c>
      <c r="AG718" s="1">
        <v>1</v>
      </c>
      <c r="AH718" s="1">
        <v>1</v>
      </c>
      <c r="AI718" s="1">
        <v>1</v>
      </c>
      <c r="AJ718" s="1">
        <v>1</v>
      </c>
      <c r="AK718" s="18" t="str">
        <f t="shared" si="33"/>
        <v>TALFLT2042554MGAVEL</v>
      </c>
      <c r="AL718" t="str">
        <f t="shared" si="35"/>
        <v>TALMGA9</v>
      </c>
    </row>
    <row r="719" spans="1:38">
      <c r="A719" s="17">
        <f t="shared" si="34"/>
        <v>10</v>
      </c>
      <c r="B719" s="1" t="s">
        <v>225</v>
      </c>
      <c r="C719" s="1" t="s">
        <v>204</v>
      </c>
      <c r="D719" s="1" t="s">
        <v>30</v>
      </c>
      <c r="E719" s="2">
        <v>45908</v>
      </c>
      <c r="F719" s="1" t="s">
        <v>229</v>
      </c>
      <c r="G719" s="1" t="s">
        <v>230</v>
      </c>
      <c r="H719" s="1" t="s">
        <v>220</v>
      </c>
      <c r="I719" s="1" t="s">
        <v>231</v>
      </c>
      <c r="J719" s="1" t="s">
        <v>207</v>
      </c>
      <c r="K719" s="1" t="s">
        <v>208</v>
      </c>
      <c r="L719" s="1" t="s">
        <v>43</v>
      </c>
      <c r="M719" s="1" t="s">
        <v>44</v>
      </c>
      <c r="N719" s="1" t="s">
        <v>55</v>
      </c>
      <c r="O719" s="1">
        <v>1</v>
      </c>
      <c r="P719" s="1">
        <v>0</v>
      </c>
      <c r="Q719" s="1">
        <v>0</v>
      </c>
      <c r="R719" s="1">
        <v>616</v>
      </c>
      <c r="S719" s="1">
        <v>10345</v>
      </c>
      <c r="T719" s="1">
        <v>137</v>
      </c>
      <c r="U719" s="1">
        <v>4790</v>
      </c>
      <c r="V719" s="1">
        <v>55440</v>
      </c>
      <c r="W719" s="1">
        <v>5</v>
      </c>
      <c r="X719" s="1">
        <v>26</v>
      </c>
      <c r="Y719" s="1">
        <v>0</v>
      </c>
      <c r="Z719" s="1">
        <v>0</v>
      </c>
      <c r="AA719" s="1">
        <v>0</v>
      </c>
      <c r="AB719" s="1">
        <v>0</v>
      </c>
      <c r="AC719" s="1">
        <v>1</v>
      </c>
      <c r="AD719" s="1">
        <v>1</v>
      </c>
      <c r="AE719" s="1">
        <v>1</v>
      </c>
      <c r="AF719" s="1">
        <v>1</v>
      </c>
      <c r="AG719" s="1">
        <v>1</v>
      </c>
      <c r="AH719" s="1">
        <v>1</v>
      </c>
      <c r="AI719" s="1">
        <v>1</v>
      </c>
      <c r="AJ719" s="1">
        <v>1</v>
      </c>
      <c r="AK719" s="18" t="str">
        <f t="shared" si="33"/>
        <v>TALFLT2042554VELMED</v>
      </c>
      <c r="AL719" t="str">
        <f t="shared" si="35"/>
        <v>TALVEL10</v>
      </c>
    </row>
    <row r="720" spans="1:38">
      <c r="A720" s="17">
        <f t="shared" si="34"/>
        <v>10</v>
      </c>
      <c r="B720" s="1" t="s">
        <v>225</v>
      </c>
      <c r="C720" s="1" t="s">
        <v>204</v>
      </c>
      <c r="D720" s="1" t="s">
        <v>30</v>
      </c>
      <c r="E720" s="2">
        <v>45908</v>
      </c>
      <c r="F720" s="1" t="s">
        <v>229</v>
      </c>
      <c r="G720" s="1" t="s">
        <v>230</v>
      </c>
      <c r="H720" s="1" t="s">
        <v>220</v>
      </c>
      <c r="I720" s="1" t="s">
        <v>231</v>
      </c>
      <c r="J720" s="1" t="s">
        <v>211</v>
      </c>
      <c r="K720" s="1" t="s">
        <v>212</v>
      </c>
      <c r="L720" s="1" t="s">
        <v>54</v>
      </c>
      <c r="M720" s="1" t="s">
        <v>44</v>
      </c>
      <c r="N720" s="1" t="s">
        <v>55</v>
      </c>
      <c r="O720" s="1">
        <v>1</v>
      </c>
      <c r="P720" s="1">
        <v>0</v>
      </c>
      <c r="Q720" s="1">
        <v>0</v>
      </c>
      <c r="R720" s="1">
        <v>616</v>
      </c>
      <c r="S720" s="1">
        <v>10737</v>
      </c>
      <c r="T720" s="1">
        <v>137</v>
      </c>
      <c r="U720" s="1">
        <v>4622</v>
      </c>
      <c r="V720" s="1">
        <v>57837</v>
      </c>
      <c r="W720" s="1">
        <v>5</v>
      </c>
      <c r="X720" s="1">
        <v>16</v>
      </c>
      <c r="Y720" s="1">
        <v>0</v>
      </c>
      <c r="Z720" s="1">
        <v>0</v>
      </c>
      <c r="AA720" s="1">
        <v>0</v>
      </c>
      <c r="AB720" s="1">
        <v>0</v>
      </c>
      <c r="AC720" s="1">
        <v>1</v>
      </c>
      <c r="AD720" s="1">
        <v>1</v>
      </c>
      <c r="AE720" s="1">
        <v>1</v>
      </c>
      <c r="AF720" s="1">
        <v>1</v>
      </c>
      <c r="AG720" s="1">
        <v>1</v>
      </c>
      <c r="AH720" s="1">
        <v>1</v>
      </c>
      <c r="AI720" s="1">
        <v>1</v>
      </c>
      <c r="AJ720" s="1">
        <v>0</v>
      </c>
      <c r="AK720" s="18" t="str">
        <f t="shared" si="33"/>
        <v>TALFLT2042554VELMED</v>
      </c>
      <c r="AL720" t="str">
        <f t="shared" si="35"/>
        <v>TALVEL10</v>
      </c>
    </row>
    <row r="721" spans="1:38">
      <c r="A721" s="17">
        <f t="shared" si="34"/>
        <v>10</v>
      </c>
      <c r="B721" s="1" t="s">
        <v>225</v>
      </c>
      <c r="C721" s="1" t="s">
        <v>204</v>
      </c>
      <c r="D721" s="1" t="s">
        <v>30</v>
      </c>
      <c r="E721" s="2">
        <v>45908</v>
      </c>
      <c r="F721" s="1" t="s">
        <v>229</v>
      </c>
      <c r="G721" s="1" t="s">
        <v>230</v>
      </c>
      <c r="H721" s="1" t="s">
        <v>220</v>
      </c>
      <c r="I721" s="1" t="s">
        <v>231</v>
      </c>
      <c r="J721" s="1" t="s">
        <v>223</v>
      </c>
      <c r="K721" s="1" t="s">
        <v>224</v>
      </c>
      <c r="L721" s="1" t="s">
        <v>58</v>
      </c>
      <c r="M721" s="1" t="s">
        <v>59</v>
      </c>
      <c r="N721" s="1" t="s">
        <v>55</v>
      </c>
      <c r="O721" s="1">
        <v>1</v>
      </c>
      <c r="P721" s="1">
        <v>0</v>
      </c>
      <c r="Q721" s="1">
        <v>0</v>
      </c>
      <c r="R721" s="1">
        <v>511</v>
      </c>
      <c r="S721" s="1">
        <v>9701</v>
      </c>
      <c r="T721" s="1">
        <v>137</v>
      </c>
      <c r="U721" s="1">
        <v>3172</v>
      </c>
      <c r="V721" s="1">
        <v>51681</v>
      </c>
      <c r="W721" s="1">
        <v>5</v>
      </c>
      <c r="X721" s="1">
        <v>7</v>
      </c>
      <c r="Y721" s="1">
        <v>0</v>
      </c>
      <c r="Z721" s="1">
        <v>0</v>
      </c>
      <c r="AA721" s="1">
        <v>0</v>
      </c>
      <c r="AB721" s="1">
        <v>0</v>
      </c>
      <c r="AC721" s="1">
        <v>1</v>
      </c>
      <c r="AD721" s="1">
        <v>1</v>
      </c>
      <c r="AE721" s="1">
        <v>1</v>
      </c>
      <c r="AF721" s="1">
        <v>1</v>
      </c>
      <c r="AG721" s="1">
        <v>1</v>
      </c>
      <c r="AH721" s="1">
        <v>1</v>
      </c>
      <c r="AI721" s="1">
        <v>1</v>
      </c>
      <c r="AJ721" s="1">
        <v>1</v>
      </c>
      <c r="AK721" s="18" t="str">
        <f t="shared" si="33"/>
        <v>TALFLT2042554VELMED</v>
      </c>
      <c r="AL721" t="str">
        <f t="shared" si="35"/>
        <v>TALVEL10</v>
      </c>
    </row>
    <row r="722" spans="1:38">
      <c r="A722" s="17">
        <f t="shared" si="34"/>
        <v>11</v>
      </c>
      <c r="B722" s="1" t="s">
        <v>225</v>
      </c>
      <c r="C722" s="1" t="s">
        <v>204</v>
      </c>
      <c r="D722" s="1" t="s">
        <v>30</v>
      </c>
      <c r="E722" s="2">
        <v>45908</v>
      </c>
      <c r="F722" s="1" t="s">
        <v>232</v>
      </c>
      <c r="G722" s="1" t="s">
        <v>233</v>
      </c>
      <c r="H722" s="1" t="s">
        <v>231</v>
      </c>
      <c r="I722" s="1" t="s">
        <v>51</v>
      </c>
      <c r="J722" s="1" t="s">
        <v>207</v>
      </c>
      <c r="K722" s="1" t="s">
        <v>208</v>
      </c>
      <c r="L722" s="1" t="s">
        <v>43</v>
      </c>
      <c r="M722" s="1" t="s">
        <v>44</v>
      </c>
      <c r="N722" s="1" t="s">
        <v>55</v>
      </c>
      <c r="O722" s="1">
        <v>1</v>
      </c>
      <c r="P722" s="1">
        <v>0</v>
      </c>
      <c r="Q722" s="1">
        <v>0</v>
      </c>
      <c r="R722" s="1">
        <v>616</v>
      </c>
      <c r="S722" s="1">
        <v>10345</v>
      </c>
      <c r="T722" s="1">
        <v>137</v>
      </c>
      <c r="U722" s="1">
        <v>4790</v>
      </c>
      <c r="V722" s="1">
        <v>55440</v>
      </c>
      <c r="W722" s="1">
        <v>5</v>
      </c>
      <c r="X722" s="1">
        <v>26</v>
      </c>
      <c r="Y722" s="1">
        <v>0</v>
      </c>
      <c r="Z722" s="1">
        <v>0</v>
      </c>
      <c r="AA722" s="1">
        <v>0</v>
      </c>
      <c r="AB722" s="1">
        <v>0</v>
      </c>
      <c r="AC722" s="1">
        <v>1</v>
      </c>
      <c r="AD722" s="1">
        <v>1</v>
      </c>
      <c r="AE722" s="1">
        <v>1</v>
      </c>
      <c r="AF722" s="1">
        <v>1</v>
      </c>
      <c r="AG722" s="1">
        <v>1</v>
      </c>
      <c r="AH722" s="1">
        <v>1</v>
      </c>
      <c r="AI722" s="1">
        <v>1</v>
      </c>
      <c r="AJ722" s="1">
        <v>1</v>
      </c>
      <c r="AK722" s="18" t="str">
        <f t="shared" si="33"/>
        <v>TALFLT2042554MEDMLE</v>
      </c>
      <c r="AL722" t="str">
        <f t="shared" si="35"/>
        <v>TALMED11</v>
      </c>
    </row>
    <row r="723" spans="1:38">
      <c r="A723" s="17">
        <f t="shared" si="34"/>
        <v>11</v>
      </c>
      <c r="B723" s="1" t="s">
        <v>225</v>
      </c>
      <c r="C723" s="1" t="s">
        <v>204</v>
      </c>
      <c r="D723" s="1" t="s">
        <v>30</v>
      </c>
      <c r="E723" s="2">
        <v>45908</v>
      </c>
      <c r="F723" s="1" t="s">
        <v>232</v>
      </c>
      <c r="G723" s="1" t="s">
        <v>233</v>
      </c>
      <c r="H723" s="1" t="s">
        <v>231</v>
      </c>
      <c r="I723" s="1" t="s">
        <v>51</v>
      </c>
      <c r="J723" s="1" t="s">
        <v>211</v>
      </c>
      <c r="K723" s="1" t="s">
        <v>212</v>
      </c>
      <c r="L723" s="1" t="s">
        <v>54</v>
      </c>
      <c r="M723" s="1" t="s">
        <v>44</v>
      </c>
      <c r="N723" s="1" t="s">
        <v>55</v>
      </c>
      <c r="O723" s="1">
        <v>1</v>
      </c>
      <c r="P723" s="1">
        <v>0</v>
      </c>
      <c r="Q723" s="1">
        <v>0</v>
      </c>
      <c r="R723" s="1">
        <v>616</v>
      </c>
      <c r="S723" s="1">
        <v>10737</v>
      </c>
      <c r="T723" s="1">
        <v>137</v>
      </c>
      <c r="U723" s="1">
        <v>4622</v>
      </c>
      <c r="V723" s="1">
        <v>57837</v>
      </c>
      <c r="W723" s="1">
        <v>5</v>
      </c>
      <c r="X723" s="1">
        <v>16</v>
      </c>
      <c r="Y723" s="1">
        <v>0</v>
      </c>
      <c r="Z723" s="1">
        <v>0</v>
      </c>
      <c r="AA723" s="1">
        <v>0</v>
      </c>
      <c r="AB723" s="1">
        <v>0</v>
      </c>
      <c r="AC723" s="1">
        <v>1</v>
      </c>
      <c r="AD723" s="1">
        <v>1</v>
      </c>
      <c r="AE723" s="1">
        <v>1</v>
      </c>
      <c r="AF723" s="1">
        <v>1</v>
      </c>
      <c r="AG723" s="1">
        <v>1</v>
      </c>
      <c r="AH723" s="1">
        <v>1</v>
      </c>
      <c r="AI723" s="1">
        <v>1</v>
      </c>
      <c r="AJ723" s="1">
        <v>0</v>
      </c>
      <c r="AK723" s="18" t="str">
        <f t="shared" si="33"/>
        <v>TALFLT2042554MEDMLE</v>
      </c>
      <c r="AL723" t="str">
        <f t="shared" si="35"/>
        <v>TALMED11</v>
      </c>
    </row>
    <row r="724" spans="1:38">
      <c r="A724" s="17">
        <f t="shared" si="34"/>
        <v>11</v>
      </c>
      <c r="B724" s="1" t="s">
        <v>225</v>
      </c>
      <c r="C724" s="1" t="s">
        <v>204</v>
      </c>
      <c r="D724" s="1" t="s">
        <v>30</v>
      </c>
      <c r="E724" s="2">
        <v>45908</v>
      </c>
      <c r="F724" s="1" t="s">
        <v>232</v>
      </c>
      <c r="G724" s="1" t="s">
        <v>233</v>
      </c>
      <c r="H724" s="1" t="s">
        <v>231</v>
      </c>
      <c r="I724" s="1" t="s">
        <v>51</v>
      </c>
      <c r="J724" s="1" t="s">
        <v>223</v>
      </c>
      <c r="K724" s="1" t="s">
        <v>224</v>
      </c>
      <c r="L724" s="1" t="s">
        <v>58</v>
      </c>
      <c r="M724" s="1" t="s">
        <v>59</v>
      </c>
      <c r="N724" s="1" t="s">
        <v>55</v>
      </c>
      <c r="O724" s="1">
        <v>1</v>
      </c>
      <c r="P724" s="1">
        <v>0</v>
      </c>
      <c r="Q724" s="1">
        <v>0</v>
      </c>
      <c r="R724" s="1">
        <v>511</v>
      </c>
      <c r="S724" s="1">
        <v>9701</v>
      </c>
      <c r="T724" s="1">
        <v>137</v>
      </c>
      <c r="U724" s="1">
        <v>3172</v>
      </c>
      <c r="V724" s="1">
        <v>51681</v>
      </c>
      <c r="W724" s="1">
        <v>5</v>
      </c>
      <c r="X724" s="1">
        <v>7</v>
      </c>
      <c r="Y724" s="1">
        <v>0</v>
      </c>
      <c r="Z724" s="1">
        <v>0</v>
      </c>
      <c r="AA724" s="1">
        <v>0</v>
      </c>
      <c r="AB724" s="1">
        <v>0</v>
      </c>
      <c r="AC724" s="1">
        <v>1</v>
      </c>
      <c r="AD724" s="1">
        <v>1</v>
      </c>
      <c r="AE724" s="1">
        <v>1</v>
      </c>
      <c r="AF724" s="1">
        <v>1</v>
      </c>
      <c r="AG724" s="1">
        <v>1</v>
      </c>
      <c r="AH724" s="1">
        <v>1</v>
      </c>
      <c r="AI724" s="1">
        <v>1</v>
      </c>
      <c r="AJ724" s="1">
        <v>1</v>
      </c>
      <c r="AK724" s="18" t="str">
        <f t="shared" si="33"/>
        <v>TALFLT2042554MEDMLE</v>
      </c>
      <c r="AL724" t="str">
        <f t="shared" si="35"/>
        <v>TALMED11</v>
      </c>
    </row>
    <row r="725" spans="1:38">
      <c r="A725" s="17">
        <f t="shared" si="34"/>
        <v>1</v>
      </c>
      <c r="B725" s="1" t="s">
        <v>319</v>
      </c>
      <c r="C725" s="1" t="s">
        <v>320</v>
      </c>
      <c r="D725" s="1" t="s">
        <v>30</v>
      </c>
      <c r="E725" s="2">
        <v>45908</v>
      </c>
      <c r="F725" s="1" t="s">
        <v>172</v>
      </c>
      <c r="G725" s="1" t="s">
        <v>321</v>
      </c>
      <c r="H725" s="1" t="s">
        <v>322</v>
      </c>
      <c r="I725" s="1" t="s">
        <v>51</v>
      </c>
      <c r="J725" s="1" t="s">
        <v>323</v>
      </c>
      <c r="K725" s="1" t="s">
        <v>324</v>
      </c>
      <c r="L725" s="1" t="s">
        <v>43</v>
      </c>
      <c r="M725" s="1" t="s">
        <v>44</v>
      </c>
      <c r="N725" s="1" t="s">
        <v>55</v>
      </c>
      <c r="O725" s="1">
        <v>1</v>
      </c>
      <c r="P725" s="1">
        <v>1</v>
      </c>
      <c r="Q725" s="1">
        <v>0</v>
      </c>
      <c r="R725" s="1">
        <v>592</v>
      </c>
      <c r="S725" s="1">
        <v>10639</v>
      </c>
      <c r="T725" s="1">
        <v>50</v>
      </c>
      <c r="U725" s="1">
        <v>4304</v>
      </c>
      <c r="V725" s="1">
        <v>53685</v>
      </c>
      <c r="W725" s="1">
        <v>1</v>
      </c>
      <c r="X725" s="1">
        <v>10</v>
      </c>
      <c r="Y725" s="1">
        <v>0</v>
      </c>
      <c r="Z725" s="1">
        <v>1</v>
      </c>
      <c r="AA725" s="1" t="s">
        <v>320</v>
      </c>
      <c r="AB725" s="1" t="s">
        <v>322</v>
      </c>
      <c r="AC725" s="1">
        <v>1</v>
      </c>
      <c r="AD725" s="1">
        <v>1</v>
      </c>
      <c r="AE725" s="1">
        <v>1</v>
      </c>
      <c r="AF725" s="1">
        <v>1</v>
      </c>
      <c r="AG725" s="1">
        <v>1</v>
      </c>
      <c r="AH725" s="1">
        <v>1</v>
      </c>
      <c r="AI725" s="1">
        <v>1</v>
      </c>
      <c r="AJ725" s="1">
        <v>0</v>
      </c>
      <c r="AK725" s="18" t="str">
        <f t="shared" si="33"/>
        <v>TANFLT2042566MEPMLE</v>
      </c>
      <c r="AL725" t="str">
        <f t="shared" si="35"/>
        <v>TANMEP1</v>
      </c>
    </row>
    <row r="726" spans="1:38">
      <c r="A726" s="17">
        <f t="shared" si="34"/>
        <v>1</v>
      </c>
      <c r="B726" s="1" t="s">
        <v>319</v>
      </c>
      <c r="C726" s="1" t="s">
        <v>320</v>
      </c>
      <c r="D726" s="1" t="s">
        <v>30</v>
      </c>
      <c r="E726" s="2">
        <v>45908</v>
      </c>
      <c r="F726" s="1" t="s">
        <v>172</v>
      </c>
      <c r="G726" s="1" t="s">
        <v>321</v>
      </c>
      <c r="H726" s="1" t="s">
        <v>322</v>
      </c>
      <c r="I726" s="1" t="s">
        <v>51</v>
      </c>
      <c r="J726" s="1" t="s">
        <v>325</v>
      </c>
      <c r="K726" s="1" t="s">
        <v>326</v>
      </c>
      <c r="L726" s="1" t="s">
        <v>54</v>
      </c>
      <c r="M726" s="1" t="s">
        <v>59</v>
      </c>
      <c r="N726" s="1" t="s">
        <v>55</v>
      </c>
      <c r="O726" s="1">
        <v>1</v>
      </c>
      <c r="P726" s="1">
        <v>1</v>
      </c>
      <c r="Q726" s="1">
        <v>0</v>
      </c>
      <c r="R726" s="1">
        <v>592</v>
      </c>
      <c r="S726" s="1">
        <v>10175</v>
      </c>
      <c r="T726" s="1">
        <v>50</v>
      </c>
      <c r="U726" s="1">
        <v>3798</v>
      </c>
      <c r="V726" s="1">
        <v>49988</v>
      </c>
      <c r="W726" s="1">
        <v>1</v>
      </c>
      <c r="X726" s="1">
        <v>10</v>
      </c>
      <c r="Y726" s="1">
        <v>0</v>
      </c>
      <c r="Z726" s="1">
        <v>1</v>
      </c>
      <c r="AA726" s="1" t="s">
        <v>320</v>
      </c>
      <c r="AB726" s="1" t="s">
        <v>322</v>
      </c>
      <c r="AC726" s="1">
        <v>1</v>
      </c>
      <c r="AD726" s="1">
        <v>1</v>
      </c>
      <c r="AE726" s="1">
        <v>1</v>
      </c>
      <c r="AF726" s="1">
        <v>1</v>
      </c>
      <c r="AG726" s="1">
        <v>1</v>
      </c>
      <c r="AH726" s="1">
        <v>1</v>
      </c>
      <c r="AI726" s="1">
        <v>1</v>
      </c>
      <c r="AJ726" s="1">
        <v>0</v>
      </c>
      <c r="AK726" s="18" t="str">
        <f t="shared" si="33"/>
        <v>TANFLT2042566MEPMLE</v>
      </c>
      <c r="AL726" t="str">
        <f t="shared" si="35"/>
        <v>TANMEP1</v>
      </c>
    </row>
    <row r="727" spans="1:38">
      <c r="A727" s="17">
        <f t="shared" si="34"/>
        <v>1</v>
      </c>
      <c r="B727" s="1" t="s">
        <v>319</v>
      </c>
      <c r="C727" s="1" t="s">
        <v>320</v>
      </c>
      <c r="D727" s="1" t="s">
        <v>30</v>
      </c>
      <c r="E727" s="2">
        <v>45908</v>
      </c>
      <c r="F727" s="1" t="s">
        <v>172</v>
      </c>
      <c r="G727" s="1" t="s">
        <v>321</v>
      </c>
      <c r="H727" s="1" t="s">
        <v>322</v>
      </c>
      <c r="I727" s="1" t="s">
        <v>51</v>
      </c>
      <c r="J727" s="1" t="s">
        <v>327</v>
      </c>
      <c r="K727" s="1" t="s">
        <v>328</v>
      </c>
      <c r="L727" s="1" t="s">
        <v>58</v>
      </c>
      <c r="M727" s="1" t="s">
        <v>44</v>
      </c>
      <c r="N727" s="1" t="s">
        <v>55</v>
      </c>
      <c r="O727" s="1">
        <v>1</v>
      </c>
      <c r="P727" s="1">
        <v>0</v>
      </c>
      <c r="Q727" s="1">
        <v>0</v>
      </c>
      <c r="R727" s="1">
        <v>533</v>
      </c>
      <c r="S727" s="1">
        <v>8289</v>
      </c>
      <c r="T727" s="1">
        <v>50</v>
      </c>
      <c r="U727" s="1">
        <v>3316</v>
      </c>
      <c r="V727" s="1">
        <v>43037</v>
      </c>
      <c r="W727" s="1">
        <v>1</v>
      </c>
      <c r="X727" s="1">
        <v>26</v>
      </c>
      <c r="Y727" s="1">
        <v>0</v>
      </c>
      <c r="Z727" s="1">
        <v>1</v>
      </c>
      <c r="AA727" s="1" t="s">
        <v>320</v>
      </c>
      <c r="AB727" s="1" t="s">
        <v>322</v>
      </c>
      <c r="AC727" s="1">
        <v>1</v>
      </c>
      <c r="AD727" s="1">
        <v>1</v>
      </c>
      <c r="AE727" s="1">
        <v>1</v>
      </c>
      <c r="AF727" s="1">
        <v>1</v>
      </c>
      <c r="AG727" s="1">
        <v>1</v>
      </c>
      <c r="AH727" s="1">
        <v>1</v>
      </c>
      <c r="AI727" s="1">
        <v>1</v>
      </c>
      <c r="AJ727" s="1">
        <v>1</v>
      </c>
      <c r="AK727" s="18" t="str">
        <f t="shared" si="33"/>
        <v>TANFLT2042566MEPMLE</v>
      </c>
      <c r="AL727" t="str">
        <f t="shared" si="35"/>
        <v>TANMEP1</v>
      </c>
    </row>
    <row r="728" spans="1:38">
      <c r="A728" s="17">
        <f t="shared" si="34"/>
        <v>2</v>
      </c>
      <c r="B728" s="1" t="s">
        <v>696</v>
      </c>
      <c r="C728" s="1" t="s">
        <v>320</v>
      </c>
      <c r="D728" s="1" t="s">
        <v>30</v>
      </c>
      <c r="E728" s="2">
        <v>45908</v>
      </c>
      <c r="F728" s="1" t="s">
        <v>697</v>
      </c>
      <c r="G728" s="1" t="s">
        <v>63</v>
      </c>
      <c r="H728" s="1" t="s">
        <v>51</v>
      </c>
      <c r="I728" s="1" t="s">
        <v>698</v>
      </c>
      <c r="J728" s="1" t="s">
        <v>323</v>
      </c>
      <c r="K728" s="1" t="s">
        <v>324</v>
      </c>
      <c r="L728" s="1" t="s">
        <v>43</v>
      </c>
      <c r="M728" s="1" t="s">
        <v>44</v>
      </c>
      <c r="N728" s="1" t="s">
        <v>55</v>
      </c>
      <c r="O728" s="1">
        <v>1</v>
      </c>
      <c r="P728" s="1">
        <v>1</v>
      </c>
      <c r="Q728" s="1">
        <v>0</v>
      </c>
      <c r="R728" s="1">
        <v>592</v>
      </c>
      <c r="S728" s="1">
        <v>10639</v>
      </c>
      <c r="T728" s="1">
        <v>141</v>
      </c>
      <c r="U728" s="1">
        <v>4304</v>
      </c>
      <c r="V728" s="1">
        <v>53685</v>
      </c>
      <c r="W728" s="1">
        <v>4</v>
      </c>
      <c r="X728" s="1">
        <v>10</v>
      </c>
      <c r="Y728" s="1">
        <v>0</v>
      </c>
      <c r="Z728" s="1">
        <v>1</v>
      </c>
      <c r="AA728" s="1" t="s">
        <v>320</v>
      </c>
      <c r="AB728" s="1" t="s">
        <v>322</v>
      </c>
      <c r="AC728" s="1">
        <v>1</v>
      </c>
      <c r="AD728" s="1">
        <v>1</v>
      </c>
      <c r="AE728" s="1">
        <v>1</v>
      </c>
      <c r="AF728" s="1">
        <v>1</v>
      </c>
      <c r="AG728" s="1">
        <v>1</v>
      </c>
      <c r="AH728" s="1">
        <v>1</v>
      </c>
      <c r="AI728" s="1">
        <v>1</v>
      </c>
      <c r="AJ728" s="1">
        <v>0</v>
      </c>
      <c r="AK728" s="18" t="str">
        <f t="shared" si="33"/>
        <v>TANFLT2042643MLEFAF</v>
      </c>
      <c r="AL728" t="str">
        <f t="shared" si="35"/>
        <v>TANMLE2</v>
      </c>
    </row>
    <row r="729" spans="1:38">
      <c r="A729" s="17">
        <f t="shared" si="34"/>
        <v>2</v>
      </c>
      <c r="B729" s="1" t="s">
        <v>696</v>
      </c>
      <c r="C729" s="1" t="s">
        <v>320</v>
      </c>
      <c r="D729" s="1" t="s">
        <v>30</v>
      </c>
      <c r="E729" s="2">
        <v>45908</v>
      </c>
      <c r="F729" s="1" t="s">
        <v>697</v>
      </c>
      <c r="G729" s="1" t="s">
        <v>63</v>
      </c>
      <c r="H729" s="1" t="s">
        <v>51</v>
      </c>
      <c r="I729" s="1" t="s">
        <v>698</v>
      </c>
      <c r="J729" s="1" t="s">
        <v>325</v>
      </c>
      <c r="K729" s="1" t="s">
        <v>326</v>
      </c>
      <c r="L729" s="1" t="s">
        <v>54</v>
      </c>
      <c r="M729" s="1" t="s">
        <v>59</v>
      </c>
      <c r="N729" s="1" t="s">
        <v>55</v>
      </c>
      <c r="O729" s="1">
        <v>1</v>
      </c>
      <c r="P729" s="1">
        <v>1</v>
      </c>
      <c r="Q729" s="1">
        <v>0</v>
      </c>
      <c r="R729" s="1">
        <v>592</v>
      </c>
      <c r="S729" s="1">
        <v>10175</v>
      </c>
      <c r="T729" s="1">
        <v>141</v>
      </c>
      <c r="U729" s="1">
        <v>3798</v>
      </c>
      <c r="V729" s="1">
        <v>49988</v>
      </c>
      <c r="W729" s="1">
        <v>4</v>
      </c>
      <c r="X729" s="1">
        <v>10</v>
      </c>
      <c r="Y729" s="1">
        <v>0</v>
      </c>
      <c r="Z729" s="1">
        <v>1</v>
      </c>
      <c r="AA729" s="1" t="s">
        <v>320</v>
      </c>
      <c r="AB729" s="1" t="s">
        <v>322</v>
      </c>
      <c r="AC729" s="1">
        <v>1</v>
      </c>
      <c r="AD729" s="1">
        <v>1</v>
      </c>
      <c r="AE729" s="1">
        <v>1</v>
      </c>
      <c r="AF729" s="1">
        <v>1</v>
      </c>
      <c r="AG729" s="1">
        <v>1</v>
      </c>
      <c r="AH729" s="1">
        <v>1</v>
      </c>
      <c r="AI729" s="1">
        <v>1</v>
      </c>
      <c r="AJ729" s="1">
        <v>0</v>
      </c>
      <c r="AK729" s="18" t="str">
        <f t="shared" si="33"/>
        <v>TANFLT2042643MLEFAF</v>
      </c>
      <c r="AL729" t="str">
        <f t="shared" si="35"/>
        <v>TANMLE2</v>
      </c>
    </row>
    <row r="730" spans="1:38">
      <c r="A730" s="17">
        <f t="shared" si="34"/>
        <v>2</v>
      </c>
      <c r="B730" s="1" t="s">
        <v>696</v>
      </c>
      <c r="C730" s="1" t="s">
        <v>320</v>
      </c>
      <c r="D730" s="1" t="s">
        <v>30</v>
      </c>
      <c r="E730" s="2">
        <v>45908</v>
      </c>
      <c r="F730" s="1" t="s">
        <v>697</v>
      </c>
      <c r="G730" s="1" t="s">
        <v>63</v>
      </c>
      <c r="H730" s="1" t="s">
        <v>51</v>
      </c>
      <c r="I730" s="1" t="s">
        <v>698</v>
      </c>
      <c r="J730" s="1" t="s">
        <v>327</v>
      </c>
      <c r="K730" s="1" t="s">
        <v>328</v>
      </c>
      <c r="L730" s="1" t="s">
        <v>58</v>
      </c>
      <c r="M730" s="1" t="s">
        <v>44</v>
      </c>
      <c r="N730" s="1" t="s">
        <v>55</v>
      </c>
      <c r="O730" s="1">
        <v>1</v>
      </c>
      <c r="P730" s="1">
        <v>0</v>
      </c>
      <c r="Q730" s="1">
        <v>0</v>
      </c>
      <c r="R730" s="1">
        <v>533</v>
      </c>
      <c r="S730" s="1">
        <v>8289</v>
      </c>
      <c r="T730" s="1">
        <v>141</v>
      </c>
      <c r="U730" s="1">
        <v>3316</v>
      </c>
      <c r="V730" s="1">
        <v>43037</v>
      </c>
      <c r="W730" s="1">
        <v>4</v>
      </c>
      <c r="X730" s="1">
        <v>26</v>
      </c>
      <c r="Y730" s="1">
        <v>0</v>
      </c>
      <c r="Z730" s="1">
        <v>1</v>
      </c>
      <c r="AA730" s="1" t="s">
        <v>320</v>
      </c>
      <c r="AB730" s="1" t="s">
        <v>322</v>
      </c>
      <c r="AC730" s="1">
        <v>1</v>
      </c>
      <c r="AD730" s="1">
        <v>1</v>
      </c>
      <c r="AE730" s="1">
        <v>1</v>
      </c>
      <c r="AF730" s="1">
        <v>1</v>
      </c>
      <c r="AG730" s="1">
        <v>1</v>
      </c>
      <c r="AH730" s="1">
        <v>1</v>
      </c>
      <c r="AI730" s="1">
        <v>1</v>
      </c>
      <c r="AJ730" s="1">
        <v>1</v>
      </c>
      <c r="AK730" s="18" t="str">
        <f t="shared" si="33"/>
        <v>TANFLT2042643MLEFAF</v>
      </c>
      <c r="AL730" t="str">
        <f t="shared" si="35"/>
        <v>TANMLE2</v>
      </c>
    </row>
    <row r="731" spans="1:38">
      <c r="A731" s="17">
        <f t="shared" si="34"/>
        <v>3</v>
      </c>
      <c r="B731" s="1" t="s">
        <v>696</v>
      </c>
      <c r="C731" s="1" t="s">
        <v>320</v>
      </c>
      <c r="D731" s="1" t="s">
        <v>30</v>
      </c>
      <c r="E731" s="2">
        <v>45908</v>
      </c>
      <c r="F731" s="1" t="s">
        <v>67</v>
      </c>
      <c r="G731" s="1" t="s">
        <v>699</v>
      </c>
      <c r="H731" s="1" t="s">
        <v>698</v>
      </c>
      <c r="I731" s="1" t="s">
        <v>356</v>
      </c>
      <c r="J731" s="1" t="s">
        <v>323</v>
      </c>
      <c r="K731" s="1" t="s">
        <v>324</v>
      </c>
      <c r="L731" s="1" t="s">
        <v>43</v>
      </c>
      <c r="M731" s="1" t="s">
        <v>44</v>
      </c>
      <c r="N731" s="1" t="s">
        <v>55</v>
      </c>
      <c r="O731" s="1">
        <v>1</v>
      </c>
      <c r="P731" s="1">
        <v>1</v>
      </c>
      <c r="Q731" s="1">
        <v>0</v>
      </c>
      <c r="R731" s="1">
        <v>592</v>
      </c>
      <c r="S731" s="1">
        <v>10639</v>
      </c>
      <c r="T731" s="1">
        <v>141</v>
      </c>
      <c r="U731" s="1">
        <v>4304</v>
      </c>
      <c r="V731" s="1">
        <v>53685</v>
      </c>
      <c r="W731" s="1">
        <v>4</v>
      </c>
      <c r="X731" s="1">
        <v>10</v>
      </c>
      <c r="Y731" s="1">
        <v>0</v>
      </c>
      <c r="Z731" s="1">
        <v>1</v>
      </c>
      <c r="AA731" s="1" t="s">
        <v>320</v>
      </c>
      <c r="AB731" s="1" t="s">
        <v>322</v>
      </c>
      <c r="AC731" s="1">
        <v>1</v>
      </c>
      <c r="AD731" s="1">
        <v>1</v>
      </c>
      <c r="AE731" s="1">
        <v>1</v>
      </c>
      <c r="AF731" s="1">
        <v>1</v>
      </c>
      <c r="AG731" s="1">
        <v>1</v>
      </c>
      <c r="AH731" s="1">
        <v>1</v>
      </c>
      <c r="AI731" s="1">
        <v>1</v>
      </c>
      <c r="AJ731" s="1">
        <v>0</v>
      </c>
      <c r="AK731" s="18" t="str">
        <f t="shared" si="33"/>
        <v>TANFLT2042643FAFKOT</v>
      </c>
      <c r="AL731" t="str">
        <f t="shared" si="35"/>
        <v>TANFAF3</v>
      </c>
    </row>
    <row r="732" spans="1:38">
      <c r="A732" s="17">
        <f t="shared" si="34"/>
        <v>3</v>
      </c>
      <c r="B732" s="1" t="s">
        <v>696</v>
      </c>
      <c r="C732" s="1" t="s">
        <v>320</v>
      </c>
      <c r="D732" s="1" t="s">
        <v>30</v>
      </c>
      <c r="E732" s="2">
        <v>45908</v>
      </c>
      <c r="F732" s="1" t="s">
        <v>67</v>
      </c>
      <c r="G732" s="1" t="s">
        <v>699</v>
      </c>
      <c r="H732" s="1" t="s">
        <v>698</v>
      </c>
      <c r="I732" s="1" t="s">
        <v>356</v>
      </c>
      <c r="J732" s="1" t="s">
        <v>325</v>
      </c>
      <c r="K732" s="1" t="s">
        <v>326</v>
      </c>
      <c r="L732" s="1" t="s">
        <v>54</v>
      </c>
      <c r="M732" s="1" t="s">
        <v>59</v>
      </c>
      <c r="N732" s="1" t="s">
        <v>55</v>
      </c>
      <c r="O732" s="1">
        <v>1</v>
      </c>
      <c r="P732" s="1">
        <v>1</v>
      </c>
      <c r="Q732" s="1">
        <v>0</v>
      </c>
      <c r="R732" s="1">
        <v>592</v>
      </c>
      <c r="S732" s="1">
        <v>10175</v>
      </c>
      <c r="T732" s="1">
        <v>141</v>
      </c>
      <c r="U732" s="1">
        <v>3798</v>
      </c>
      <c r="V732" s="1">
        <v>49988</v>
      </c>
      <c r="W732" s="1">
        <v>4</v>
      </c>
      <c r="X732" s="1">
        <v>10</v>
      </c>
      <c r="Y732" s="1">
        <v>0</v>
      </c>
      <c r="Z732" s="1">
        <v>1</v>
      </c>
      <c r="AA732" s="1" t="s">
        <v>320</v>
      </c>
      <c r="AB732" s="1" t="s">
        <v>322</v>
      </c>
      <c r="AC732" s="1">
        <v>1</v>
      </c>
      <c r="AD732" s="1">
        <v>1</v>
      </c>
      <c r="AE732" s="1">
        <v>1</v>
      </c>
      <c r="AF732" s="1">
        <v>1</v>
      </c>
      <c r="AG732" s="1">
        <v>1</v>
      </c>
      <c r="AH732" s="1">
        <v>1</v>
      </c>
      <c r="AI732" s="1">
        <v>1</v>
      </c>
      <c r="AJ732" s="1">
        <v>0</v>
      </c>
      <c r="AK732" s="18" t="str">
        <f t="shared" si="33"/>
        <v>TANFLT2042643FAFKOT</v>
      </c>
      <c r="AL732" t="str">
        <f t="shared" si="35"/>
        <v>TANFAF3</v>
      </c>
    </row>
    <row r="733" spans="1:38">
      <c r="A733" s="17">
        <f t="shared" si="34"/>
        <v>3</v>
      </c>
      <c r="B733" s="1" t="s">
        <v>696</v>
      </c>
      <c r="C733" s="1" t="s">
        <v>320</v>
      </c>
      <c r="D733" s="1" t="s">
        <v>30</v>
      </c>
      <c r="E733" s="2">
        <v>45908</v>
      </c>
      <c r="F733" s="1" t="s">
        <v>67</v>
      </c>
      <c r="G733" s="1" t="s">
        <v>699</v>
      </c>
      <c r="H733" s="1" t="s">
        <v>698</v>
      </c>
      <c r="I733" s="1" t="s">
        <v>356</v>
      </c>
      <c r="J733" s="1" t="s">
        <v>327</v>
      </c>
      <c r="K733" s="1" t="s">
        <v>328</v>
      </c>
      <c r="L733" s="1" t="s">
        <v>58</v>
      </c>
      <c r="M733" s="1" t="s">
        <v>44</v>
      </c>
      <c r="N733" s="1" t="s">
        <v>55</v>
      </c>
      <c r="O733" s="1">
        <v>1</v>
      </c>
      <c r="P733" s="1">
        <v>0</v>
      </c>
      <c r="Q733" s="1">
        <v>0</v>
      </c>
      <c r="R733" s="1">
        <v>533</v>
      </c>
      <c r="S733" s="1">
        <v>8289</v>
      </c>
      <c r="T733" s="1">
        <v>141</v>
      </c>
      <c r="U733" s="1">
        <v>3316</v>
      </c>
      <c r="V733" s="1">
        <v>43037</v>
      </c>
      <c r="W733" s="1">
        <v>4</v>
      </c>
      <c r="X733" s="1">
        <v>26</v>
      </c>
      <c r="Y733" s="1">
        <v>0</v>
      </c>
      <c r="Z733" s="1">
        <v>1</v>
      </c>
      <c r="AA733" s="1" t="s">
        <v>320</v>
      </c>
      <c r="AB733" s="1" t="s">
        <v>322</v>
      </c>
      <c r="AC733" s="1">
        <v>1</v>
      </c>
      <c r="AD733" s="1">
        <v>1</v>
      </c>
      <c r="AE733" s="1">
        <v>1</v>
      </c>
      <c r="AF733" s="1">
        <v>1</v>
      </c>
      <c r="AG733" s="1">
        <v>1</v>
      </c>
      <c r="AH733" s="1">
        <v>1</v>
      </c>
      <c r="AI733" s="1">
        <v>1</v>
      </c>
      <c r="AJ733" s="1">
        <v>1</v>
      </c>
      <c r="AK733" s="18" t="str">
        <f t="shared" si="33"/>
        <v>TANFLT2042643FAFKOT</v>
      </c>
      <c r="AL733" t="str">
        <f t="shared" si="35"/>
        <v>TANFAF3</v>
      </c>
    </row>
    <row r="734" spans="1:38">
      <c r="A734" s="17">
        <f t="shared" si="34"/>
        <v>4</v>
      </c>
      <c r="B734" s="1" t="s">
        <v>696</v>
      </c>
      <c r="C734" s="1" t="s">
        <v>320</v>
      </c>
      <c r="D734" s="1" t="s">
        <v>30</v>
      </c>
      <c r="E734" s="2">
        <v>45908</v>
      </c>
      <c r="F734" s="1" t="s">
        <v>700</v>
      </c>
      <c r="G734" s="1" t="s">
        <v>110</v>
      </c>
      <c r="H734" s="1" t="s">
        <v>356</v>
      </c>
      <c r="I734" s="1" t="s">
        <v>143</v>
      </c>
      <c r="J734" s="1" t="s">
        <v>323</v>
      </c>
      <c r="K734" s="1" t="s">
        <v>324</v>
      </c>
      <c r="L734" s="1" t="s">
        <v>43</v>
      </c>
      <c r="M734" s="1" t="s">
        <v>44</v>
      </c>
      <c r="N734" s="1" t="s">
        <v>55</v>
      </c>
      <c r="O734" s="1">
        <v>1</v>
      </c>
      <c r="P734" s="1">
        <v>1</v>
      </c>
      <c r="Q734" s="1">
        <v>0</v>
      </c>
      <c r="R734" s="1">
        <v>592</v>
      </c>
      <c r="S734" s="1">
        <v>10639</v>
      </c>
      <c r="T734" s="1">
        <v>141</v>
      </c>
      <c r="U734" s="1">
        <v>4304</v>
      </c>
      <c r="V734" s="1">
        <v>53685</v>
      </c>
      <c r="W734" s="1">
        <v>4</v>
      </c>
      <c r="X734" s="1">
        <v>10</v>
      </c>
      <c r="Y734" s="1">
        <v>0</v>
      </c>
      <c r="Z734" s="1">
        <v>1</v>
      </c>
      <c r="AA734" s="1" t="s">
        <v>320</v>
      </c>
      <c r="AB734" s="1" t="s">
        <v>322</v>
      </c>
      <c r="AC734" s="1">
        <v>1</v>
      </c>
      <c r="AD734" s="1">
        <v>1</v>
      </c>
      <c r="AE734" s="1">
        <v>1</v>
      </c>
      <c r="AF734" s="1">
        <v>1</v>
      </c>
      <c r="AG734" s="1">
        <v>1</v>
      </c>
      <c r="AH734" s="1">
        <v>1</v>
      </c>
      <c r="AI734" s="1">
        <v>1</v>
      </c>
      <c r="AJ734" s="1">
        <v>0</v>
      </c>
      <c r="AK734" s="18" t="str">
        <f t="shared" si="33"/>
        <v>TANFLT2042643KOTUNM</v>
      </c>
      <c r="AL734" t="str">
        <f t="shared" si="35"/>
        <v>TANKOT4</v>
      </c>
    </row>
    <row r="735" spans="1:38">
      <c r="A735" s="17">
        <f t="shared" si="34"/>
        <v>4</v>
      </c>
      <c r="B735" s="1" t="s">
        <v>696</v>
      </c>
      <c r="C735" s="1" t="s">
        <v>320</v>
      </c>
      <c r="D735" s="1" t="s">
        <v>30</v>
      </c>
      <c r="E735" s="2">
        <v>45908</v>
      </c>
      <c r="F735" s="1" t="s">
        <v>700</v>
      </c>
      <c r="G735" s="1" t="s">
        <v>110</v>
      </c>
      <c r="H735" s="1" t="s">
        <v>356</v>
      </c>
      <c r="I735" s="1" t="s">
        <v>143</v>
      </c>
      <c r="J735" s="1" t="s">
        <v>325</v>
      </c>
      <c r="K735" s="1" t="s">
        <v>326</v>
      </c>
      <c r="L735" s="1" t="s">
        <v>54</v>
      </c>
      <c r="M735" s="1" t="s">
        <v>59</v>
      </c>
      <c r="N735" s="1" t="s">
        <v>55</v>
      </c>
      <c r="O735" s="1">
        <v>1</v>
      </c>
      <c r="P735" s="1">
        <v>1</v>
      </c>
      <c r="Q735" s="1">
        <v>0</v>
      </c>
      <c r="R735" s="1">
        <v>592</v>
      </c>
      <c r="S735" s="1">
        <v>10175</v>
      </c>
      <c r="T735" s="1">
        <v>141</v>
      </c>
      <c r="U735" s="1">
        <v>3798</v>
      </c>
      <c r="V735" s="1">
        <v>49988</v>
      </c>
      <c r="W735" s="1">
        <v>4</v>
      </c>
      <c r="X735" s="1">
        <v>10</v>
      </c>
      <c r="Y735" s="1">
        <v>0</v>
      </c>
      <c r="Z735" s="1">
        <v>1</v>
      </c>
      <c r="AA735" s="1" t="s">
        <v>320</v>
      </c>
      <c r="AB735" s="1" t="s">
        <v>322</v>
      </c>
      <c r="AC735" s="1">
        <v>1</v>
      </c>
      <c r="AD735" s="1">
        <v>1</v>
      </c>
      <c r="AE735" s="1">
        <v>1</v>
      </c>
      <c r="AF735" s="1">
        <v>1</v>
      </c>
      <c r="AG735" s="1">
        <v>1</v>
      </c>
      <c r="AH735" s="1">
        <v>1</v>
      </c>
      <c r="AI735" s="1">
        <v>1</v>
      </c>
      <c r="AJ735" s="1">
        <v>0</v>
      </c>
      <c r="AK735" s="18" t="str">
        <f t="shared" si="33"/>
        <v>TANFLT2042643KOTUNM</v>
      </c>
      <c r="AL735" t="str">
        <f t="shared" si="35"/>
        <v>TANKOT4</v>
      </c>
    </row>
    <row r="736" spans="1:38">
      <c r="A736" s="17">
        <f t="shared" si="34"/>
        <v>4</v>
      </c>
      <c r="B736" s="1" t="s">
        <v>696</v>
      </c>
      <c r="C736" s="1" t="s">
        <v>320</v>
      </c>
      <c r="D736" s="1" t="s">
        <v>30</v>
      </c>
      <c r="E736" s="2">
        <v>45908</v>
      </c>
      <c r="F736" s="1" t="s">
        <v>700</v>
      </c>
      <c r="G736" s="1" t="s">
        <v>110</v>
      </c>
      <c r="H736" s="1" t="s">
        <v>356</v>
      </c>
      <c r="I736" s="1" t="s">
        <v>143</v>
      </c>
      <c r="J736" s="1" t="s">
        <v>327</v>
      </c>
      <c r="K736" s="1" t="s">
        <v>328</v>
      </c>
      <c r="L736" s="1" t="s">
        <v>58</v>
      </c>
      <c r="M736" s="1" t="s">
        <v>44</v>
      </c>
      <c r="N736" s="1" t="s">
        <v>55</v>
      </c>
      <c r="O736" s="1">
        <v>1</v>
      </c>
      <c r="P736" s="1">
        <v>0</v>
      </c>
      <c r="Q736" s="1">
        <v>0</v>
      </c>
      <c r="R736" s="1">
        <v>533</v>
      </c>
      <c r="S736" s="1">
        <v>8289</v>
      </c>
      <c r="T736" s="1">
        <v>141</v>
      </c>
      <c r="U736" s="1">
        <v>3316</v>
      </c>
      <c r="V736" s="1">
        <v>43037</v>
      </c>
      <c r="W736" s="1">
        <v>4</v>
      </c>
      <c r="X736" s="1">
        <v>26</v>
      </c>
      <c r="Y736" s="1">
        <v>0</v>
      </c>
      <c r="Z736" s="1">
        <v>1</v>
      </c>
      <c r="AA736" s="1" t="s">
        <v>320</v>
      </c>
      <c r="AB736" s="1" t="s">
        <v>322</v>
      </c>
      <c r="AC736" s="1">
        <v>1</v>
      </c>
      <c r="AD736" s="1">
        <v>1</v>
      </c>
      <c r="AE736" s="1">
        <v>1</v>
      </c>
      <c r="AF736" s="1">
        <v>1</v>
      </c>
      <c r="AG736" s="1">
        <v>1</v>
      </c>
      <c r="AH736" s="1">
        <v>1</v>
      </c>
      <c r="AI736" s="1">
        <v>1</v>
      </c>
      <c r="AJ736" s="1">
        <v>1</v>
      </c>
      <c r="AK736" s="18" t="str">
        <f t="shared" si="33"/>
        <v>TANFLT2042643KOTUNM</v>
      </c>
      <c r="AL736" t="str">
        <f t="shared" si="35"/>
        <v>TANKOT4</v>
      </c>
    </row>
    <row r="737" spans="1:38">
      <c r="A737" s="17">
        <f t="shared" si="34"/>
        <v>5</v>
      </c>
      <c r="B737" s="1" t="s">
        <v>696</v>
      </c>
      <c r="C737" s="1" t="s">
        <v>320</v>
      </c>
      <c r="D737" s="1" t="s">
        <v>30</v>
      </c>
      <c r="E737" s="2">
        <v>45908</v>
      </c>
      <c r="F737" s="1" t="s">
        <v>397</v>
      </c>
      <c r="G737" s="1" t="s">
        <v>566</v>
      </c>
      <c r="H737" s="1" t="s">
        <v>143</v>
      </c>
      <c r="I737" s="1" t="s">
        <v>51</v>
      </c>
      <c r="J737" s="1" t="s">
        <v>323</v>
      </c>
      <c r="K737" s="1" t="s">
        <v>324</v>
      </c>
      <c r="L737" s="1" t="s">
        <v>43</v>
      </c>
      <c r="M737" s="1" t="s">
        <v>44</v>
      </c>
      <c r="N737" s="1" t="s">
        <v>55</v>
      </c>
      <c r="O737" s="1">
        <v>1</v>
      </c>
      <c r="P737" s="1">
        <v>1</v>
      </c>
      <c r="Q737" s="1">
        <v>0</v>
      </c>
      <c r="R737" s="1">
        <v>592</v>
      </c>
      <c r="S737" s="1">
        <v>10639</v>
      </c>
      <c r="T737" s="1">
        <v>141</v>
      </c>
      <c r="U737" s="1">
        <v>4304</v>
      </c>
      <c r="V737" s="1">
        <v>53685</v>
      </c>
      <c r="W737" s="1">
        <v>4</v>
      </c>
      <c r="X737" s="1">
        <v>10</v>
      </c>
      <c r="Y737" s="1">
        <v>0</v>
      </c>
      <c r="Z737" s="1">
        <v>1</v>
      </c>
      <c r="AA737" s="1" t="s">
        <v>320</v>
      </c>
      <c r="AB737" s="1" t="s">
        <v>322</v>
      </c>
      <c r="AC737" s="1">
        <v>1</v>
      </c>
      <c r="AD737" s="1">
        <v>1</v>
      </c>
      <c r="AE737" s="1">
        <v>1</v>
      </c>
      <c r="AF737" s="1">
        <v>1</v>
      </c>
      <c r="AG737" s="1">
        <v>1</v>
      </c>
      <c r="AH737" s="1">
        <v>1</v>
      </c>
      <c r="AI737" s="1">
        <v>1</v>
      </c>
      <c r="AJ737" s="1">
        <v>0</v>
      </c>
      <c r="AK737" s="18" t="str">
        <f t="shared" si="33"/>
        <v>TANFLT2042643UNMMLE</v>
      </c>
      <c r="AL737" t="str">
        <f t="shared" si="35"/>
        <v>TANUNM5</v>
      </c>
    </row>
    <row r="738" spans="1:38">
      <c r="A738" s="17">
        <f t="shared" si="34"/>
        <v>5</v>
      </c>
      <c r="B738" s="1" t="s">
        <v>696</v>
      </c>
      <c r="C738" s="1" t="s">
        <v>320</v>
      </c>
      <c r="D738" s="1" t="s">
        <v>30</v>
      </c>
      <c r="E738" s="2">
        <v>45908</v>
      </c>
      <c r="F738" s="1" t="s">
        <v>397</v>
      </c>
      <c r="G738" s="1" t="s">
        <v>566</v>
      </c>
      <c r="H738" s="1" t="s">
        <v>143</v>
      </c>
      <c r="I738" s="1" t="s">
        <v>51</v>
      </c>
      <c r="J738" s="1" t="s">
        <v>325</v>
      </c>
      <c r="K738" s="1" t="s">
        <v>326</v>
      </c>
      <c r="L738" s="1" t="s">
        <v>54</v>
      </c>
      <c r="M738" s="1" t="s">
        <v>59</v>
      </c>
      <c r="N738" s="1" t="s">
        <v>55</v>
      </c>
      <c r="O738" s="1">
        <v>1</v>
      </c>
      <c r="P738" s="1">
        <v>1</v>
      </c>
      <c r="Q738" s="1">
        <v>0</v>
      </c>
      <c r="R738" s="1">
        <v>592</v>
      </c>
      <c r="S738" s="1">
        <v>10175</v>
      </c>
      <c r="T738" s="1">
        <v>141</v>
      </c>
      <c r="U738" s="1">
        <v>3798</v>
      </c>
      <c r="V738" s="1">
        <v>49988</v>
      </c>
      <c r="W738" s="1">
        <v>4</v>
      </c>
      <c r="X738" s="1">
        <v>10</v>
      </c>
      <c r="Y738" s="1">
        <v>0</v>
      </c>
      <c r="Z738" s="1">
        <v>1</v>
      </c>
      <c r="AA738" s="1" t="s">
        <v>320</v>
      </c>
      <c r="AB738" s="1" t="s">
        <v>322</v>
      </c>
      <c r="AC738" s="1">
        <v>1</v>
      </c>
      <c r="AD738" s="1">
        <v>1</v>
      </c>
      <c r="AE738" s="1">
        <v>1</v>
      </c>
      <c r="AF738" s="1">
        <v>1</v>
      </c>
      <c r="AG738" s="1">
        <v>1</v>
      </c>
      <c r="AH738" s="1">
        <v>1</v>
      </c>
      <c r="AI738" s="1">
        <v>1</v>
      </c>
      <c r="AJ738" s="1">
        <v>0</v>
      </c>
      <c r="AK738" s="18" t="str">
        <f t="shared" si="33"/>
        <v>TANFLT2042643UNMMLE</v>
      </c>
      <c r="AL738" t="str">
        <f t="shared" si="35"/>
        <v>TANUNM5</v>
      </c>
    </row>
    <row r="739" spans="1:38">
      <c r="A739" s="17">
        <f t="shared" si="34"/>
        <v>5</v>
      </c>
      <c r="B739" s="1" t="s">
        <v>696</v>
      </c>
      <c r="C739" s="1" t="s">
        <v>320</v>
      </c>
      <c r="D739" s="1" t="s">
        <v>30</v>
      </c>
      <c r="E739" s="2">
        <v>45908</v>
      </c>
      <c r="F739" s="1" t="s">
        <v>397</v>
      </c>
      <c r="G739" s="1" t="s">
        <v>566</v>
      </c>
      <c r="H739" s="1" t="s">
        <v>143</v>
      </c>
      <c r="I739" s="1" t="s">
        <v>51</v>
      </c>
      <c r="J739" s="1" t="s">
        <v>327</v>
      </c>
      <c r="K739" s="1" t="s">
        <v>328</v>
      </c>
      <c r="L739" s="1" t="s">
        <v>58</v>
      </c>
      <c r="M739" s="1" t="s">
        <v>44</v>
      </c>
      <c r="N739" s="1" t="s">
        <v>55</v>
      </c>
      <c r="O739" s="1">
        <v>1</v>
      </c>
      <c r="P739" s="1">
        <v>0</v>
      </c>
      <c r="Q739" s="1">
        <v>0</v>
      </c>
      <c r="R739" s="1">
        <v>533</v>
      </c>
      <c r="S739" s="1">
        <v>8289</v>
      </c>
      <c r="T739" s="1">
        <v>141</v>
      </c>
      <c r="U739" s="1">
        <v>3316</v>
      </c>
      <c r="V739" s="1">
        <v>43037</v>
      </c>
      <c r="W739" s="1">
        <v>4</v>
      </c>
      <c r="X739" s="1">
        <v>26</v>
      </c>
      <c r="Y739" s="1">
        <v>0</v>
      </c>
      <c r="Z739" s="1">
        <v>1</v>
      </c>
      <c r="AA739" s="1" t="s">
        <v>320</v>
      </c>
      <c r="AB739" s="1" t="s">
        <v>322</v>
      </c>
      <c r="AC739" s="1">
        <v>1</v>
      </c>
      <c r="AD739" s="1">
        <v>1</v>
      </c>
      <c r="AE739" s="1">
        <v>1</v>
      </c>
      <c r="AF739" s="1">
        <v>1</v>
      </c>
      <c r="AG739" s="1">
        <v>1</v>
      </c>
      <c r="AH739" s="1">
        <v>1</v>
      </c>
      <c r="AI739" s="1">
        <v>1</v>
      </c>
      <c r="AJ739" s="1">
        <v>1</v>
      </c>
      <c r="AK739" s="18" t="str">
        <f t="shared" si="33"/>
        <v>TANFLT2042643UNMMLE</v>
      </c>
      <c r="AL739" t="str">
        <f t="shared" si="35"/>
        <v>TANUNM5</v>
      </c>
    </row>
    <row r="740" spans="1:38">
      <c r="A740" s="17">
        <f t="shared" si="34"/>
        <v>6</v>
      </c>
      <c r="B740" s="1" t="s">
        <v>701</v>
      </c>
      <c r="C740" s="1" t="s">
        <v>320</v>
      </c>
      <c r="D740" s="1" t="s">
        <v>30</v>
      </c>
      <c r="E740" s="2">
        <v>45908</v>
      </c>
      <c r="F740" s="1" t="s">
        <v>667</v>
      </c>
      <c r="G740" s="1" t="s">
        <v>407</v>
      </c>
      <c r="H740" s="1" t="s">
        <v>51</v>
      </c>
      <c r="I740" s="1" t="s">
        <v>299</v>
      </c>
      <c r="J740" s="1" t="s">
        <v>323</v>
      </c>
      <c r="K740" s="1" t="s">
        <v>324</v>
      </c>
      <c r="L740" s="1" t="s">
        <v>43</v>
      </c>
      <c r="M740" s="1" t="s">
        <v>44</v>
      </c>
      <c r="N740" s="1" t="s">
        <v>55</v>
      </c>
      <c r="O740" s="1">
        <v>1</v>
      </c>
      <c r="P740" s="1">
        <v>1</v>
      </c>
      <c r="Q740" s="1">
        <v>0</v>
      </c>
      <c r="R740" s="1">
        <v>592</v>
      </c>
      <c r="S740" s="1">
        <v>10639</v>
      </c>
      <c r="T740" s="1">
        <v>101</v>
      </c>
      <c r="U740" s="1">
        <v>4304</v>
      </c>
      <c r="V740" s="1">
        <v>53685</v>
      </c>
      <c r="W740" s="1">
        <v>2</v>
      </c>
      <c r="X740" s="1">
        <v>10</v>
      </c>
      <c r="Y740" s="1">
        <v>0</v>
      </c>
      <c r="Z740" s="1">
        <v>1</v>
      </c>
      <c r="AA740" s="1" t="s">
        <v>320</v>
      </c>
      <c r="AB740" s="1" t="s">
        <v>322</v>
      </c>
      <c r="AC740" s="1">
        <v>1</v>
      </c>
      <c r="AD740" s="1">
        <v>1</v>
      </c>
      <c r="AE740" s="1">
        <v>1</v>
      </c>
      <c r="AF740" s="1">
        <v>1</v>
      </c>
      <c r="AG740" s="1">
        <v>1</v>
      </c>
      <c r="AH740" s="1">
        <v>1</v>
      </c>
      <c r="AI740" s="1">
        <v>1</v>
      </c>
      <c r="AJ740" s="1">
        <v>0</v>
      </c>
      <c r="AK740" s="18" t="str">
        <f t="shared" si="33"/>
        <v>TANFLT2042644MLEARH</v>
      </c>
      <c r="AL740" t="str">
        <f t="shared" si="35"/>
        <v>TANMLE6</v>
      </c>
    </row>
    <row r="741" spans="1:38">
      <c r="A741" s="17">
        <f t="shared" si="34"/>
        <v>6</v>
      </c>
      <c r="B741" s="1" t="s">
        <v>701</v>
      </c>
      <c r="C741" s="1" t="s">
        <v>320</v>
      </c>
      <c r="D741" s="1" t="s">
        <v>30</v>
      </c>
      <c r="E741" s="2">
        <v>45908</v>
      </c>
      <c r="F741" s="1" t="s">
        <v>667</v>
      </c>
      <c r="G741" s="1" t="s">
        <v>407</v>
      </c>
      <c r="H741" s="1" t="s">
        <v>51</v>
      </c>
      <c r="I741" s="1" t="s">
        <v>299</v>
      </c>
      <c r="J741" s="1" t="s">
        <v>325</v>
      </c>
      <c r="K741" s="1" t="s">
        <v>326</v>
      </c>
      <c r="L741" s="1" t="s">
        <v>54</v>
      </c>
      <c r="M741" s="1" t="s">
        <v>59</v>
      </c>
      <c r="N741" s="1" t="s">
        <v>55</v>
      </c>
      <c r="O741" s="1">
        <v>1</v>
      </c>
      <c r="P741" s="1">
        <v>1</v>
      </c>
      <c r="Q741" s="1">
        <v>0</v>
      </c>
      <c r="R741" s="1">
        <v>592</v>
      </c>
      <c r="S741" s="1">
        <v>10175</v>
      </c>
      <c r="T741" s="1">
        <v>101</v>
      </c>
      <c r="U741" s="1">
        <v>3798</v>
      </c>
      <c r="V741" s="1">
        <v>49988</v>
      </c>
      <c r="W741" s="1">
        <v>2</v>
      </c>
      <c r="X741" s="1">
        <v>10</v>
      </c>
      <c r="Y741" s="1">
        <v>0</v>
      </c>
      <c r="Z741" s="1">
        <v>1</v>
      </c>
      <c r="AA741" s="1" t="s">
        <v>320</v>
      </c>
      <c r="AB741" s="1" t="s">
        <v>322</v>
      </c>
      <c r="AC741" s="1">
        <v>1</v>
      </c>
      <c r="AD741" s="1">
        <v>1</v>
      </c>
      <c r="AE741" s="1">
        <v>1</v>
      </c>
      <c r="AF741" s="1">
        <v>1</v>
      </c>
      <c r="AG741" s="1">
        <v>1</v>
      </c>
      <c r="AH741" s="1">
        <v>1</v>
      </c>
      <c r="AI741" s="1">
        <v>1</v>
      </c>
      <c r="AJ741" s="1">
        <v>0</v>
      </c>
      <c r="AK741" s="18" t="str">
        <f t="shared" si="33"/>
        <v>TANFLT2042644MLEARH</v>
      </c>
      <c r="AL741" t="str">
        <f t="shared" si="35"/>
        <v>TANMLE6</v>
      </c>
    </row>
    <row r="742" spans="1:38">
      <c r="A742" s="17">
        <f t="shared" si="34"/>
        <v>6</v>
      </c>
      <c r="B742" s="1" t="s">
        <v>701</v>
      </c>
      <c r="C742" s="1" t="s">
        <v>320</v>
      </c>
      <c r="D742" s="1" t="s">
        <v>30</v>
      </c>
      <c r="E742" s="2">
        <v>45908</v>
      </c>
      <c r="F742" s="1" t="s">
        <v>667</v>
      </c>
      <c r="G742" s="1" t="s">
        <v>407</v>
      </c>
      <c r="H742" s="1" t="s">
        <v>51</v>
      </c>
      <c r="I742" s="1" t="s">
        <v>299</v>
      </c>
      <c r="J742" s="1" t="s">
        <v>327</v>
      </c>
      <c r="K742" s="1" t="s">
        <v>328</v>
      </c>
      <c r="L742" s="1" t="s">
        <v>58</v>
      </c>
      <c r="M742" s="1" t="s">
        <v>44</v>
      </c>
      <c r="N742" s="1" t="s">
        <v>55</v>
      </c>
      <c r="O742" s="1">
        <v>1</v>
      </c>
      <c r="P742" s="1">
        <v>0</v>
      </c>
      <c r="Q742" s="1">
        <v>0</v>
      </c>
      <c r="R742" s="1">
        <v>533</v>
      </c>
      <c r="S742" s="1">
        <v>8289</v>
      </c>
      <c r="T742" s="1">
        <v>101</v>
      </c>
      <c r="U742" s="1">
        <v>3316</v>
      </c>
      <c r="V742" s="1">
        <v>43037</v>
      </c>
      <c r="W742" s="1">
        <v>2</v>
      </c>
      <c r="X742" s="1">
        <v>26</v>
      </c>
      <c r="Y742" s="1">
        <v>0</v>
      </c>
      <c r="Z742" s="1">
        <v>1</v>
      </c>
      <c r="AA742" s="1" t="s">
        <v>320</v>
      </c>
      <c r="AB742" s="1" t="s">
        <v>322</v>
      </c>
      <c r="AC742" s="1">
        <v>1</v>
      </c>
      <c r="AD742" s="1">
        <v>1</v>
      </c>
      <c r="AE742" s="1">
        <v>1</v>
      </c>
      <c r="AF742" s="1">
        <v>1</v>
      </c>
      <c r="AG742" s="1">
        <v>1</v>
      </c>
      <c r="AH742" s="1">
        <v>1</v>
      </c>
      <c r="AI742" s="1">
        <v>1</v>
      </c>
      <c r="AJ742" s="1">
        <v>1</v>
      </c>
      <c r="AK742" s="18" t="str">
        <f t="shared" si="33"/>
        <v>TANFLT2042644MLEARH</v>
      </c>
      <c r="AL742" t="str">
        <f t="shared" si="35"/>
        <v>TANMLE6</v>
      </c>
    </row>
    <row r="743" spans="1:38">
      <c r="A743" s="17">
        <f t="shared" si="34"/>
        <v>7</v>
      </c>
      <c r="B743" s="1" t="s">
        <v>701</v>
      </c>
      <c r="C743" s="1" t="s">
        <v>320</v>
      </c>
      <c r="D743" s="1" t="s">
        <v>30</v>
      </c>
      <c r="E743" s="2">
        <v>45908</v>
      </c>
      <c r="F743" s="1" t="s">
        <v>702</v>
      </c>
      <c r="G743" s="1" t="s">
        <v>703</v>
      </c>
      <c r="H743" s="1" t="s">
        <v>299</v>
      </c>
      <c r="I743" s="1" t="s">
        <v>51</v>
      </c>
      <c r="J743" s="1" t="s">
        <v>323</v>
      </c>
      <c r="K743" s="1" t="s">
        <v>324</v>
      </c>
      <c r="L743" s="1" t="s">
        <v>43</v>
      </c>
      <c r="M743" s="1" t="s">
        <v>44</v>
      </c>
      <c r="N743" s="1" t="s">
        <v>55</v>
      </c>
      <c r="O743" s="1">
        <v>1</v>
      </c>
      <c r="P743" s="1">
        <v>1</v>
      </c>
      <c r="Q743" s="1">
        <v>0</v>
      </c>
      <c r="R743" s="1">
        <v>592</v>
      </c>
      <c r="S743" s="1">
        <v>10639</v>
      </c>
      <c r="T743" s="1">
        <v>101</v>
      </c>
      <c r="U743" s="1">
        <v>4304</v>
      </c>
      <c r="V743" s="1">
        <v>53685</v>
      </c>
      <c r="W743" s="1">
        <v>2</v>
      </c>
      <c r="X743" s="1">
        <v>10</v>
      </c>
      <c r="Y743" s="1">
        <v>0</v>
      </c>
      <c r="Z743" s="1">
        <v>1</v>
      </c>
      <c r="AA743" s="1" t="s">
        <v>320</v>
      </c>
      <c r="AB743" s="1" t="s">
        <v>322</v>
      </c>
      <c r="AC743" s="1">
        <v>1</v>
      </c>
      <c r="AD743" s="1">
        <v>1</v>
      </c>
      <c r="AE743" s="1">
        <v>1</v>
      </c>
      <c r="AF743" s="1">
        <v>1</v>
      </c>
      <c r="AG743" s="1">
        <v>1</v>
      </c>
      <c r="AH743" s="1">
        <v>1</v>
      </c>
      <c r="AI743" s="1">
        <v>1</v>
      </c>
      <c r="AJ743" s="1">
        <v>0</v>
      </c>
      <c r="AK743" s="18" t="str">
        <f t="shared" si="33"/>
        <v>TANFLT2042644ARHMLE</v>
      </c>
      <c r="AL743" t="str">
        <f t="shared" si="35"/>
        <v>TANARH7</v>
      </c>
    </row>
    <row r="744" spans="1:38">
      <c r="A744" s="17">
        <f t="shared" si="34"/>
        <v>7</v>
      </c>
      <c r="B744" s="1" t="s">
        <v>701</v>
      </c>
      <c r="C744" s="1" t="s">
        <v>320</v>
      </c>
      <c r="D744" s="1" t="s">
        <v>30</v>
      </c>
      <c r="E744" s="2">
        <v>45908</v>
      </c>
      <c r="F744" s="1" t="s">
        <v>702</v>
      </c>
      <c r="G744" s="1" t="s">
        <v>703</v>
      </c>
      <c r="H744" s="1" t="s">
        <v>299</v>
      </c>
      <c r="I744" s="1" t="s">
        <v>51</v>
      </c>
      <c r="J744" s="1" t="s">
        <v>325</v>
      </c>
      <c r="K744" s="1" t="s">
        <v>326</v>
      </c>
      <c r="L744" s="1" t="s">
        <v>54</v>
      </c>
      <c r="M744" s="1" t="s">
        <v>59</v>
      </c>
      <c r="N744" s="1" t="s">
        <v>55</v>
      </c>
      <c r="O744" s="1">
        <v>1</v>
      </c>
      <c r="P744" s="1">
        <v>1</v>
      </c>
      <c r="Q744" s="1">
        <v>0</v>
      </c>
      <c r="R744" s="1">
        <v>592</v>
      </c>
      <c r="S744" s="1">
        <v>10175</v>
      </c>
      <c r="T744" s="1">
        <v>101</v>
      </c>
      <c r="U744" s="1">
        <v>3798</v>
      </c>
      <c r="V744" s="1">
        <v>49988</v>
      </c>
      <c r="W744" s="1">
        <v>2</v>
      </c>
      <c r="X744" s="1">
        <v>10</v>
      </c>
      <c r="Y744" s="1">
        <v>0</v>
      </c>
      <c r="Z744" s="1">
        <v>1</v>
      </c>
      <c r="AA744" s="1" t="s">
        <v>320</v>
      </c>
      <c r="AB744" s="1" t="s">
        <v>322</v>
      </c>
      <c r="AC744" s="1">
        <v>1</v>
      </c>
      <c r="AD744" s="1">
        <v>1</v>
      </c>
      <c r="AE744" s="1">
        <v>1</v>
      </c>
      <c r="AF744" s="1">
        <v>1</v>
      </c>
      <c r="AG744" s="1">
        <v>1</v>
      </c>
      <c r="AH744" s="1">
        <v>1</v>
      </c>
      <c r="AI744" s="1">
        <v>1</v>
      </c>
      <c r="AJ744" s="1">
        <v>0</v>
      </c>
      <c r="AK744" s="18" t="str">
        <f t="shared" si="33"/>
        <v>TANFLT2042644ARHMLE</v>
      </c>
      <c r="AL744" t="str">
        <f t="shared" si="35"/>
        <v>TANARH7</v>
      </c>
    </row>
    <row r="745" spans="1:38">
      <c r="A745" s="17">
        <f t="shared" si="34"/>
        <v>7</v>
      </c>
      <c r="B745" s="1" t="s">
        <v>701</v>
      </c>
      <c r="C745" s="1" t="s">
        <v>320</v>
      </c>
      <c r="D745" s="1" t="s">
        <v>30</v>
      </c>
      <c r="E745" s="2">
        <v>45908</v>
      </c>
      <c r="F745" s="1" t="s">
        <v>702</v>
      </c>
      <c r="G745" s="1" t="s">
        <v>703</v>
      </c>
      <c r="H745" s="1" t="s">
        <v>299</v>
      </c>
      <c r="I745" s="1" t="s">
        <v>51</v>
      </c>
      <c r="J745" s="1" t="s">
        <v>327</v>
      </c>
      <c r="K745" s="1" t="s">
        <v>328</v>
      </c>
      <c r="L745" s="1" t="s">
        <v>58</v>
      </c>
      <c r="M745" s="1" t="s">
        <v>44</v>
      </c>
      <c r="N745" s="1" t="s">
        <v>55</v>
      </c>
      <c r="O745" s="1">
        <v>1</v>
      </c>
      <c r="P745" s="1">
        <v>0</v>
      </c>
      <c r="Q745" s="1">
        <v>0</v>
      </c>
      <c r="R745" s="1">
        <v>533</v>
      </c>
      <c r="S745" s="1">
        <v>8289</v>
      </c>
      <c r="T745" s="1">
        <v>101</v>
      </c>
      <c r="U745" s="1">
        <v>3316</v>
      </c>
      <c r="V745" s="1">
        <v>43037</v>
      </c>
      <c r="W745" s="1">
        <v>2</v>
      </c>
      <c r="X745" s="1">
        <v>26</v>
      </c>
      <c r="Y745" s="1">
        <v>0</v>
      </c>
      <c r="Z745" s="1">
        <v>1</v>
      </c>
      <c r="AA745" s="1" t="s">
        <v>320</v>
      </c>
      <c r="AB745" s="1" t="s">
        <v>322</v>
      </c>
      <c r="AC745" s="1">
        <v>1</v>
      </c>
      <c r="AD745" s="1">
        <v>1</v>
      </c>
      <c r="AE745" s="1">
        <v>1</v>
      </c>
      <c r="AF745" s="1">
        <v>1</v>
      </c>
      <c r="AG745" s="1">
        <v>1</v>
      </c>
      <c r="AH745" s="1">
        <v>1</v>
      </c>
      <c r="AI745" s="1">
        <v>1</v>
      </c>
      <c r="AJ745" s="1">
        <v>1</v>
      </c>
      <c r="AK745" s="18" t="str">
        <f t="shared" si="33"/>
        <v>TANFLT2042644ARHMLE</v>
      </c>
      <c r="AL745" t="str">
        <f t="shared" si="35"/>
        <v>TANARH7</v>
      </c>
    </row>
    <row r="746" spans="1:38">
      <c r="A746" s="17">
        <f t="shared" si="34"/>
        <v>8</v>
      </c>
      <c r="B746" s="1" t="s">
        <v>1110</v>
      </c>
      <c r="C746" s="1" t="s">
        <v>320</v>
      </c>
      <c r="D746" s="1" t="s">
        <v>30</v>
      </c>
      <c r="E746" s="2">
        <v>45908</v>
      </c>
      <c r="F746" s="1" t="s">
        <v>436</v>
      </c>
      <c r="G746" s="1" t="s">
        <v>993</v>
      </c>
      <c r="H746" s="1" t="s">
        <v>51</v>
      </c>
      <c r="I746" s="1" t="s">
        <v>231</v>
      </c>
      <c r="J746" s="1" t="s">
        <v>323</v>
      </c>
      <c r="K746" s="1" t="s">
        <v>324</v>
      </c>
      <c r="L746" s="1" t="s">
        <v>43</v>
      </c>
      <c r="M746" s="1" t="s">
        <v>44</v>
      </c>
      <c r="N746" s="1" t="s">
        <v>55</v>
      </c>
      <c r="O746" s="1">
        <v>1</v>
      </c>
      <c r="P746" s="1">
        <v>1</v>
      </c>
      <c r="Q746" s="1">
        <v>1</v>
      </c>
      <c r="R746" s="1">
        <v>592</v>
      </c>
      <c r="S746" s="1">
        <v>10639</v>
      </c>
      <c r="T746" s="1">
        <v>48</v>
      </c>
      <c r="U746" s="1">
        <v>4304</v>
      </c>
      <c r="V746" s="1">
        <v>53685</v>
      </c>
      <c r="W746" s="1">
        <v>1</v>
      </c>
      <c r="X746" s="1">
        <v>10</v>
      </c>
      <c r="Y746" s="1">
        <v>0</v>
      </c>
      <c r="Z746" s="1">
        <v>1</v>
      </c>
      <c r="AA746" s="1" t="s">
        <v>320</v>
      </c>
      <c r="AB746" s="1" t="s">
        <v>322</v>
      </c>
      <c r="AC746" s="1">
        <v>1</v>
      </c>
      <c r="AD746" s="1">
        <v>1</v>
      </c>
      <c r="AE746" s="1">
        <v>1</v>
      </c>
      <c r="AF746" s="1">
        <v>1</v>
      </c>
      <c r="AG746" s="1">
        <v>1</v>
      </c>
      <c r="AH746" s="1">
        <v>1</v>
      </c>
      <c r="AI746" s="1">
        <v>1</v>
      </c>
      <c r="AJ746" s="1">
        <v>0</v>
      </c>
      <c r="AK746" s="18" t="str">
        <f t="shared" si="33"/>
        <v>TANFLT2043023MLEMED</v>
      </c>
      <c r="AL746" t="str">
        <f t="shared" si="35"/>
        <v>TANMLE8</v>
      </c>
    </row>
    <row r="747" spans="1:38">
      <c r="A747" s="17">
        <f t="shared" si="34"/>
        <v>8</v>
      </c>
      <c r="B747" s="1" t="s">
        <v>1110</v>
      </c>
      <c r="C747" s="1" t="s">
        <v>320</v>
      </c>
      <c r="D747" s="1" t="s">
        <v>30</v>
      </c>
      <c r="E747" s="2">
        <v>45908</v>
      </c>
      <c r="F747" s="1" t="s">
        <v>436</v>
      </c>
      <c r="G747" s="1" t="s">
        <v>993</v>
      </c>
      <c r="H747" s="1" t="s">
        <v>51</v>
      </c>
      <c r="I747" s="1" t="s">
        <v>231</v>
      </c>
      <c r="J747" s="1" t="s">
        <v>325</v>
      </c>
      <c r="K747" s="1" t="s">
        <v>326</v>
      </c>
      <c r="L747" s="1" t="s">
        <v>54</v>
      </c>
      <c r="M747" s="1" t="s">
        <v>59</v>
      </c>
      <c r="N747" s="1" t="s">
        <v>55</v>
      </c>
      <c r="O747" s="1">
        <v>1</v>
      </c>
      <c r="P747" s="1">
        <v>1</v>
      </c>
      <c r="Q747" s="1">
        <v>1</v>
      </c>
      <c r="R747" s="1">
        <v>592</v>
      </c>
      <c r="S747" s="1">
        <v>10175</v>
      </c>
      <c r="T747" s="1">
        <v>48</v>
      </c>
      <c r="U747" s="1">
        <v>3798</v>
      </c>
      <c r="V747" s="1">
        <v>49988</v>
      </c>
      <c r="W747" s="1">
        <v>1</v>
      </c>
      <c r="X747" s="1">
        <v>10</v>
      </c>
      <c r="Y747" s="1">
        <v>0</v>
      </c>
      <c r="Z747" s="1">
        <v>1</v>
      </c>
      <c r="AA747" s="1" t="s">
        <v>320</v>
      </c>
      <c r="AB747" s="1" t="s">
        <v>322</v>
      </c>
      <c r="AC747" s="1">
        <v>1</v>
      </c>
      <c r="AD747" s="1">
        <v>1</v>
      </c>
      <c r="AE747" s="1">
        <v>1</v>
      </c>
      <c r="AF747" s="1">
        <v>1</v>
      </c>
      <c r="AG747" s="1">
        <v>1</v>
      </c>
      <c r="AH747" s="1">
        <v>1</v>
      </c>
      <c r="AI747" s="1">
        <v>1</v>
      </c>
      <c r="AJ747" s="1">
        <v>0</v>
      </c>
      <c r="AK747" s="18" t="str">
        <f t="shared" si="33"/>
        <v>TANFLT2043023MLEMED</v>
      </c>
      <c r="AL747" t="str">
        <f t="shared" si="35"/>
        <v>TANMLE8</v>
      </c>
    </row>
    <row r="748" spans="1:38">
      <c r="A748" s="17">
        <f t="shared" si="34"/>
        <v>8</v>
      </c>
      <c r="B748" s="1" t="s">
        <v>1110</v>
      </c>
      <c r="C748" s="1" t="s">
        <v>320</v>
      </c>
      <c r="D748" s="1" t="s">
        <v>30</v>
      </c>
      <c r="E748" s="2">
        <v>45908</v>
      </c>
      <c r="F748" s="1" t="s">
        <v>436</v>
      </c>
      <c r="G748" s="1" t="s">
        <v>993</v>
      </c>
      <c r="H748" s="1" t="s">
        <v>51</v>
      </c>
      <c r="I748" s="1" t="s">
        <v>231</v>
      </c>
      <c r="J748" s="1" t="s">
        <v>1111</v>
      </c>
      <c r="K748" s="1" t="s">
        <v>1112</v>
      </c>
      <c r="L748" s="1" t="s">
        <v>58</v>
      </c>
      <c r="M748" s="1" t="s">
        <v>44</v>
      </c>
      <c r="N748" s="1" t="s">
        <v>55</v>
      </c>
      <c r="O748" s="1">
        <v>1</v>
      </c>
      <c r="P748" s="1">
        <v>1</v>
      </c>
      <c r="Q748" s="1">
        <v>1</v>
      </c>
      <c r="R748" s="1">
        <v>127</v>
      </c>
      <c r="S748" s="1">
        <v>4393</v>
      </c>
      <c r="T748" s="1">
        <v>48</v>
      </c>
      <c r="U748" s="1">
        <v>1690</v>
      </c>
      <c r="V748" s="1">
        <v>54336</v>
      </c>
      <c r="W748" s="1">
        <v>1</v>
      </c>
      <c r="X748" s="1">
        <v>8</v>
      </c>
      <c r="Y748" s="1">
        <v>0</v>
      </c>
      <c r="Z748" s="1">
        <v>0</v>
      </c>
      <c r="AA748" s="1">
        <v>0</v>
      </c>
      <c r="AB748" s="1">
        <v>0</v>
      </c>
      <c r="AC748" s="1">
        <v>1</v>
      </c>
      <c r="AD748" s="1">
        <v>1</v>
      </c>
      <c r="AE748" s="1">
        <v>1</v>
      </c>
      <c r="AF748" s="1">
        <v>1</v>
      </c>
      <c r="AG748" s="1">
        <v>1</v>
      </c>
      <c r="AH748" s="1">
        <v>1</v>
      </c>
      <c r="AI748" s="1">
        <v>1</v>
      </c>
      <c r="AJ748" s="1">
        <v>1</v>
      </c>
      <c r="AK748" s="18" t="str">
        <f t="shared" si="33"/>
        <v>TANFLT2043023MLEMED</v>
      </c>
      <c r="AL748" t="str">
        <f t="shared" si="35"/>
        <v>TANMLE8</v>
      </c>
    </row>
    <row r="749" spans="1:38">
      <c r="A749" s="17">
        <f t="shared" si="34"/>
        <v>1</v>
      </c>
      <c r="B749" s="1" t="s">
        <v>704</v>
      </c>
      <c r="C749" s="1" t="s">
        <v>142</v>
      </c>
      <c r="D749" s="1" t="s">
        <v>30</v>
      </c>
      <c r="E749" s="2">
        <v>45908</v>
      </c>
      <c r="F749" s="1" t="s">
        <v>37</v>
      </c>
      <c r="G749" s="1" t="s">
        <v>529</v>
      </c>
      <c r="H749" s="1" t="s">
        <v>143</v>
      </c>
      <c r="I749" s="1" t="s">
        <v>51</v>
      </c>
      <c r="J749" s="1" t="s">
        <v>705</v>
      </c>
      <c r="K749" s="1" t="s">
        <v>706</v>
      </c>
      <c r="L749" s="1" t="s">
        <v>43</v>
      </c>
      <c r="M749" s="1" t="s">
        <v>44</v>
      </c>
      <c r="N749" s="1" t="s">
        <v>55</v>
      </c>
      <c r="O749" s="1">
        <v>1</v>
      </c>
      <c r="P749" s="1">
        <v>1</v>
      </c>
      <c r="Q749" s="1">
        <v>0</v>
      </c>
      <c r="R749" s="1">
        <v>730</v>
      </c>
      <c r="S749" s="1">
        <v>5516</v>
      </c>
      <c r="T749" s="1">
        <v>59</v>
      </c>
      <c r="U749" s="1">
        <v>2623</v>
      </c>
      <c r="V749" s="1">
        <v>52482</v>
      </c>
      <c r="W749" s="1">
        <v>1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1</v>
      </c>
      <c r="AD749" s="1">
        <v>1</v>
      </c>
      <c r="AE749" s="1">
        <v>1</v>
      </c>
      <c r="AF749" s="1">
        <v>1</v>
      </c>
      <c r="AG749" s="1">
        <v>1</v>
      </c>
      <c r="AH749" s="1">
        <v>1</v>
      </c>
      <c r="AI749" s="1">
        <v>1</v>
      </c>
      <c r="AJ749" s="1">
        <v>0</v>
      </c>
      <c r="AK749" s="18" t="str">
        <f t="shared" si="33"/>
        <v>TAOFLT2042646UNMMLE</v>
      </c>
      <c r="AL749" t="str">
        <f t="shared" si="35"/>
        <v>TAOUNM1</v>
      </c>
    </row>
    <row r="750" spans="1:38">
      <c r="A750" s="17">
        <f t="shared" si="34"/>
        <v>1</v>
      </c>
      <c r="B750" s="1" t="s">
        <v>704</v>
      </c>
      <c r="C750" s="1" t="s">
        <v>142</v>
      </c>
      <c r="D750" s="1" t="s">
        <v>30</v>
      </c>
      <c r="E750" s="2">
        <v>45908</v>
      </c>
      <c r="F750" s="1" t="s">
        <v>37</v>
      </c>
      <c r="G750" s="1" t="s">
        <v>529</v>
      </c>
      <c r="H750" s="1" t="s">
        <v>143</v>
      </c>
      <c r="I750" s="1" t="s">
        <v>51</v>
      </c>
      <c r="J750" s="1" t="s">
        <v>690</v>
      </c>
      <c r="K750" s="1" t="s">
        <v>691</v>
      </c>
      <c r="L750" s="1" t="s">
        <v>54</v>
      </c>
      <c r="M750" s="1" t="s">
        <v>242</v>
      </c>
      <c r="N750" s="1" t="s">
        <v>55</v>
      </c>
      <c r="O750" s="1">
        <v>1</v>
      </c>
      <c r="P750" s="1">
        <v>1</v>
      </c>
      <c r="Q750" s="1">
        <v>0</v>
      </c>
      <c r="R750" s="1">
        <v>795</v>
      </c>
      <c r="S750" s="1">
        <v>9027</v>
      </c>
      <c r="T750" s="1">
        <v>59</v>
      </c>
      <c r="U750" s="1">
        <v>3750</v>
      </c>
      <c r="V750" s="1">
        <v>5760</v>
      </c>
      <c r="W750" s="1">
        <v>1</v>
      </c>
      <c r="X750" s="1">
        <v>18</v>
      </c>
      <c r="Y750" s="1">
        <v>0</v>
      </c>
      <c r="Z750" s="1">
        <v>0</v>
      </c>
      <c r="AA750" s="1">
        <v>0</v>
      </c>
      <c r="AB750" s="1">
        <v>0</v>
      </c>
      <c r="AC750" s="1">
        <v>1</v>
      </c>
      <c r="AD750" s="1">
        <v>1</v>
      </c>
      <c r="AE750" s="1">
        <v>0</v>
      </c>
      <c r="AF750" s="1">
        <v>1</v>
      </c>
      <c r="AG750" s="1">
        <v>1</v>
      </c>
      <c r="AH750" s="1">
        <v>0</v>
      </c>
      <c r="AI750" s="1">
        <v>1</v>
      </c>
      <c r="AJ750" s="1">
        <v>0</v>
      </c>
      <c r="AK750" s="18" t="str">
        <f t="shared" si="33"/>
        <v>TAOFLT2042646UNMMLE</v>
      </c>
      <c r="AL750" t="str">
        <f t="shared" si="35"/>
        <v>TAOUNM1</v>
      </c>
    </row>
    <row r="751" spans="1:38">
      <c r="A751" s="17">
        <f t="shared" si="34"/>
        <v>1</v>
      </c>
      <c r="B751" s="1" t="s">
        <v>704</v>
      </c>
      <c r="C751" s="1" t="s">
        <v>142</v>
      </c>
      <c r="D751" s="1" t="s">
        <v>30</v>
      </c>
      <c r="E751" s="2">
        <v>45908</v>
      </c>
      <c r="F751" s="1" t="s">
        <v>37</v>
      </c>
      <c r="G751" s="1" t="s">
        <v>529</v>
      </c>
      <c r="H751" s="1" t="s">
        <v>143</v>
      </c>
      <c r="I751" s="1" t="s">
        <v>51</v>
      </c>
      <c r="J751" s="1" t="s">
        <v>707</v>
      </c>
      <c r="K751" s="1" t="s">
        <v>708</v>
      </c>
      <c r="L751" s="1" t="s">
        <v>58</v>
      </c>
      <c r="M751" s="1" t="s">
        <v>44</v>
      </c>
      <c r="N751" s="1" t="s">
        <v>45</v>
      </c>
      <c r="O751" s="1">
        <v>1</v>
      </c>
      <c r="P751" s="1">
        <v>1</v>
      </c>
      <c r="Q751" s="1">
        <v>0</v>
      </c>
      <c r="R751" s="1">
        <v>730</v>
      </c>
      <c r="S751" s="1">
        <v>9937</v>
      </c>
      <c r="T751" s="1">
        <v>59</v>
      </c>
      <c r="U751" s="1">
        <v>2523</v>
      </c>
      <c r="V751" s="1">
        <v>37377</v>
      </c>
      <c r="W751" s="1">
        <v>1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1</v>
      </c>
      <c r="AD751" s="1">
        <v>1</v>
      </c>
      <c r="AE751" s="1">
        <v>1</v>
      </c>
      <c r="AF751" s="1">
        <v>1</v>
      </c>
      <c r="AG751" s="1">
        <v>1</v>
      </c>
      <c r="AH751" s="1">
        <v>1</v>
      </c>
      <c r="AI751" s="1">
        <v>1</v>
      </c>
      <c r="AJ751" s="1">
        <v>1</v>
      </c>
      <c r="AK751" s="18" t="str">
        <f t="shared" si="33"/>
        <v>TAOFLT2042646UNMMLE</v>
      </c>
      <c r="AL751" t="str">
        <f t="shared" si="35"/>
        <v>TAOUNM1</v>
      </c>
    </row>
    <row r="752" spans="1:38">
      <c r="A752" s="17">
        <f t="shared" si="34"/>
        <v>2</v>
      </c>
      <c r="B752" s="1" t="s">
        <v>709</v>
      </c>
      <c r="C752" s="1" t="s">
        <v>142</v>
      </c>
      <c r="D752" s="1" t="s">
        <v>30</v>
      </c>
      <c r="E752" s="2">
        <v>45908</v>
      </c>
      <c r="F752" s="1" t="s">
        <v>456</v>
      </c>
      <c r="G752" s="1" t="s">
        <v>710</v>
      </c>
      <c r="H752" s="1" t="s">
        <v>51</v>
      </c>
      <c r="I752" s="1" t="s">
        <v>276</v>
      </c>
      <c r="J752" s="1" t="s">
        <v>705</v>
      </c>
      <c r="K752" s="1" t="s">
        <v>706</v>
      </c>
      <c r="L752" s="1" t="s">
        <v>43</v>
      </c>
      <c r="M752" s="1" t="s">
        <v>44</v>
      </c>
      <c r="N752" s="1" t="s">
        <v>55</v>
      </c>
      <c r="O752" s="1">
        <v>1</v>
      </c>
      <c r="P752" s="1">
        <v>1</v>
      </c>
      <c r="Q752" s="1">
        <v>0</v>
      </c>
      <c r="R752" s="1">
        <v>730</v>
      </c>
      <c r="S752" s="1">
        <v>5516</v>
      </c>
      <c r="T752" s="1">
        <v>102</v>
      </c>
      <c r="U752" s="1">
        <v>2623</v>
      </c>
      <c r="V752" s="1">
        <v>52482</v>
      </c>
      <c r="W752" s="1">
        <v>4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1</v>
      </c>
      <c r="AD752" s="1">
        <v>1</v>
      </c>
      <c r="AE752" s="1">
        <v>1</v>
      </c>
      <c r="AF752" s="1">
        <v>1</v>
      </c>
      <c r="AG752" s="1">
        <v>1</v>
      </c>
      <c r="AH752" s="1">
        <v>1</v>
      </c>
      <c r="AI752" s="1">
        <v>1</v>
      </c>
      <c r="AJ752" s="1">
        <v>0</v>
      </c>
      <c r="AK752" s="18" t="str">
        <f t="shared" si="33"/>
        <v>TAOFLT2042647MLEWST</v>
      </c>
      <c r="AL752" t="str">
        <f t="shared" si="35"/>
        <v>TAOMLE2</v>
      </c>
    </row>
    <row r="753" spans="1:38">
      <c r="A753" s="17">
        <f t="shared" si="34"/>
        <v>2</v>
      </c>
      <c r="B753" s="1" t="s">
        <v>709</v>
      </c>
      <c r="C753" s="1" t="s">
        <v>142</v>
      </c>
      <c r="D753" s="1" t="s">
        <v>30</v>
      </c>
      <c r="E753" s="2">
        <v>45908</v>
      </c>
      <c r="F753" s="1" t="s">
        <v>456</v>
      </c>
      <c r="G753" s="1" t="s">
        <v>710</v>
      </c>
      <c r="H753" s="1" t="s">
        <v>51</v>
      </c>
      <c r="I753" s="1" t="s">
        <v>276</v>
      </c>
      <c r="J753" s="1" t="s">
        <v>690</v>
      </c>
      <c r="K753" s="1" t="s">
        <v>691</v>
      </c>
      <c r="L753" s="1" t="s">
        <v>54</v>
      </c>
      <c r="M753" s="1" t="s">
        <v>242</v>
      </c>
      <c r="N753" s="1" t="s">
        <v>55</v>
      </c>
      <c r="O753" s="1">
        <v>1</v>
      </c>
      <c r="P753" s="1">
        <v>1</v>
      </c>
      <c r="Q753" s="1">
        <v>0</v>
      </c>
      <c r="R753" s="1">
        <v>795</v>
      </c>
      <c r="S753" s="1">
        <v>9027</v>
      </c>
      <c r="T753" s="1">
        <v>102</v>
      </c>
      <c r="U753" s="1">
        <v>3750</v>
      </c>
      <c r="V753" s="1">
        <v>5760</v>
      </c>
      <c r="W753" s="1">
        <v>4</v>
      </c>
      <c r="X753" s="1">
        <v>18</v>
      </c>
      <c r="Y753" s="1">
        <v>0</v>
      </c>
      <c r="Z753" s="1">
        <v>0</v>
      </c>
      <c r="AA753" s="1">
        <v>0</v>
      </c>
      <c r="AB753" s="1">
        <v>0</v>
      </c>
      <c r="AC753" s="1">
        <v>1</v>
      </c>
      <c r="AD753" s="1">
        <v>1</v>
      </c>
      <c r="AE753" s="1">
        <v>0</v>
      </c>
      <c r="AF753" s="1">
        <v>1</v>
      </c>
      <c r="AG753" s="1">
        <v>1</v>
      </c>
      <c r="AH753" s="1">
        <v>0</v>
      </c>
      <c r="AI753" s="1">
        <v>1</v>
      </c>
      <c r="AJ753" s="1">
        <v>0</v>
      </c>
      <c r="AK753" s="18" t="str">
        <f t="shared" si="33"/>
        <v>TAOFLT2042647MLEWST</v>
      </c>
      <c r="AL753" t="str">
        <f t="shared" si="35"/>
        <v>TAOMLE2</v>
      </c>
    </row>
    <row r="754" spans="1:38">
      <c r="A754" s="17">
        <f t="shared" si="34"/>
        <v>2</v>
      </c>
      <c r="B754" s="1" t="s">
        <v>709</v>
      </c>
      <c r="C754" s="1" t="s">
        <v>142</v>
      </c>
      <c r="D754" s="1" t="s">
        <v>30</v>
      </c>
      <c r="E754" s="2">
        <v>45908</v>
      </c>
      <c r="F754" s="1" t="s">
        <v>456</v>
      </c>
      <c r="G754" s="1" t="s">
        <v>710</v>
      </c>
      <c r="H754" s="1" t="s">
        <v>51</v>
      </c>
      <c r="I754" s="1" t="s">
        <v>276</v>
      </c>
      <c r="J754" s="1" t="s">
        <v>707</v>
      </c>
      <c r="K754" s="1" t="s">
        <v>708</v>
      </c>
      <c r="L754" s="1" t="s">
        <v>58</v>
      </c>
      <c r="M754" s="1" t="s">
        <v>44</v>
      </c>
      <c r="N754" s="1" t="s">
        <v>45</v>
      </c>
      <c r="O754" s="1">
        <v>1</v>
      </c>
      <c r="P754" s="1">
        <v>1</v>
      </c>
      <c r="Q754" s="1">
        <v>0</v>
      </c>
      <c r="R754" s="1">
        <v>730</v>
      </c>
      <c r="S754" s="1">
        <v>9937</v>
      </c>
      <c r="T754" s="1">
        <v>102</v>
      </c>
      <c r="U754" s="1">
        <v>2523</v>
      </c>
      <c r="V754" s="1">
        <v>37377</v>
      </c>
      <c r="W754" s="1">
        <v>4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1</v>
      </c>
      <c r="AD754" s="1">
        <v>1</v>
      </c>
      <c r="AE754" s="1">
        <v>1</v>
      </c>
      <c r="AF754" s="1">
        <v>1</v>
      </c>
      <c r="AG754" s="1">
        <v>1</v>
      </c>
      <c r="AH754" s="1">
        <v>1</v>
      </c>
      <c r="AI754" s="1">
        <v>1</v>
      </c>
      <c r="AJ754" s="1">
        <v>1</v>
      </c>
      <c r="AK754" s="18" t="str">
        <f t="shared" si="33"/>
        <v>TAOFLT2042647MLEWST</v>
      </c>
      <c r="AL754" t="str">
        <f t="shared" si="35"/>
        <v>TAOMLE2</v>
      </c>
    </row>
    <row r="755" spans="1:38">
      <c r="A755" s="17">
        <f t="shared" si="34"/>
        <v>3</v>
      </c>
      <c r="B755" s="1" t="s">
        <v>709</v>
      </c>
      <c r="C755" s="1" t="s">
        <v>142</v>
      </c>
      <c r="D755" s="1" t="s">
        <v>30</v>
      </c>
      <c r="E755" s="2">
        <v>45908</v>
      </c>
      <c r="F755" s="1" t="s">
        <v>711</v>
      </c>
      <c r="G755" s="1" t="s">
        <v>712</v>
      </c>
      <c r="H755" s="1" t="s">
        <v>276</v>
      </c>
      <c r="I755" s="1" t="s">
        <v>713</v>
      </c>
      <c r="J755" s="1" t="s">
        <v>705</v>
      </c>
      <c r="K755" s="1" t="s">
        <v>706</v>
      </c>
      <c r="L755" s="1" t="s">
        <v>43</v>
      </c>
      <c r="M755" s="1" t="s">
        <v>44</v>
      </c>
      <c r="N755" s="1" t="s">
        <v>55</v>
      </c>
      <c r="O755" s="1">
        <v>1</v>
      </c>
      <c r="P755" s="1">
        <v>1</v>
      </c>
      <c r="Q755" s="1">
        <v>0</v>
      </c>
      <c r="R755" s="1">
        <v>730</v>
      </c>
      <c r="S755" s="1">
        <v>5516</v>
      </c>
      <c r="T755" s="1">
        <v>102</v>
      </c>
      <c r="U755" s="1">
        <v>2623</v>
      </c>
      <c r="V755" s="1">
        <v>52482</v>
      </c>
      <c r="W755" s="1">
        <v>4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1</v>
      </c>
      <c r="AD755" s="1">
        <v>1</v>
      </c>
      <c r="AE755" s="1">
        <v>1</v>
      </c>
      <c r="AF755" s="1">
        <v>1</v>
      </c>
      <c r="AG755" s="1">
        <v>1</v>
      </c>
      <c r="AH755" s="1">
        <v>1</v>
      </c>
      <c r="AI755" s="1">
        <v>1</v>
      </c>
      <c r="AJ755" s="1">
        <v>0</v>
      </c>
      <c r="AK755" s="18" t="str">
        <f t="shared" si="33"/>
        <v>TAOFLT2042647WSTDRL</v>
      </c>
      <c r="AL755" t="str">
        <f t="shared" si="35"/>
        <v>TAOWST3</v>
      </c>
    </row>
    <row r="756" spans="1:38">
      <c r="A756" s="17">
        <f t="shared" si="34"/>
        <v>3</v>
      </c>
      <c r="B756" s="1" t="s">
        <v>709</v>
      </c>
      <c r="C756" s="1" t="s">
        <v>142</v>
      </c>
      <c r="D756" s="1" t="s">
        <v>30</v>
      </c>
      <c r="E756" s="2">
        <v>45908</v>
      </c>
      <c r="F756" s="1" t="s">
        <v>711</v>
      </c>
      <c r="G756" s="1" t="s">
        <v>712</v>
      </c>
      <c r="H756" s="1" t="s">
        <v>276</v>
      </c>
      <c r="I756" s="1" t="s">
        <v>713</v>
      </c>
      <c r="J756" s="1" t="s">
        <v>690</v>
      </c>
      <c r="K756" s="1" t="s">
        <v>691</v>
      </c>
      <c r="L756" s="1" t="s">
        <v>54</v>
      </c>
      <c r="M756" s="1" t="s">
        <v>242</v>
      </c>
      <c r="N756" s="1" t="s">
        <v>55</v>
      </c>
      <c r="O756" s="1">
        <v>1</v>
      </c>
      <c r="P756" s="1">
        <v>1</v>
      </c>
      <c r="Q756" s="1">
        <v>0</v>
      </c>
      <c r="R756" s="1">
        <v>795</v>
      </c>
      <c r="S756" s="1">
        <v>9027</v>
      </c>
      <c r="T756" s="1">
        <v>102</v>
      </c>
      <c r="U756" s="1">
        <v>3750</v>
      </c>
      <c r="V756" s="1">
        <v>5760</v>
      </c>
      <c r="W756" s="1">
        <v>4</v>
      </c>
      <c r="X756" s="1">
        <v>18</v>
      </c>
      <c r="Y756" s="1">
        <v>0</v>
      </c>
      <c r="Z756" s="1">
        <v>0</v>
      </c>
      <c r="AA756" s="1">
        <v>0</v>
      </c>
      <c r="AB756" s="1">
        <v>0</v>
      </c>
      <c r="AC756" s="1">
        <v>1</v>
      </c>
      <c r="AD756" s="1">
        <v>1</v>
      </c>
      <c r="AE756" s="1">
        <v>0</v>
      </c>
      <c r="AF756" s="1">
        <v>1</v>
      </c>
      <c r="AG756" s="1">
        <v>1</v>
      </c>
      <c r="AH756" s="1">
        <v>0</v>
      </c>
      <c r="AI756" s="1">
        <v>1</v>
      </c>
      <c r="AJ756" s="1">
        <v>0</v>
      </c>
      <c r="AK756" s="18" t="str">
        <f t="shared" si="33"/>
        <v>TAOFLT2042647WSTDRL</v>
      </c>
      <c r="AL756" t="str">
        <f t="shared" si="35"/>
        <v>TAOWST3</v>
      </c>
    </row>
    <row r="757" spans="1:38">
      <c r="A757" s="17">
        <f t="shared" si="34"/>
        <v>3</v>
      </c>
      <c r="B757" s="1" t="s">
        <v>709</v>
      </c>
      <c r="C757" s="1" t="s">
        <v>142</v>
      </c>
      <c r="D757" s="1" t="s">
        <v>30</v>
      </c>
      <c r="E757" s="2">
        <v>45908</v>
      </c>
      <c r="F757" s="1" t="s">
        <v>711</v>
      </c>
      <c r="G757" s="1" t="s">
        <v>712</v>
      </c>
      <c r="H757" s="1" t="s">
        <v>276</v>
      </c>
      <c r="I757" s="1" t="s">
        <v>713</v>
      </c>
      <c r="J757" s="1" t="s">
        <v>707</v>
      </c>
      <c r="K757" s="1" t="s">
        <v>708</v>
      </c>
      <c r="L757" s="1" t="s">
        <v>58</v>
      </c>
      <c r="M757" s="1" t="s">
        <v>44</v>
      </c>
      <c r="N757" s="1" t="s">
        <v>45</v>
      </c>
      <c r="O757" s="1">
        <v>1</v>
      </c>
      <c r="P757" s="1">
        <v>1</v>
      </c>
      <c r="Q757" s="1">
        <v>0</v>
      </c>
      <c r="R757" s="1">
        <v>730</v>
      </c>
      <c r="S757" s="1">
        <v>9937</v>
      </c>
      <c r="T757" s="1">
        <v>102</v>
      </c>
      <c r="U757" s="1">
        <v>2523</v>
      </c>
      <c r="V757" s="1">
        <v>37377</v>
      </c>
      <c r="W757" s="1">
        <v>4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1</v>
      </c>
      <c r="AD757" s="1">
        <v>1</v>
      </c>
      <c r="AE757" s="1">
        <v>1</v>
      </c>
      <c r="AF757" s="1">
        <v>1</v>
      </c>
      <c r="AG757" s="1">
        <v>1</v>
      </c>
      <c r="AH757" s="1">
        <v>1</v>
      </c>
      <c r="AI757" s="1">
        <v>1</v>
      </c>
      <c r="AJ757" s="1">
        <v>1</v>
      </c>
      <c r="AK757" s="18" t="str">
        <f t="shared" si="33"/>
        <v>TAOFLT2042647WSTDRL</v>
      </c>
      <c r="AL757" t="str">
        <f t="shared" si="35"/>
        <v>TAOWST3</v>
      </c>
    </row>
    <row r="758" spans="1:38">
      <c r="A758" s="17">
        <f t="shared" si="34"/>
        <v>4</v>
      </c>
      <c r="B758" s="1" t="s">
        <v>709</v>
      </c>
      <c r="C758" s="1" t="s">
        <v>142</v>
      </c>
      <c r="D758" s="1" t="s">
        <v>30</v>
      </c>
      <c r="E758" s="2">
        <v>45908</v>
      </c>
      <c r="F758" s="1" t="s">
        <v>714</v>
      </c>
      <c r="G758" s="1" t="s">
        <v>248</v>
      </c>
      <c r="H758" s="1" t="s">
        <v>713</v>
      </c>
      <c r="I758" s="1" t="s">
        <v>289</v>
      </c>
      <c r="J758" s="1" t="s">
        <v>705</v>
      </c>
      <c r="K758" s="1" t="s">
        <v>706</v>
      </c>
      <c r="L758" s="1" t="s">
        <v>43</v>
      </c>
      <c r="M758" s="1" t="s">
        <v>44</v>
      </c>
      <c r="N758" s="1" t="s">
        <v>55</v>
      </c>
      <c r="O758" s="1">
        <v>1</v>
      </c>
      <c r="P758" s="1">
        <v>1</v>
      </c>
      <c r="Q758" s="1">
        <v>0</v>
      </c>
      <c r="R758" s="1">
        <v>730</v>
      </c>
      <c r="S758" s="1">
        <v>5516</v>
      </c>
      <c r="T758" s="1">
        <v>102</v>
      </c>
      <c r="U758" s="1">
        <v>2623</v>
      </c>
      <c r="V758" s="1">
        <v>52482</v>
      </c>
      <c r="W758" s="1">
        <v>4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1</v>
      </c>
      <c r="AD758" s="1">
        <v>1</v>
      </c>
      <c r="AE758" s="1">
        <v>1</v>
      </c>
      <c r="AF758" s="1">
        <v>1</v>
      </c>
      <c r="AG758" s="1">
        <v>1</v>
      </c>
      <c r="AH758" s="1">
        <v>1</v>
      </c>
      <c r="AI758" s="1">
        <v>1</v>
      </c>
      <c r="AJ758" s="1">
        <v>0</v>
      </c>
      <c r="AK758" s="18" t="str">
        <f t="shared" si="33"/>
        <v>TAOFLT2042647DRLDUN</v>
      </c>
      <c r="AL758" t="str">
        <f t="shared" si="35"/>
        <v>TAODRL4</v>
      </c>
    </row>
    <row r="759" spans="1:38">
      <c r="A759" s="17">
        <f t="shared" si="34"/>
        <v>4</v>
      </c>
      <c r="B759" s="1" t="s">
        <v>709</v>
      </c>
      <c r="C759" s="1" t="s">
        <v>142</v>
      </c>
      <c r="D759" s="1" t="s">
        <v>30</v>
      </c>
      <c r="E759" s="2">
        <v>45908</v>
      </c>
      <c r="F759" s="1" t="s">
        <v>714</v>
      </c>
      <c r="G759" s="1" t="s">
        <v>248</v>
      </c>
      <c r="H759" s="1" t="s">
        <v>713</v>
      </c>
      <c r="I759" s="1" t="s">
        <v>289</v>
      </c>
      <c r="J759" s="1" t="s">
        <v>690</v>
      </c>
      <c r="K759" s="1" t="s">
        <v>691</v>
      </c>
      <c r="L759" s="1" t="s">
        <v>54</v>
      </c>
      <c r="M759" s="1" t="s">
        <v>242</v>
      </c>
      <c r="N759" s="1" t="s">
        <v>55</v>
      </c>
      <c r="O759" s="1">
        <v>1</v>
      </c>
      <c r="P759" s="1">
        <v>1</v>
      </c>
      <c r="Q759" s="1">
        <v>0</v>
      </c>
      <c r="R759" s="1">
        <v>795</v>
      </c>
      <c r="S759" s="1">
        <v>9027</v>
      </c>
      <c r="T759" s="1">
        <v>102</v>
      </c>
      <c r="U759" s="1">
        <v>3750</v>
      </c>
      <c r="V759" s="1">
        <v>5760</v>
      </c>
      <c r="W759" s="1">
        <v>4</v>
      </c>
      <c r="X759" s="1">
        <v>18</v>
      </c>
      <c r="Y759" s="1">
        <v>0</v>
      </c>
      <c r="Z759" s="1">
        <v>0</v>
      </c>
      <c r="AA759" s="1">
        <v>0</v>
      </c>
      <c r="AB759" s="1">
        <v>0</v>
      </c>
      <c r="AC759" s="1">
        <v>1</v>
      </c>
      <c r="AD759" s="1">
        <v>1</v>
      </c>
      <c r="AE759" s="1">
        <v>0</v>
      </c>
      <c r="AF759" s="1">
        <v>1</v>
      </c>
      <c r="AG759" s="1">
        <v>1</v>
      </c>
      <c r="AH759" s="1">
        <v>0</v>
      </c>
      <c r="AI759" s="1">
        <v>1</v>
      </c>
      <c r="AJ759" s="1">
        <v>0</v>
      </c>
      <c r="AK759" s="18" t="str">
        <f t="shared" si="33"/>
        <v>TAOFLT2042647DRLDUN</v>
      </c>
      <c r="AL759" t="str">
        <f t="shared" si="35"/>
        <v>TAODRL4</v>
      </c>
    </row>
    <row r="760" spans="1:38">
      <c r="A760" s="17">
        <f t="shared" si="34"/>
        <v>4</v>
      </c>
      <c r="B760" s="1" t="s">
        <v>709</v>
      </c>
      <c r="C760" s="1" t="s">
        <v>142</v>
      </c>
      <c r="D760" s="1" t="s">
        <v>30</v>
      </c>
      <c r="E760" s="2">
        <v>45908</v>
      </c>
      <c r="F760" s="1" t="s">
        <v>714</v>
      </c>
      <c r="G760" s="1" t="s">
        <v>248</v>
      </c>
      <c r="H760" s="1" t="s">
        <v>713</v>
      </c>
      <c r="I760" s="1" t="s">
        <v>289</v>
      </c>
      <c r="J760" s="1" t="s">
        <v>707</v>
      </c>
      <c r="K760" s="1" t="s">
        <v>708</v>
      </c>
      <c r="L760" s="1" t="s">
        <v>58</v>
      </c>
      <c r="M760" s="1" t="s">
        <v>44</v>
      </c>
      <c r="N760" s="1" t="s">
        <v>45</v>
      </c>
      <c r="O760" s="1">
        <v>1</v>
      </c>
      <c r="P760" s="1">
        <v>1</v>
      </c>
      <c r="Q760" s="1">
        <v>0</v>
      </c>
      <c r="R760" s="1">
        <v>730</v>
      </c>
      <c r="S760" s="1">
        <v>9937</v>
      </c>
      <c r="T760" s="1">
        <v>102</v>
      </c>
      <c r="U760" s="1">
        <v>2523</v>
      </c>
      <c r="V760" s="1">
        <v>37377</v>
      </c>
      <c r="W760" s="1">
        <v>4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1</v>
      </c>
      <c r="AD760" s="1">
        <v>1</v>
      </c>
      <c r="AE760" s="1">
        <v>1</v>
      </c>
      <c r="AF760" s="1">
        <v>1</v>
      </c>
      <c r="AG760" s="1">
        <v>1</v>
      </c>
      <c r="AH760" s="1">
        <v>1</v>
      </c>
      <c r="AI760" s="1">
        <v>1</v>
      </c>
      <c r="AJ760" s="1">
        <v>1</v>
      </c>
      <c r="AK760" s="18" t="str">
        <f t="shared" si="33"/>
        <v>TAOFLT2042647DRLDUN</v>
      </c>
      <c r="AL760" t="str">
        <f t="shared" si="35"/>
        <v>TAODRL4</v>
      </c>
    </row>
    <row r="761" spans="1:38">
      <c r="A761" s="17">
        <f t="shared" si="34"/>
        <v>5</v>
      </c>
      <c r="B761" s="1" t="s">
        <v>709</v>
      </c>
      <c r="C761" s="1" t="s">
        <v>142</v>
      </c>
      <c r="D761" s="1" t="s">
        <v>30</v>
      </c>
      <c r="E761" s="2">
        <v>45908</v>
      </c>
      <c r="F761" s="1" t="s">
        <v>250</v>
      </c>
      <c r="G761" s="1" t="s">
        <v>715</v>
      </c>
      <c r="H761" s="1" t="s">
        <v>289</v>
      </c>
      <c r="I761" s="1" t="s">
        <v>51</v>
      </c>
      <c r="J761" s="1" t="s">
        <v>705</v>
      </c>
      <c r="K761" s="1" t="s">
        <v>706</v>
      </c>
      <c r="L761" s="1" t="s">
        <v>43</v>
      </c>
      <c r="M761" s="1" t="s">
        <v>44</v>
      </c>
      <c r="N761" s="1" t="s">
        <v>55</v>
      </c>
      <c r="O761" s="1">
        <v>1</v>
      </c>
      <c r="P761" s="1">
        <v>1</v>
      </c>
      <c r="Q761" s="1">
        <v>0</v>
      </c>
      <c r="R761" s="1">
        <v>730</v>
      </c>
      <c r="S761" s="1">
        <v>5516</v>
      </c>
      <c r="T761" s="1">
        <v>102</v>
      </c>
      <c r="U761" s="1">
        <v>2623</v>
      </c>
      <c r="V761" s="1">
        <v>52482</v>
      </c>
      <c r="W761" s="1">
        <v>4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1</v>
      </c>
      <c r="AD761" s="1">
        <v>1</v>
      </c>
      <c r="AE761" s="1">
        <v>1</v>
      </c>
      <c r="AF761" s="1">
        <v>1</v>
      </c>
      <c r="AG761" s="1">
        <v>1</v>
      </c>
      <c r="AH761" s="1">
        <v>1</v>
      </c>
      <c r="AI761" s="1">
        <v>1</v>
      </c>
      <c r="AJ761" s="1">
        <v>0</v>
      </c>
      <c r="AK761" s="18" t="str">
        <f t="shared" si="33"/>
        <v>TAOFLT2042647DUNMLE</v>
      </c>
      <c r="AL761" t="str">
        <f t="shared" si="35"/>
        <v>TAODUN5</v>
      </c>
    </row>
    <row r="762" spans="1:38">
      <c r="A762" s="17">
        <f t="shared" si="34"/>
        <v>5</v>
      </c>
      <c r="B762" s="1" t="s">
        <v>709</v>
      </c>
      <c r="C762" s="1" t="s">
        <v>142</v>
      </c>
      <c r="D762" s="1" t="s">
        <v>30</v>
      </c>
      <c r="E762" s="2">
        <v>45908</v>
      </c>
      <c r="F762" s="1" t="s">
        <v>250</v>
      </c>
      <c r="G762" s="1" t="s">
        <v>715</v>
      </c>
      <c r="H762" s="1" t="s">
        <v>289</v>
      </c>
      <c r="I762" s="1" t="s">
        <v>51</v>
      </c>
      <c r="J762" s="1" t="s">
        <v>690</v>
      </c>
      <c r="K762" s="1" t="s">
        <v>691</v>
      </c>
      <c r="L762" s="1" t="s">
        <v>54</v>
      </c>
      <c r="M762" s="1" t="s">
        <v>242</v>
      </c>
      <c r="N762" s="1" t="s">
        <v>55</v>
      </c>
      <c r="O762" s="1">
        <v>1</v>
      </c>
      <c r="P762" s="1">
        <v>1</v>
      </c>
      <c r="Q762" s="1">
        <v>0</v>
      </c>
      <c r="R762" s="1">
        <v>795</v>
      </c>
      <c r="S762" s="1">
        <v>9027</v>
      </c>
      <c r="T762" s="1">
        <v>102</v>
      </c>
      <c r="U762" s="1">
        <v>3750</v>
      </c>
      <c r="V762" s="1">
        <v>5760</v>
      </c>
      <c r="W762" s="1">
        <v>4</v>
      </c>
      <c r="X762" s="1">
        <v>18</v>
      </c>
      <c r="Y762" s="1">
        <v>0</v>
      </c>
      <c r="Z762" s="1">
        <v>0</v>
      </c>
      <c r="AA762" s="1">
        <v>0</v>
      </c>
      <c r="AB762" s="1">
        <v>0</v>
      </c>
      <c r="AC762" s="1">
        <v>1</v>
      </c>
      <c r="AD762" s="1">
        <v>1</v>
      </c>
      <c r="AE762" s="1">
        <v>0</v>
      </c>
      <c r="AF762" s="1">
        <v>1</v>
      </c>
      <c r="AG762" s="1">
        <v>1</v>
      </c>
      <c r="AH762" s="1">
        <v>0</v>
      </c>
      <c r="AI762" s="1">
        <v>1</v>
      </c>
      <c r="AJ762" s="1">
        <v>0</v>
      </c>
      <c r="AK762" s="18" t="str">
        <f t="shared" si="33"/>
        <v>TAOFLT2042647DUNMLE</v>
      </c>
      <c r="AL762" t="str">
        <f t="shared" si="35"/>
        <v>TAODUN5</v>
      </c>
    </row>
    <row r="763" spans="1:38">
      <c r="A763" s="17">
        <f t="shared" si="34"/>
        <v>5</v>
      </c>
      <c r="B763" s="1" t="s">
        <v>709</v>
      </c>
      <c r="C763" s="1" t="s">
        <v>142</v>
      </c>
      <c r="D763" s="1" t="s">
        <v>30</v>
      </c>
      <c r="E763" s="2">
        <v>45908</v>
      </c>
      <c r="F763" s="1" t="s">
        <v>250</v>
      </c>
      <c r="G763" s="1" t="s">
        <v>715</v>
      </c>
      <c r="H763" s="1" t="s">
        <v>289</v>
      </c>
      <c r="I763" s="1" t="s">
        <v>51</v>
      </c>
      <c r="J763" s="1" t="s">
        <v>707</v>
      </c>
      <c r="K763" s="1" t="s">
        <v>708</v>
      </c>
      <c r="L763" s="1" t="s">
        <v>58</v>
      </c>
      <c r="M763" s="1" t="s">
        <v>44</v>
      </c>
      <c r="N763" s="1" t="s">
        <v>45</v>
      </c>
      <c r="O763" s="1">
        <v>1</v>
      </c>
      <c r="P763" s="1">
        <v>1</v>
      </c>
      <c r="Q763" s="1">
        <v>0</v>
      </c>
      <c r="R763" s="1">
        <v>730</v>
      </c>
      <c r="S763" s="1">
        <v>9937</v>
      </c>
      <c r="T763" s="1">
        <v>102</v>
      </c>
      <c r="U763" s="1">
        <v>2523</v>
      </c>
      <c r="V763" s="1">
        <v>37377</v>
      </c>
      <c r="W763" s="1">
        <v>4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1</v>
      </c>
      <c r="AD763" s="1">
        <v>1</v>
      </c>
      <c r="AE763" s="1">
        <v>1</v>
      </c>
      <c r="AF763" s="1">
        <v>1</v>
      </c>
      <c r="AG763" s="1">
        <v>1</v>
      </c>
      <c r="AH763" s="1">
        <v>1</v>
      </c>
      <c r="AI763" s="1">
        <v>1</v>
      </c>
      <c r="AJ763" s="1">
        <v>1</v>
      </c>
      <c r="AK763" s="18" t="str">
        <f t="shared" si="33"/>
        <v>TAOFLT2042647DUNMLE</v>
      </c>
      <c r="AL763" t="str">
        <f t="shared" si="35"/>
        <v>TAODUN5</v>
      </c>
    </row>
    <row r="764" spans="1:38">
      <c r="A764" s="17">
        <f t="shared" si="34"/>
        <v>6</v>
      </c>
      <c r="B764" s="1" t="s">
        <v>716</v>
      </c>
      <c r="C764" s="1" t="s">
        <v>142</v>
      </c>
      <c r="D764" s="1" t="s">
        <v>30</v>
      </c>
      <c r="E764" s="2">
        <v>45908</v>
      </c>
      <c r="F764" s="1" t="s">
        <v>183</v>
      </c>
      <c r="G764" s="1" t="s">
        <v>107</v>
      </c>
      <c r="H764" s="1" t="s">
        <v>51</v>
      </c>
      <c r="I764" s="1" t="s">
        <v>123</v>
      </c>
      <c r="J764" s="1" t="s">
        <v>705</v>
      </c>
      <c r="K764" s="1" t="s">
        <v>706</v>
      </c>
      <c r="L764" s="1" t="s">
        <v>43</v>
      </c>
      <c r="M764" s="1" t="s">
        <v>44</v>
      </c>
      <c r="N764" s="1" t="s">
        <v>55</v>
      </c>
      <c r="O764" s="1">
        <v>1</v>
      </c>
      <c r="P764" s="1">
        <v>1</v>
      </c>
      <c r="Q764" s="1">
        <v>0</v>
      </c>
      <c r="R764" s="1">
        <v>730</v>
      </c>
      <c r="S764" s="1">
        <v>5516</v>
      </c>
      <c r="T764" s="1">
        <v>46</v>
      </c>
      <c r="U764" s="1">
        <v>2623</v>
      </c>
      <c r="V764" s="1">
        <v>52482</v>
      </c>
      <c r="W764" s="1">
        <v>2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1</v>
      </c>
      <c r="AD764" s="1">
        <v>1</v>
      </c>
      <c r="AE764" s="1">
        <v>1</v>
      </c>
      <c r="AF764" s="1">
        <v>1</v>
      </c>
      <c r="AG764" s="1">
        <v>1</v>
      </c>
      <c r="AH764" s="1">
        <v>1</v>
      </c>
      <c r="AI764" s="1">
        <v>1</v>
      </c>
      <c r="AJ764" s="1">
        <v>0</v>
      </c>
      <c r="AK764" s="18" t="str">
        <f t="shared" si="33"/>
        <v>TAOFLT2042648MLEALM</v>
      </c>
      <c r="AL764" t="str">
        <f t="shared" si="35"/>
        <v>TAOMLE6</v>
      </c>
    </row>
    <row r="765" spans="1:38">
      <c r="A765" s="17">
        <f t="shared" si="34"/>
        <v>6</v>
      </c>
      <c r="B765" s="1" t="s">
        <v>716</v>
      </c>
      <c r="C765" s="1" t="s">
        <v>142</v>
      </c>
      <c r="D765" s="1" t="s">
        <v>30</v>
      </c>
      <c r="E765" s="2">
        <v>45908</v>
      </c>
      <c r="F765" s="1" t="s">
        <v>183</v>
      </c>
      <c r="G765" s="1" t="s">
        <v>107</v>
      </c>
      <c r="H765" s="1" t="s">
        <v>51</v>
      </c>
      <c r="I765" s="1" t="s">
        <v>123</v>
      </c>
      <c r="J765" s="1" t="s">
        <v>690</v>
      </c>
      <c r="K765" s="1" t="s">
        <v>691</v>
      </c>
      <c r="L765" s="1" t="s">
        <v>54</v>
      </c>
      <c r="M765" s="1" t="s">
        <v>242</v>
      </c>
      <c r="N765" s="1" t="s">
        <v>55</v>
      </c>
      <c r="O765" s="1">
        <v>1</v>
      </c>
      <c r="P765" s="1">
        <v>1</v>
      </c>
      <c r="Q765" s="1">
        <v>0</v>
      </c>
      <c r="R765" s="1">
        <v>795</v>
      </c>
      <c r="S765" s="1">
        <v>9027</v>
      </c>
      <c r="T765" s="1">
        <v>46</v>
      </c>
      <c r="U765" s="1">
        <v>3750</v>
      </c>
      <c r="V765" s="1">
        <v>5760</v>
      </c>
      <c r="W765" s="1">
        <v>2</v>
      </c>
      <c r="X765" s="1">
        <v>18</v>
      </c>
      <c r="Y765" s="1">
        <v>0</v>
      </c>
      <c r="Z765" s="1">
        <v>0</v>
      </c>
      <c r="AA765" s="1">
        <v>0</v>
      </c>
      <c r="AB765" s="1">
        <v>0</v>
      </c>
      <c r="AC765" s="1">
        <v>1</v>
      </c>
      <c r="AD765" s="1">
        <v>1</v>
      </c>
      <c r="AE765" s="1">
        <v>0</v>
      </c>
      <c r="AF765" s="1">
        <v>1</v>
      </c>
      <c r="AG765" s="1">
        <v>1</v>
      </c>
      <c r="AH765" s="1">
        <v>0</v>
      </c>
      <c r="AI765" s="1">
        <v>1</v>
      </c>
      <c r="AJ765" s="1">
        <v>0</v>
      </c>
      <c r="AK765" s="18" t="str">
        <f t="shared" si="33"/>
        <v>TAOFLT2042648MLEALM</v>
      </c>
      <c r="AL765" t="str">
        <f t="shared" si="35"/>
        <v>TAOMLE6</v>
      </c>
    </row>
    <row r="766" spans="1:38">
      <c r="A766" s="17">
        <f t="shared" si="34"/>
        <v>6</v>
      </c>
      <c r="B766" s="1" t="s">
        <v>716</v>
      </c>
      <c r="C766" s="1" t="s">
        <v>142</v>
      </c>
      <c r="D766" s="1" t="s">
        <v>30</v>
      </c>
      <c r="E766" s="2">
        <v>45908</v>
      </c>
      <c r="F766" s="1" t="s">
        <v>183</v>
      </c>
      <c r="G766" s="1" t="s">
        <v>107</v>
      </c>
      <c r="H766" s="1" t="s">
        <v>51</v>
      </c>
      <c r="I766" s="1" t="s">
        <v>123</v>
      </c>
      <c r="J766" s="1" t="s">
        <v>707</v>
      </c>
      <c r="K766" s="1" t="s">
        <v>708</v>
      </c>
      <c r="L766" s="1" t="s">
        <v>58</v>
      </c>
      <c r="M766" s="1" t="s">
        <v>44</v>
      </c>
      <c r="N766" s="1" t="s">
        <v>45</v>
      </c>
      <c r="O766" s="1">
        <v>1</v>
      </c>
      <c r="P766" s="1">
        <v>1</v>
      </c>
      <c r="Q766" s="1">
        <v>0</v>
      </c>
      <c r="R766" s="1">
        <v>730</v>
      </c>
      <c r="S766" s="1">
        <v>9937</v>
      </c>
      <c r="T766" s="1">
        <v>46</v>
      </c>
      <c r="U766" s="1">
        <v>2523</v>
      </c>
      <c r="V766" s="1">
        <v>37377</v>
      </c>
      <c r="W766" s="1">
        <v>2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1</v>
      </c>
      <c r="AD766" s="1">
        <v>1</v>
      </c>
      <c r="AE766" s="1">
        <v>1</v>
      </c>
      <c r="AF766" s="1">
        <v>1</v>
      </c>
      <c r="AG766" s="1">
        <v>1</v>
      </c>
      <c r="AH766" s="1">
        <v>1</v>
      </c>
      <c r="AI766" s="1">
        <v>1</v>
      </c>
      <c r="AJ766" s="1">
        <v>1</v>
      </c>
      <c r="AK766" s="18" t="str">
        <f t="shared" si="33"/>
        <v>TAOFLT2042648MLEALM</v>
      </c>
      <c r="AL766" t="str">
        <f t="shared" si="35"/>
        <v>TAOMLE6</v>
      </c>
    </row>
    <row r="767" spans="1:38">
      <c r="A767" s="17">
        <f t="shared" si="34"/>
        <v>7</v>
      </c>
      <c r="B767" s="1" t="s">
        <v>716</v>
      </c>
      <c r="C767" s="1" t="s">
        <v>142</v>
      </c>
      <c r="D767" s="1" t="s">
        <v>30</v>
      </c>
      <c r="E767" s="2">
        <v>45908</v>
      </c>
      <c r="F767" s="1" t="s">
        <v>110</v>
      </c>
      <c r="G767" s="1" t="s">
        <v>717</v>
      </c>
      <c r="H767" s="1" t="s">
        <v>123</v>
      </c>
      <c r="I767" s="1" t="s">
        <v>51</v>
      </c>
      <c r="J767" s="1" t="s">
        <v>705</v>
      </c>
      <c r="K767" s="1" t="s">
        <v>706</v>
      </c>
      <c r="L767" s="1" t="s">
        <v>43</v>
      </c>
      <c r="M767" s="1" t="s">
        <v>44</v>
      </c>
      <c r="N767" s="1" t="s">
        <v>55</v>
      </c>
      <c r="O767" s="1">
        <v>1</v>
      </c>
      <c r="P767" s="1">
        <v>1</v>
      </c>
      <c r="Q767" s="1">
        <v>0</v>
      </c>
      <c r="R767" s="1">
        <v>730</v>
      </c>
      <c r="S767" s="1">
        <v>5516</v>
      </c>
      <c r="T767" s="1">
        <v>46</v>
      </c>
      <c r="U767" s="1">
        <v>2623</v>
      </c>
      <c r="V767" s="1">
        <v>52482</v>
      </c>
      <c r="W767" s="1">
        <v>2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1</v>
      </c>
      <c r="AD767" s="1">
        <v>1</v>
      </c>
      <c r="AE767" s="1">
        <v>1</v>
      </c>
      <c r="AF767" s="1">
        <v>1</v>
      </c>
      <c r="AG767" s="1">
        <v>1</v>
      </c>
      <c r="AH767" s="1">
        <v>1</v>
      </c>
      <c r="AI767" s="1">
        <v>1</v>
      </c>
      <c r="AJ767" s="1">
        <v>0</v>
      </c>
      <c r="AK767" s="18" t="str">
        <f t="shared" si="33"/>
        <v>TAOFLT2042648ALMMLE</v>
      </c>
      <c r="AL767" t="str">
        <f t="shared" si="35"/>
        <v>TAOALM7</v>
      </c>
    </row>
    <row r="768" spans="1:38">
      <c r="A768" s="17">
        <f t="shared" si="34"/>
        <v>7</v>
      </c>
      <c r="B768" s="1" t="s">
        <v>716</v>
      </c>
      <c r="C768" s="1" t="s">
        <v>142</v>
      </c>
      <c r="D768" s="1" t="s">
        <v>30</v>
      </c>
      <c r="E768" s="2">
        <v>45908</v>
      </c>
      <c r="F768" s="1" t="s">
        <v>110</v>
      </c>
      <c r="G768" s="1" t="s">
        <v>717</v>
      </c>
      <c r="H768" s="1" t="s">
        <v>123</v>
      </c>
      <c r="I768" s="1" t="s">
        <v>51</v>
      </c>
      <c r="J768" s="1" t="s">
        <v>690</v>
      </c>
      <c r="K768" s="1" t="s">
        <v>691</v>
      </c>
      <c r="L768" s="1" t="s">
        <v>54</v>
      </c>
      <c r="M768" s="1" t="s">
        <v>242</v>
      </c>
      <c r="N768" s="1" t="s">
        <v>55</v>
      </c>
      <c r="O768" s="1">
        <v>1</v>
      </c>
      <c r="P768" s="1">
        <v>1</v>
      </c>
      <c r="Q768" s="1">
        <v>0</v>
      </c>
      <c r="R768" s="1">
        <v>795</v>
      </c>
      <c r="S768" s="1">
        <v>9027</v>
      </c>
      <c r="T768" s="1">
        <v>46</v>
      </c>
      <c r="U768" s="1">
        <v>3750</v>
      </c>
      <c r="V768" s="1">
        <v>5760</v>
      </c>
      <c r="W768" s="1">
        <v>2</v>
      </c>
      <c r="X768" s="1">
        <v>18</v>
      </c>
      <c r="Y768" s="1">
        <v>0</v>
      </c>
      <c r="Z768" s="1">
        <v>0</v>
      </c>
      <c r="AA768" s="1">
        <v>0</v>
      </c>
      <c r="AB768" s="1">
        <v>0</v>
      </c>
      <c r="AC768" s="1">
        <v>1</v>
      </c>
      <c r="AD768" s="1">
        <v>1</v>
      </c>
      <c r="AE768" s="1">
        <v>0</v>
      </c>
      <c r="AF768" s="1">
        <v>1</v>
      </c>
      <c r="AG768" s="1">
        <v>1</v>
      </c>
      <c r="AH768" s="1">
        <v>0</v>
      </c>
      <c r="AI768" s="1">
        <v>1</v>
      </c>
      <c r="AJ768" s="1">
        <v>0</v>
      </c>
      <c r="AK768" s="18" t="str">
        <f t="shared" si="33"/>
        <v>TAOFLT2042648ALMMLE</v>
      </c>
      <c r="AL768" t="str">
        <f t="shared" si="35"/>
        <v>TAOALM7</v>
      </c>
    </row>
    <row r="769" spans="1:38">
      <c r="A769" s="17">
        <f t="shared" si="34"/>
        <v>7</v>
      </c>
      <c r="B769" s="1" t="s">
        <v>716</v>
      </c>
      <c r="C769" s="1" t="s">
        <v>142</v>
      </c>
      <c r="D769" s="1" t="s">
        <v>30</v>
      </c>
      <c r="E769" s="2">
        <v>45908</v>
      </c>
      <c r="F769" s="1" t="s">
        <v>110</v>
      </c>
      <c r="G769" s="1" t="s">
        <v>717</v>
      </c>
      <c r="H769" s="1" t="s">
        <v>123</v>
      </c>
      <c r="I769" s="1" t="s">
        <v>51</v>
      </c>
      <c r="J769" s="1" t="s">
        <v>707</v>
      </c>
      <c r="K769" s="1" t="s">
        <v>708</v>
      </c>
      <c r="L769" s="1" t="s">
        <v>58</v>
      </c>
      <c r="M769" s="1" t="s">
        <v>44</v>
      </c>
      <c r="N769" s="1" t="s">
        <v>45</v>
      </c>
      <c r="O769" s="1">
        <v>1</v>
      </c>
      <c r="P769" s="1">
        <v>1</v>
      </c>
      <c r="Q769" s="1">
        <v>0</v>
      </c>
      <c r="R769" s="1">
        <v>730</v>
      </c>
      <c r="S769" s="1">
        <v>9937</v>
      </c>
      <c r="T769" s="1">
        <v>46</v>
      </c>
      <c r="U769" s="1">
        <v>2523</v>
      </c>
      <c r="V769" s="1">
        <v>37377</v>
      </c>
      <c r="W769" s="1">
        <v>2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1</v>
      </c>
      <c r="AD769" s="1">
        <v>1</v>
      </c>
      <c r="AE769" s="1">
        <v>1</v>
      </c>
      <c r="AF769" s="1">
        <v>1</v>
      </c>
      <c r="AG769" s="1">
        <v>1</v>
      </c>
      <c r="AH769" s="1">
        <v>1</v>
      </c>
      <c r="AI769" s="1">
        <v>1</v>
      </c>
      <c r="AJ769" s="1">
        <v>1</v>
      </c>
      <c r="AK769" s="18" t="str">
        <f t="shared" si="33"/>
        <v>TAOFLT2042648ALMMLE</v>
      </c>
      <c r="AL769" t="str">
        <f t="shared" si="35"/>
        <v>TAOALM7</v>
      </c>
    </row>
    <row r="770" spans="1:38">
      <c r="A770" s="17">
        <f t="shared" si="34"/>
        <v>8</v>
      </c>
      <c r="B770" s="1" t="s">
        <v>718</v>
      </c>
      <c r="C770" s="1" t="s">
        <v>142</v>
      </c>
      <c r="D770" s="1" t="s">
        <v>30</v>
      </c>
      <c r="E770" s="2">
        <v>45908</v>
      </c>
      <c r="F770" s="1" t="s">
        <v>226</v>
      </c>
      <c r="G770" s="1" t="s">
        <v>404</v>
      </c>
      <c r="H770" s="1" t="s">
        <v>51</v>
      </c>
      <c r="I770" s="1" t="s">
        <v>299</v>
      </c>
      <c r="J770" s="1" t="s">
        <v>705</v>
      </c>
      <c r="K770" s="1" t="s">
        <v>706</v>
      </c>
      <c r="L770" s="1" t="s">
        <v>43</v>
      </c>
      <c r="M770" s="1" t="s">
        <v>44</v>
      </c>
      <c r="N770" s="1" t="s">
        <v>55</v>
      </c>
      <c r="O770" s="1">
        <v>1</v>
      </c>
      <c r="P770" s="1">
        <v>1</v>
      </c>
      <c r="Q770" s="1">
        <v>0</v>
      </c>
      <c r="R770" s="1">
        <v>730</v>
      </c>
      <c r="S770" s="1">
        <v>5516</v>
      </c>
      <c r="T770" s="1">
        <v>101</v>
      </c>
      <c r="U770" s="1">
        <v>2623</v>
      </c>
      <c r="V770" s="1">
        <v>52482</v>
      </c>
      <c r="W770" s="1">
        <v>2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1</v>
      </c>
      <c r="AD770" s="1">
        <v>1</v>
      </c>
      <c r="AE770" s="1">
        <v>1</v>
      </c>
      <c r="AF770" s="1">
        <v>1</v>
      </c>
      <c r="AG770" s="1">
        <v>1</v>
      </c>
      <c r="AH770" s="1">
        <v>1</v>
      </c>
      <c r="AI770" s="1">
        <v>1</v>
      </c>
      <c r="AJ770" s="1">
        <v>0</v>
      </c>
      <c r="AK770" s="18" t="str">
        <f t="shared" ref="AK770:AK833" si="36">C770&amp;B770&amp;H770&amp;I770</f>
        <v>TAOFLT2042649MLEARH</v>
      </c>
      <c r="AL770" t="str">
        <f t="shared" si="35"/>
        <v>TAOMLE8</v>
      </c>
    </row>
    <row r="771" spans="1:38">
      <c r="A771" s="17">
        <f t="shared" ref="A771:A834" si="37">IF(C771=C770, IF(F771=F770, A770, A770+1), 1)</f>
        <v>8</v>
      </c>
      <c r="B771" s="1" t="s">
        <v>718</v>
      </c>
      <c r="C771" s="1" t="s">
        <v>142</v>
      </c>
      <c r="D771" s="1" t="s">
        <v>30</v>
      </c>
      <c r="E771" s="2">
        <v>45908</v>
      </c>
      <c r="F771" s="1" t="s">
        <v>226</v>
      </c>
      <c r="G771" s="1" t="s">
        <v>404</v>
      </c>
      <c r="H771" s="1" t="s">
        <v>51</v>
      </c>
      <c r="I771" s="1" t="s">
        <v>299</v>
      </c>
      <c r="J771" s="1" t="s">
        <v>690</v>
      </c>
      <c r="K771" s="1" t="s">
        <v>691</v>
      </c>
      <c r="L771" s="1" t="s">
        <v>54</v>
      </c>
      <c r="M771" s="1" t="s">
        <v>242</v>
      </c>
      <c r="N771" s="1" t="s">
        <v>55</v>
      </c>
      <c r="O771" s="1">
        <v>1</v>
      </c>
      <c r="P771" s="1">
        <v>1</v>
      </c>
      <c r="Q771" s="1">
        <v>0</v>
      </c>
      <c r="R771" s="1">
        <v>795</v>
      </c>
      <c r="S771" s="1">
        <v>9027</v>
      </c>
      <c r="T771" s="1">
        <v>101</v>
      </c>
      <c r="U771" s="1">
        <v>3750</v>
      </c>
      <c r="V771" s="1">
        <v>5760</v>
      </c>
      <c r="W771" s="1">
        <v>2</v>
      </c>
      <c r="X771" s="1">
        <v>18</v>
      </c>
      <c r="Y771" s="1">
        <v>0</v>
      </c>
      <c r="Z771" s="1">
        <v>0</v>
      </c>
      <c r="AA771" s="1">
        <v>0</v>
      </c>
      <c r="AB771" s="1">
        <v>0</v>
      </c>
      <c r="AC771" s="1">
        <v>1</v>
      </c>
      <c r="AD771" s="1">
        <v>1</v>
      </c>
      <c r="AE771" s="1">
        <v>0</v>
      </c>
      <c r="AF771" s="1">
        <v>1</v>
      </c>
      <c r="AG771" s="1">
        <v>1</v>
      </c>
      <c r="AH771" s="1">
        <v>0</v>
      </c>
      <c r="AI771" s="1">
        <v>1</v>
      </c>
      <c r="AJ771" s="1">
        <v>0</v>
      </c>
      <c r="AK771" s="18" t="str">
        <f t="shared" si="36"/>
        <v>TAOFLT2042649MLEARH</v>
      </c>
      <c r="AL771" t="str">
        <f t="shared" si="35"/>
        <v>TAOMLE8</v>
      </c>
    </row>
    <row r="772" spans="1:38">
      <c r="A772" s="17">
        <f t="shared" si="37"/>
        <v>8</v>
      </c>
      <c r="B772" s="1" t="s">
        <v>718</v>
      </c>
      <c r="C772" s="1" t="s">
        <v>142</v>
      </c>
      <c r="D772" s="1" t="s">
        <v>30</v>
      </c>
      <c r="E772" s="2">
        <v>45908</v>
      </c>
      <c r="F772" s="1" t="s">
        <v>226</v>
      </c>
      <c r="G772" s="1" t="s">
        <v>404</v>
      </c>
      <c r="H772" s="1" t="s">
        <v>51</v>
      </c>
      <c r="I772" s="1" t="s">
        <v>299</v>
      </c>
      <c r="J772" s="1" t="s">
        <v>707</v>
      </c>
      <c r="K772" s="1" t="s">
        <v>708</v>
      </c>
      <c r="L772" s="1" t="s">
        <v>58</v>
      </c>
      <c r="M772" s="1" t="s">
        <v>44</v>
      </c>
      <c r="N772" s="1" t="s">
        <v>45</v>
      </c>
      <c r="O772" s="1">
        <v>1</v>
      </c>
      <c r="P772" s="1">
        <v>1</v>
      </c>
      <c r="Q772" s="1">
        <v>0</v>
      </c>
      <c r="R772" s="1">
        <v>730</v>
      </c>
      <c r="S772" s="1">
        <v>9937</v>
      </c>
      <c r="T772" s="1">
        <v>101</v>
      </c>
      <c r="U772" s="1">
        <v>2523</v>
      </c>
      <c r="V772" s="1">
        <v>37377</v>
      </c>
      <c r="W772" s="1">
        <v>2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1</v>
      </c>
      <c r="AD772" s="1">
        <v>1</v>
      </c>
      <c r="AE772" s="1">
        <v>1</v>
      </c>
      <c r="AF772" s="1">
        <v>1</v>
      </c>
      <c r="AG772" s="1">
        <v>1</v>
      </c>
      <c r="AH772" s="1">
        <v>1</v>
      </c>
      <c r="AI772" s="1">
        <v>1</v>
      </c>
      <c r="AJ772" s="1">
        <v>1</v>
      </c>
      <c r="AK772" s="18" t="str">
        <f t="shared" si="36"/>
        <v>TAOFLT2042649MLEARH</v>
      </c>
      <c r="AL772" t="str">
        <f t="shared" ref="AL772:AL835" si="38">C772&amp;H772&amp;A772</f>
        <v>TAOMLE8</v>
      </c>
    </row>
    <row r="773" spans="1:38">
      <c r="A773" s="17">
        <f t="shared" si="37"/>
        <v>9</v>
      </c>
      <c r="B773" s="1" t="s">
        <v>718</v>
      </c>
      <c r="C773" s="1" t="s">
        <v>142</v>
      </c>
      <c r="D773" s="1" t="s">
        <v>30</v>
      </c>
      <c r="E773" s="2">
        <v>45908</v>
      </c>
      <c r="F773" s="1" t="s">
        <v>719</v>
      </c>
      <c r="G773" s="1" t="s">
        <v>720</v>
      </c>
      <c r="H773" s="1" t="s">
        <v>299</v>
      </c>
      <c r="I773" s="1" t="s">
        <v>51</v>
      </c>
      <c r="J773" s="1" t="s">
        <v>705</v>
      </c>
      <c r="K773" s="1" t="s">
        <v>706</v>
      </c>
      <c r="L773" s="1" t="s">
        <v>43</v>
      </c>
      <c r="M773" s="1" t="s">
        <v>44</v>
      </c>
      <c r="N773" s="1" t="s">
        <v>55</v>
      </c>
      <c r="O773" s="1">
        <v>1</v>
      </c>
      <c r="P773" s="1">
        <v>1</v>
      </c>
      <c r="Q773" s="1">
        <v>0</v>
      </c>
      <c r="R773" s="1">
        <v>730</v>
      </c>
      <c r="S773" s="1">
        <v>5516</v>
      </c>
      <c r="T773" s="1">
        <v>101</v>
      </c>
      <c r="U773" s="1">
        <v>2623</v>
      </c>
      <c r="V773" s="1">
        <v>52482</v>
      </c>
      <c r="W773" s="1">
        <v>2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1</v>
      </c>
      <c r="AD773" s="1">
        <v>1</v>
      </c>
      <c r="AE773" s="1">
        <v>1</v>
      </c>
      <c r="AF773" s="1">
        <v>1</v>
      </c>
      <c r="AG773" s="1">
        <v>1</v>
      </c>
      <c r="AH773" s="1">
        <v>1</v>
      </c>
      <c r="AI773" s="1">
        <v>1</v>
      </c>
      <c r="AJ773" s="1">
        <v>0</v>
      </c>
      <c r="AK773" s="18" t="str">
        <f t="shared" si="36"/>
        <v>TAOFLT2042649ARHMLE</v>
      </c>
      <c r="AL773" t="str">
        <f t="shared" si="38"/>
        <v>TAOARH9</v>
      </c>
    </row>
    <row r="774" spans="1:38">
      <c r="A774" s="17">
        <f t="shared" si="37"/>
        <v>9</v>
      </c>
      <c r="B774" s="1" t="s">
        <v>718</v>
      </c>
      <c r="C774" s="1" t="s">
        <v>142</v>
      </c>
      <c r="D774" s="1" t="s">
        <v>30</v>
      </c>
      <c r="E774" s="2">
        <v>45908</v>
      </c>
      <c r="F774" s="1" t="s">
        <v>719</v>
      </c>
      <c r="G774" s="1" t="s">
        <v>720</v>
      </c>
      <c r="H774" s="1" t="s">
        <v>299</v>
      </c>
      <c r="I774" s="1" t="s">
        <v>51</v>
      </c>
      <c r="J774" s="1" t="s">
        <v>690</v>
      </c>
      <c r="K774" s="1" t="s">
        <v>691</v>
      </c>
      <c r="L774" s="1" t="s">
        <v>54</v>
      </c>
      <c r="M774" s="1" t="s">
        <v>242</v>
      </c>
      <c r="N774" s="1" t="s">
        <v>55</v>
      </c>
      <c r="O774" s="1">
        <v>1</v>
      </c>
      <c r="P774" s="1">
        <v>1</v>
      </c>
      <c r="Q774" s="1">
        <v>0</v>
      </c>
      <c r="R774" s="1">
        <v>795</v>
      </c>
      <c r="S774" s="1">
        <v>9027</v>
      </c>
      <c r="T774" s="1">
        <v>101</v>
      </c>
      <c r="U774" s="1">
        <v>3750</v>
      </c>
      <c r="V774" s="1">
        <v>5760</v>
      </c>
      <c r="W774" s="1">
        <v>2</v>
      </c>
      <c r="X774" s="1">
        <v>18</v>
      </c>
      <c r="Y774" s="1">
        <v>0</v>
      </c>
      <c r="Z774" s="1">
        <v>0</v>
      </c>
      <c r="AA774" s="1">
        <v>0</v>
      </c>
      <c r="AB774" s="1">
        <v>0</v>
      </c>
      <c r="AC774" s="1">
        <v>1</v>
      </c>
      <c r="AD774" s="1">
        <v>1</v>
      </c>
      <c r="AE774" s="1">
        <v>0</v>
      </c>
      <c r="AF774" s="1">
        <v>1</v>
      </c>
      <c r="AG774" s="1">
        <v>1</v>
      </c>
      <c r="AH774" s="1">
        <v>0</v>
      </c>
      <c r="AI774" s="1">
        <v>1</v>
      </c>
      <c r="AJ774" s="1">
        <v>0</v>
      </c>
      <c r="AK774" s="18" t="str">
        <f t="shared" si="36"/>
        <v>TAOFLT2042649ARHMLE</v>
      </c>
      <c r="AL774" t="str">
        <f t="shared" si="38"/>
        <v>TAOARH9</v>
      </c>
    </row>
    <row r="775" spans="1:38">
      <c r="A775" s="17">
        <f t="shared" si="37"/>
        <v>9</v>
      </c>
      <c r="B775" s="1" t="s">
        <v>718</v>
      </c>
      <c r="C775" s="1" t="s">
        <v>142</v>
      </c>
      <c r="D775" s="1" t="s">
        <v>30</v>
      </c>
      <c r="E775" s="2">
        <v>45908</v>
      </c>
      <c r="F775" s="1" t="s">
        <v>719</v>
      </c>
      <c r="G775" s="1" t="s">
        <v>720</v>
      </c>
      <c r="H775" s="1" t="s">
        <v>299</v>
      </c>
      <c r="I775" s="1" t="s">
        <v>51</v>
      </c>
      <c r="J775" s="1" t="s">
        <v>707</v>
      </c>
      <c r="K775" s="1" t="s">
        <v>708</v>
      </c>
      <c r="L775" s="1" t="s">
        <v>58</v>
      </c>
      <c r="M775" s="1" t="s">
        <v>44</v>
      </c>
      <c r="N775" s="1" t="s">
        <v>45</v>
      </c>
      <c r="O775" s="1">
        <v>1</v>
      </c>
      <c r="P775" s="1">
        <v>1</v>
      </c>
      <c r="Q775" s="1">
        <v>0</v>
      </c>
      <c r="R775" s="1">
        <v>730</v>
      </c>
      <c r="S775" s="1">
        <v>9937</v>
      </c>
      <c r="T775" s="1">
        <v>101</v>
      </c>
      <c r="U775" s="1">
        <v>2523</v>
      </c>
      <c r="V775" s="1">
        <v>37377</v>
      </c>
      <c r="W775" s="1">
        <v>2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1</v>
      </c>
      <c r="AD775" s="1">
        <v>1</v>
      </c>
      <c r="AE775" s="1">
        <v>1</v>
      </c>
      <c r="AF775" s="1">
        <v>1</v>
      </c>
      <c r="AG775" s="1">
        <v>1</v>
      </c>
      <c r="AH775" s="1">
        <v>1</v>
      </c>
      <c r="AI775" s="1">
        <v>1</v>
      </c>
      <c r="AJ775" s="1">
        <v>1</v>
      </c>
      <c r="AK775" s="18" t="str">
        <f t="shared" si="36"/>
        <v>TAOFLT2042649ARHMLE</v>
      </c>
      <c r="AL775" t="str">
        <f t="shared" si="38"/>
        <v>TAOARH9</v>
      </c>
    </row>
    <row r="776" spans="1:38">
      <c r="A776" s="17">
        <f t="shared" si="37"/>
        <v>10</v>
      </c>
      <c r="B776" s="1" t="s">
        <v>1113</v>
      </c>
      <c r="C776" s="1" t="s">
        <v>142</v>
      </c>
      <c r="D776" s="1" t="s">
        <v>30</v>
      </c>
      <c r="E776" s="2">
        <v>45908</v>
      </c>
      <c r="F776" s="1" t="s">
        <v>851</v>
      </c>
      <c r="G776" s="1" t="s">
        <v>1109</v>
      </c>
      <c r="H776" s="1" t="s">
        <v>51</v>
      </c>
      <c r="I776" s="1" t="s">
        <v>40</v>
      </c>
      <c r="J776" s="1" t="s">
        <v>705</v>
      </c>
      <c r="K776" s="1" t="s">
        <v>706</v>
      </c>
      <c r="L776" s="1" t="s">
        <v>43</v>
      </c>
      <c r="M776" s="1" t="s">
        <v>44</v>
      </c>
      <c r="N776" s="1" t="s">
        <v>55</v>
      </c>
      <c r="O776" s="1">
        <v>1</v>
      </c>
      <c r="P776" s="1">
        <v>1</v>
      </c>
      <c r="Q776" s="1">
        <v>1</v>
      </c>
      <c r="R776" s="1">
        <v>730</v>
      </c>
      <c r="S776" s="1">
        <v>5516</v>
      </c>
      <c r="T776" s="1">
        <v>52</v>
      </c>
      <c r="U776" s="1">
        <v>2623</v>
      </c>
      <c r="V776" s="1">
        <v>52482</v>
      </c>
      <c r="W776" s="1">
        <v>3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1</v>
      </c>
      <c r="AD776" s="1">
        <v>1</v>
      </c>
      <c r="AE776" s="1">
        <v>1</v>
      </c>
      <c r="AF776" s="1">
        <v>1</v>
      </c>
      <c r="AG776" s="1">
        <v>1</v>
      </c>
      <c r="AH776" s="1">
        <v>1</v>
      </c>
      <c r="AI776" s="1">
        <v>1</v>
      </c>
      <c r="AJ776" s="1">
        <v>0</v>
      </c>
      <c r="AK776" s="18" t="str">
        <f t="shared" si="36"/>
        <v>TAOFLT2043024MLEWWW</v>
      </c>
      <c r="AL776" t="str">
        <f t="shared" si="38"/>
        <v>TAOMLE10</v>
      </c>
    </row>
    <row r="777" spans="1:38">
      <c r="A777" s="17">
        <f t="shared" si="37"/>
        <v>10</v>
      </c>
      <c r="B777" s="1" t="s">
        <v>1113</v>
      </c>
      <c r="C777" s="1" t="s">
        <v>142</v>
      </c>
      <c r="D777" s="1" t="s">
        <v>30</v>
      </c>
      <c r="E777" s="2">
        <v>45908</v>
      </c>
      <c r="F777" s="1" t="s">
        <v>851</v>
      </c>
      <c r="G777" s="1" t="s">
        <v>1109</v>
      </c>
      <c r="H777" s="1" t="s">
        <v>51</v>
      </c>
      <c r="I777" s="1" t="s">
        <v>40</v>
      </c>
      <c r="J777" s="1" t="s">
        <v>399</v>
      </c>
      <c r="K777" s="1" t="s">
        <v>400</v>
      </c>
      <c r="L777" s="1" t="s">
        <v>54</v>
      </c>
      <c r="M777" s="1" t="s">
        <v>44</v>
      </c>
      <c r="N777" s="1" t="s">
        <v>55</v>
      </c>
      <c r="O777" s="1">
        <v>1</v>
      </c>
      <c r="P777" s="1">
        <v>1</v>
      </c>
      <c r="Q777" s="1">
        <v>1</v>
      </c>
      <c r="R777" s="1">
        <v>730</v>
      </c>
      <c r="S777" s="1">
        <v>4627</v>
      </c>
      <c r="T777" s="1">
        <v>52</v>
      </c>
      <c r="U777" s="1">
        <v>1998</v>
      </c>
      <c r="V777" s="1">
        <v>55449</v>
      </c>
      <c r="W777" s="1">
        <v>3</v>
      </c>
      <c r="X777" s="1">
        <v>13</v>
      </c>
      <c r="Y777" s="1">
        <v>0</v>
      </c>
      <c r="Z777" s="1">
        <v>1</v>
      </c>
      <c r="AA777" s="1" t="s">
        <v>387</v>
      </c>
      <c r="AB777" s="1" t="s">
        <v>392</v>
      </c>
      <c r="AC777" s="1">
        <v>1</v>
      </c>
      <c r="AD777" s="1">
        <v>1</v>
      </c>
      <c r="AE777" s="1">
        <v>1</v>
      </c>
      <c r="AF777" s="1">
        <v>1</v>
      </c>
      <c r="AG777" s="1">
        <v>1</v>
      </c>
      <c r="AH777" s="1">
        <v>1</v>
      </c>
      <c r="AI777" s="1">
        <v>1</v>
      </c>
      <c r="AJ777" s="1">
        <v>0</v>
      </c>
      <c r="AK777" s="18" t="str">
        <f t="shared" si="36"/>
        <v>TAOFLT2043024MLEWWW</v>
      </c>
      <c r="AL777" t="str">
        <f t="shared" si="38"/>
        <v>TAOMLE10</v>
      </c>
    </row>
    <row r="778" spans="1:38">
      <c r="A778" s="17">
        <f t="shared" si="37"/>
        <v>10</v>
      </c>
      <c r="B778" s="1" t="s">
        <v>1113</v>
      </c>
      <c r="C778" s="1" t="s">
        <v>142</v>
      </c>
      <c r="D778" s="1" t="s">
        <v>30</v>
      </c>
      <c r="E778" s="2">
        <v>45908</v>
      </c>
      <c r="F778" s="1" t="s">
        <v>851</v>
      </c>
      <c r="G778" s="1" t="s">
        <v>1109</v>
      </c>
      <c r="H778" s="1" t="s">
        <v>51</v>
      </c>
      <c r="I778" s="1" t="s">
        <v>40</v>
      </c>
      <c r="J778" s="1" t="s">
        <v>707</v>
      </c>
      <c r="K778" s="1" t="s">
        <v>708</v>
      </c>
      <c r="L778" s="1" t="s">
        <v>58</v>
      </c>
      <c r="M778" s="1" t="s">
        <v>44</v>
      </c>
      <c r="N778" s="1" t="s">
        <v>45</v>
      </c>
      <c r="O778" s="1">
        <v>1</v>
      </c>
      <c r="P778" s="1">
        <v>1</v>
      </c>
      <c r="Q778" s="1">
        <v>1</v>
      </c>
      <c r="R778" s="1">
        <v>730</v>
      </c>
      <c r="S778" s="1">
        <v>9937</v>
      </c>
      <c r="T778" s="1">
        <v>52</v>
      </c>
      <c r="U778" s="1">
        <v>2523</v>
      </c>
      <c r="V778" s="1">
        <v>37377</v>
      </c>
      <c r="W778" s="1">
        <v>3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1</v>
      </c>
      <c r="AD778" s="1">
        <v>1</v>
      </c>
      <c r="AE778" s="1">
        <v>1</v>
      </c>
      <c r="AF778" s="1">
        <v>1</v>
      </c>
      <c r="AG778" s="1">
        <v>1</v>
      </c>
      <c r="AH778" s="1">
        <v>1</v>
      </c>
      <c r="AI778" s="1">
        <v>1</v>
      </c>
      <c r="AJ778" s="1">
        <v>1</v>
      </c>
      <c r="AK778" s="18" t="str">
        <f t="shared" si="36"/>
        <v>TAOFLT2043024MLEWWW</v>
      </c>
      <c r="AL778" t="str">
        <f t="shared" si="38"/>
        <v>TAOMLE10</v>
      </c>
    </row>
    <row r="779" spans="1:38">
      <c r="A779" s="17">
        <f t="shared" si="37"/>
        <v>11</v>
      </c>
      <c r="B779" s="1" t="s">
        <v>1113</v>
      </c>
      <c r="C779" s="1" t="s">
        <v>142</v>
      </c>
      <c r="D779" s="1" t="s">
        <v>30</v>
      </c>
      <c r="E779" s="2">
        <v>45908</v>
      </c>
      <c r="F779" s="1" t="s">
        <v>992</v>
      </c>
      <c r="G779" s="1" t="s">
        <v>1114</v>
      </c>
      <c r="H779" s="1" t="s">
        <v>40</v>
      </c>
      <c r="I779" s="1" t="s">
        <v>494</v>
      </c>
      <c r="J779" s="1" t="s">
        <v>705</v>
      </c>
      <c r="K779" s="1" t="s">
        <v>706</v>
      </c>
      <c r="L779" s="1" t="s">
        <v>43</v>
      </c>
      <c r="M779" s="1" t="s">
        <v>44</v>
      </c>
      <c r="N779" s="1" t="s">
        <v>55</v>
      </c>
      <c r="O779" s="1">
        <v>1</v>
      </c>
      <c r="P779" s="1">
        <v>1</v>
      </c>
      <c r="Q779" s="1">
        <v>1</v>
      </c>
      <c r="R779" s="1">
        <v>730</v>
      </c>
      <c r="S779" s="1">
        <v>5516</v>
      </c>
      <c r="T779" s="1">
        <v>52</v>
      </c>
      <c r="U779" s="1">
        <v>2623</v>
      </c>
      <c r="V779" s="1">
        <v>52482</v>
      </c>
      <c r="W779" s="1">
        <v>3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1</v>
      </c>
      <c r="AD779" s="1">
        <v>1</v>
      </c>
      <c r="AE779" s="1">
        <v>1</v>
      </c>
      <c r="AF779" s="1">
        <v>1</v>
      </c>
      <c r="AG779" s="1">
        <v>1</v>
      </c>
      <c r="AH779" s="1">
        <v>1</v>
      </c>
      <c r="AI779" s="1">
        <v>1</v>
      </c>
      <c r="AJ779" s="1">
        <v>0</v>
      </c>
      <c r="AK779" s="18" t="str">
        <f t="shared" si="36"/>
        <v>TAOFLT2043024WWWCON</v>
      </c>
      <c r="AL779" t="str">
        <f t="shared" si="38"/>
        <v>TAOWWW11</v>
      </c>
    </row>
    <row r="780" spans="1:38">
      <c r="A780" s="17">
        <f t="shared" si="37"/>
        <v>11</v>
      </c>
      <c r="B780" s="1" t="s">
        <v>1113</v>
      </c>
      <c r="C780" s="1" t="s">
        <v>142</v>
      </c>
      <c r="D780" s="1" t="s">
        <v>30</v>
      </c>
      <c r="E780" s="2">
        <v>45908</v>
      </c>
      <c r="F780" s="1" t="s">
        <v>992</v>
      </c>
      <c r="G780" s="1" t="s">
        <v>1114</v>
      </c>
      <c r="H780" s="1" t="s">
        <v>40</v>
      </c>
      <c r="I780" s="1" t="s">
        <v>494</v>
      </c>
      <c r="J780" s="1" t="s">
        <v>399</v>
      </c>
      <c r="K780" s="1" t="s">
        <v>400</v>
      </c>
      <c r="L780" s="1" t="s">
        <v>54</v>
      </c>
      <c r="M780" s="1" t="s">
        <v>44</v>
      </c>
      <c r="N780" s="1" t="s">
        <v>55</v>
      </c>
      <c r="O780" s="1">
        <v>1</v>
      </c>
      <c r="P780" s="1">
        <v>1</v>
      </c>
      <c r="Q780" s="1">
        <v>1</v>
      </c>
      <c r="R780" s="1">
        <v>730</v>
      </c>
      <c r="S780" s="1">
        <v>4627</v>
      </c>
      <c r="T780" s="1">
        <v>52</v>
      </c>
      <c r="U780" s="1">
        <v>1998</v>
      </c>
      <c r="V780" s="1">
        <v>55449</v>
      </c>
      <c r="W780" s="1">
        <v>3</v>
      </c>
      <c r="X780" s="1">
        <v>13</v>
      </c>
      <c r="Y780" s="1">
        <v>0</v>
      </c>
      <c r="Z780" s="1">
        <v>1</v>
      </c>
      <c r="AA780" s="1" t="s">
        <v>387</v>
      </c>
      <c r="AB780" s="1" t="s">
        <v>392</v>
      </c>
      <c r="AC780" s="1">
        <v>1</v>
      </c>
      <c r="AD780" s="1">
        <v>1</v>
      </c>
      <c r="AE780" s="1">
        <v>1</v>
      </c>
      <c r="AF780" s="1">
        <v>1</v>
      </c>
      <c r="AG780" s="1">
        <v>1</v>
      </c>
      <c r="AH780" s="1">
        <v>1</v>
      </c>
      <c r="AI780" s="1">
        <v>1</v>
      </c>
      <c r="AJ780" s="1">
        <v>0</v>
      </c>
      <c r="AK780" s="18" t="str">
        <f t="shared" si="36"/>
        <v>TAOFLT2043024WWWCON</v>
      </c>
      <c r="AL780" t="str">
        <f t="shared" si="38"/>
        <v>TAOWWW11</v>
      </c>
    </row>
    <row r="781" spans="1:38">
      <c r="A781" s="17">
        <f t="shared" si="37"/>
        <v>11</v>
      </c>
      <c r="B781" s="1" t="s">
        <v>1113</v>
      </c>
      <c r="C781" s="1" t="s">
        <v>142</v>
      </c>
      <c r="D781" s="1" t="s">
        <v>30</v>
      </c>
      <c r="E781" s="2">
        <v>45908</v>
      </c>
      <c r="F781" s="1" t="s">
        <v>992</v>
      </c>
      <c r="G781" s="1" t="s">
        <v>1114</v>
      </c>
      <c r="H781" s="1" t="s">
        <v>40</v>
      </c>
      <c r="I781" s="1" t="s">
        <v>494</v>
      </c>
      <c r="J781" s="1" t="s">
        <v>707</v>
      </c>
      <c r="K781" s="1" t="s">
        <v>708</v>
      </c>
      <c r="L781" s="1" t="s">
        <v>58</v>
      </c>
      <c r="M781" s="1" t="s">
        <v>44</v>
      </c>
      <c r="N781" s="1" t="s">
        <v>45</v>
      </c>
      <c r="O781" s="1">
        <v>1</v>
      </c>
      <c r="P781" s="1">
        <v>1</v>
      </c>
      <c r="Q781" s="1">
        <v>1</v>
      </c>
      <c r="R781" s="1">
        <v>730</v>
      </c>
      <c r="S781" s="1">
        <v>9937</v>
      </c>
      <c r="T781" s="1">
        <v>52</v>
      </c>
      <c r="U781" s="1">
        <v>2523</v>
      </c>
      <c r="V781" s="1">
        <v>37377</v>
      </c>
      <c r="W781" s="1">
        <v>3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1</v>
      </c>
      <c r="AD781" s="1">
        <v>1</v>
      </c>
      <c r="AE781" s="1">
        <v>1</v>
      </c>
      <c r="AF781" s="1">
        <v>1</v>
      </c>
      <c r="AG781" s="1">
        <v>1</v>
      </c>
      <c r="AH781" s="1">
        <v>1</v>
      </c>
      <c r="AI781" s="1">
        <v>1</v>
      </c>
      <c r="AJ781" s="1">
        <v>1</v>
      </c>
      <c r="AK781" s="18" t="str">
        <f t="shared" si="36"/>
        <v>TAOFLT2043024WWWCON</v>
      </c>
      <c r="AL781" t="str">
        <f t="shared" si="38"/>
        <v>TAOWWW11</v>
      </c>
    </row>
    <row r="782" spans="1:38">
      <c r="A782" s="17">
        <f t="shared" si="37"/>
        <v>12</v>
      </c>
      <c r="B782" s="1" t="s">
        <v>1113</v>
      </c>
      <c r="C782" s="1" t="s">
        <v>142</v>
      </c>
      <c r="D782" s="1" t="s">
        <v>30</v>
      </c>
      <c r="E782" s="2">
        <v>45908</v>
      </c>
      <c r="F782" s="1" t="s">
        <v>1115</v>
      </c>
      <c r="G782" s="1" t="s">
        <v>1069</v>
      </c>
      <c r="H782" s="1" t="s">
        <v>494</v>
      </c>
      <c r="I782" s="1" t="s">
        <v>528</v>
      </c>
      <c r="J782" s="1" t="s">
        <v>705</v>
      </c>
      <c r="K782" s="1" t="s">
        <v>706</v>
      </c>
      <c r="L782" s="1" t="s">
        <v>43</v>
      </c>
      <c r="M782" s="1" t="s">
        <v>44</v>
      </c>
      <c r="N782" s="1" t="s">
        <v>55</v>
      </c>
      <c r="O782" s="1">
        <v>1</v>
      </c>
      <c r="P782" s="1">
        <v>1</v>
      </c>
      <c r="Q782" s="1">
        <v>1</v>
      </c>
      <c r="R782" s="1">
        <v>730</v>
      </c>
      <c r="S782" s="1">
        <v>5516</v>
      </c>
      <c r="T782" s="1">
        <v>52</v>
      </c>
      <c r="U782" s="1">
        <v>2623</v>
      </c>
      <c r="V782" s="1">
        <v>52482</v>
      </c>
      <c r="W782" s="1">
        <v>3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1</v>
      </c>
      <c r="AD782" s="1">
        <v>1</v>
      </c>
      <c r="AE782" s="1">
        <v>1</v>
      </c>
      <c r="AF782" s="1">
        <v>1</v>
      </c>
      <c r="AG782" s="1">
        <v>1</v>
      </c>
      <c r="AH782" s="1">
        <v>1</v>
      </c>
      <c r="AI782" s="1">
        <v>1</v>
      </c>
      <c r="AJ782" s="1">
        <v>0</v>
      </c>
      <c r="AK782" s="18" t="str">
        <f t="shared" si="36"/>
        <v>TAOFLT2043024CONANG</v>
      </c>
      <c r="AL782" t="str">
        <f t="shared" si="38"/>
        <v>TAOCON12</v>
      </c>
    </row>
    <row r="783" spans="1:38">
      <c r="A783" s="17">
        <f t="shared" si="37"/>
        <v>12</v>
      </c>
      <c r="B783" s="1" t="s">
        <v>1113</v>
      </c>
      <c r="C783" s="1" t="s">
        <v>142</v>
      </c>
      <c r="D783" s="1" t="s">
        <v>30</v>
      </c>
      <c r="E783" s="2">
        <v>45908</v>
      </c>
      <c r="F783" s="1" t="s">
        <v>1115</v>
      </c>
      <c r="G783" s="1" t="s">
        <v>1069</v>
      </c>
      <c r="H783" s="1" t="s">
        <v>494</v>
      </c>
      <c r="I783" s="1" t="s">
        <v>528</v>
      </c>
      <c r="J783" s="1" t="s">
        <v>399</v>
      </c>
      <c r="K783" s="1" t="s">
        <v>400</v>
      </c>
      <c r="L783" s="1" t="s">
        <v>54</v>
      </c>
      <c r="M783" s="1" t="s">
        <v>44</v>
      </c>
      <c r="N783" s="1" t="s">
        <v>55</v>
      </c>
      <c r="O783" s="1">
        <v>1</v>
      </c>
      <c r="P783" s="1">
        <v>1</v>
      </c>
      <c r="Q783" s="1">
        <v>1</v>
      </c>
      <c r="R783" s="1">
        <v>730</v>
      </c>
      <c r="S783" s="1">
        <v>4627</v>
      </c>
      <c r="T783" s="1">
        <v>52</v>
      </c>
      <c r="U783" s="1">
        <v>1998</v>
      </c>
      <c r="V783" s="1">
        <v>55449</v>
      </c>
      <c r="W783" s="1">
        <v>3</v>
      </c>
      <c r="X783" s="1">
        <v>13</v>
      </c>
      <c r="Y783" s="1">
        <v>0</v>
      </c>
      <c r="Z783" s="1">
        <v>1</v>
      </c>
      <c r="AA783" s="1" t="s">
        <v>387</v>
      </c>
      <c r="AB783" s="1" t="s">
        <v>392</v>
      </c>
      <c r="AC783" s="1">
        <v>1</v>
      </c>
      <c r="AD783" s="1">
        <v>1</v>
      </c>
      <c r="AE783" s="1">
        <v>1</v>
      </c>
      <c r="AF783" s="1">
        <v>1</v>
      </c>
      <c r="AG783" s="1">
        <v>1</v>
      </c>
      <c r="AH783" s="1">
        <v>1</v>
      </c>
      <c r="AI783" s="1">
        <v>1</v>
      </c>
      <c r="AJ783" s="1">
        <v>0</v>
      </c>
      <c r="AK783" s="18" t="str">
        <f t="shared" si="36"/>
        <v>TAOFLT2043024CONANG</v>
      </c>
      <c r="AL783" t="str">
        <f t="shared" si="38"/>
        <v>TAOCON12</v>
      </c>
    </row>
    <row r="784" spans="1:38">
      <c r="A784" s="17">
        <f t="shared" si="37"/>
        <v>12</v>
      </c>
      <c r="B784" s="1" t="s">
        <v>1113</v>
      </c>
      <c r="C784" s="1" t="s">
        <v>142</v>
      </c>
      <c r="D784" s="1" t="s">
        <v>30</v>
      </c>
      <c r="E784" s="2">
        <v>45908</v>
      </c>
      <c r="F784" s="1" t="s">
        <v>1115</v>
      </c>
      <c r="G784" s="1" t="s">
        <v>1069</v>
      </c>
      <c r="H784" s="1" t="s">
        <v>494</v>
      </c>
      <c r="I784" s="1" t="s">
        <v>528</v>
      </c>
      <c r="J784" s="1" t="s">
        <v>707</v>
      </c>
      <c r="K784" s="1" t="s">
        <v>708</v>
      </c>
      <c r="L784" s="1" t="s">
        <v>58</v>
      </c>
      <c r="M784" s="1" t="s">
        <v>44</v>
      </c>
      <c r="N784" s="1" t="s">
        <v>45</v>
      </c>
      <c r="O784" s="1">
        <v>1</v>
      </c>
      <c r="P784" s="1">
        <v>1</v>
      </c>
      <c r="Q784" s="1">
        <v>1</v>
      </c>
      <c r="R784" s="1">
        <v>730</v>
      </c>
      <c r="S784" s="1">
        <v>9937</v>
      </c>
      <c r="T784" s="1">
        <v>52</v>
      </c>
      <c r="U784" s="1">
        <v>2523</v>
      </c>
      <c r="V784" s="1">
        <v>37377</v>
      </c>
      <c r="W784" s="1">
        <v>3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1</v>
      </c>
      <c r="AD784" s="1">
        <v>1</v>
      </c>
      <c r="AE784" s="1">
        <v>1</v>
      </c>
      <c r="AF784" s="1">
        <v>1</v>
      </c>
      <c r="AG784" s="1">
        <v>1</v>
      </c>
      <c r="AH784" s="1">
        <v>1</v>
      </c>
      <c r="AI784" s="1">
        <v>1</v>
      </c>
      <c r="AJ784" s="1">
        <v>1</v>
      </c>
      <c r="AK784" s="18" t="str">
        <f t="shared" si="36"/>
        <v>TAOFLT2043024CONANG</v>
      </c>
      <c r="AL784" t="str">
        <f t="shared" si="38"/>
        <v>TAOCON12</v>
      </c>
    </row>
    <row r="785" spans="1:38">
      <c r="A785" s="17">
        <f t="shared" si="37"/>
        <v>1</v>
      </c>
      <c r="B785" s="1" t="s">
        <v>903</v>
      </c>
      <c r="C785" s="1" t="s">
        <v>560</v>
      </c>
      <c r="D785" s="1" t="s">
        <v>32</v>
      </c>
      <c r="E785" s="2">
        <v>45908</v>
      </c>
      <c r="F785" s="1" t="s">
        <v>132</v>
      </c>
      <c r="G785" s="1" t="s">
        <v>486</v>
      </c>
      <c r="H785" s="1" t="s">
        <v>51</v>
      </c>
      <c r="I785" s="1" t="s">
        <v>190</v>
      </c>
      <c r="J785" s="1" t="s">
        <v>561</v>
      </c>
      <c r="K785" s="1" t="s">
        <v>562</v>
      </c>
      <c r="L785" s="1" t="s">
        <v>43</v>
      </c>
      <c r="M785" s="1" t="s">
        <v>44</v>
      </c>
      <c r="N785" s="1" t="s">
        <v>55</v>
      </c>
      <c r="O785" s="1">
        <v>1</v>
      </c>
      <c r="P785" s="1">
        <v>1</v>
      </c>
      <c r="Q785" s="1">
        <v>0</v>
      </c>
      <c r="R785" s="1">
        <v>672</v>
      </c>
      <c r="S785" s="1">
        <v>4718</v>
      </c>
      <c r="T785" s="1">
        <v>66</v>
      </c>
      <c r="U785" s="1">
        <v>1932</v>
      </c>
      <c r="V785" s="1">
        <v>54459</v>
      </c>
      <c r="W785" s="1">
        <v>3</v>
      </c>
      <c r="X785" s="1">
        <v>8</v>
      </c>
      <c r="Y785" s="1">
        <v>0</v>
      </c>
      <c r="Z785" s="1">
        <v>0</v>
      </c>
      <c r="AA785" s="1">
        <v>0</v>
      </c>
      <c r="AB785" s="1">
        <v>0</v>
      </c>
      <c r="AC785" s="1">
        <v>1</v>
      </c>
      <c r="AD785" s="1">
        <v>1</v>
      </c>
      <c r="AE785" s="1">
        <v>1</v>
      </c>
      <c r="AF785" s="1">
        <v>1</v>
      </c>
      <c r="AG785" s="1">
        <v>1</v>
      </c>
      <c r="AH785" s="1">
        <v>1</v>
      </c>
      <c r="AI785" s="1">
        <v>1</v>
      </c>
      <c r="AJ785" s="1">
        <v>0</v>
      </c>
      <c r="AK785" s="18" t="str">
        <f t="shared" si="36"/>
        <v>TAPFLT2042796MLEAMM</v>
      </c>
      <c r="AL785" t="str">
        <f t="shared" si="38"/>
        <v>TAPMLE1</v>
      </c>
    </row>
    <row r="786" spans="1:38">
      <c r="A786" s="17">
        <f t="shared" si="37"/>
        <v>1</v>
      </c>
      <c r="B786" s="1" t="s">
        <v>903</v>
      </c>
      <c r="C786" s="1" t="s">
        <v>560</v>
      </c>
      <c r="D786" s="1" t="s">
        <v>32</v>
      </c>
      <c r="E786" s="2">
        <v>45908</v>
      </c>
      <c r="F786" s="1" t="s">
        <v>132</v>
      </c>
      <c r="G786" s="1" t="s">
        <v>486</v>
      </c>
      <c r="H786" s="1" t="s">
        <v>51</v>
      </c>
      <c r="I786" s="1" t="s">
        <v>190</v>
      </c>
      <c r="J786" s="1" t="s">
        <v>567</v>
      </c>
      <c r="K786" s="1" t="s">
        <v>568</v>
      </c>
      <c r="L786" s="1" t="s">
        <v>54</v>
      </c>
      <c r="M786" s="1" t="s">
        <v>59</v>
      </c>
      <c r="N786" s="1" t="s">
        <v>55</v>
      </c>
      <c r="O786" s="1">
        <v>1</v>
      </c>
      <c r="P786" s="1">
        <v>0</v>
      </c>
      <c r="Q786" s="1">
        <v>0</v>
      </c>
      <c r="R786" s="1">
        <v>672</v>
      </c>
      <c r="S786" s="1">
        <v>9402</v>
      </c>
      <c r="T786" s="1">
        <v>66</v>
      </c>
      <c r="U786" s="1">
        <v>3116</v>
      </c>
      <c r="V786" s="1">
        <v>30610</v>
      </c>
      <c r="W786" s="1">
        <v>3</v>
      </c>
      <c r="X786" s="1">
        <v>19</v>
      </c>
      <c r="Y786" s="1">
        <v>0</v>
      </c>
      <c r="Z786" s="1">
        <v>0</v>
      </c>
      <c r="AA786" s="1">
        <v>0</v>
      </c>
      <c r="AB786" s="1">
        <v>0</v>
      </c>
      <c r="AC786" s="1">
        <v>1</v>
      </c>
      <c r="AD786" s="1">
        <v>1</v>
      </c>
      <c r="AE786" s="1">
        <v>1</v>
      </c>
      <c r="AF786" s="1">
        <v>1</v>
      </c>
      <c r="AG786" s="1">
        <v>1</v>
      </c>
      <c r="AH786" s="1">
        <v>1</v>
      </c>
      <c r="AI786" s="1">
        <v>1</v>
      </c>
      <c r="AJ786" s="1">
        <v>0</v>
      </c>
      <c r="AK786" s="18" t="str">
        <f t="shared" si="36"/>
        <v>TAPFLT2042796MLEAMM</v>
      </c>
      <c r="AL786" t="str">
        <f t="shared" si="38"/>
        <v>TAPMLE1</v>
      </c>
    </row>
    <row r="787" spans="1:38">
      <c r="A787" s="17">
        <f t="shared" si="37"/>
        <v>1</v>
      </c>
      <c r="B787" s="1" t="s">
        <v>903</v>
      </c>
      <c r="C787" s="1" t="s">
        <v>560</v>
      </c>
      <c r="D787" s="1" t="s">
        <v>32</v>
      </c>
      <c r="E787" s="2">
        <v>45908</v>
      </c>
      <c r="F787" s="1" t="s">
        <v>132</v>
      </c>
      <c r="G787" s="1" t="s">
        <v>486</v>
      </c>
      <c r="H787" s="1" t="s">
        <v>51</v>
      </c>
      <c r="I787" s="1" t="s">
        <v>190</v>
      </c>
      <c r="J787" s="1" t="s">
        <v>569</v>
      </c>
      <c r="K787" s="1" t="s">
        <v>570</v>
      </c>
      <c r="L787" s="1" t="s">
        <v>58</v>
      </c>
      <c r="M787" s="1" t="s">
        <v>44</v>
      </c>
      <c r="N787" s="1" t="s">
        <v>55</v>
      </c>
      <c r="O787" s="1">
        <v>1</v>
      </c>
      <c r="P787" s="1">
        <v>0</v>
      </c>
      <c r="Q787" s="1">
        <v>0</v>
      </c>
      <c r="R787" s="1">
        <v>672</v>
      </c>
      <c r="S787" s="1">
        <v>10263</v>
      </c>
      <c r="T787" s="1">
        <v>66</v>
      </c>
      <c r="U787" s="1">
        <v>3595</v>
      </c>
      <c r="V787" s="1">
        <v>56112</v>
      </c>
      <c r="W787" s="1">
        <v>3</v>
      </c>
      <c r="X787" s="1">
        <v>28</v>
      </c>
      <c r="Y787" s="1">
        <v>1</v>
      </c>
      <c r="Z787" s="1">
        <v>0</v>
      </c>
      <c r="AA787" s="1">
        <v>0</v>
      </c>
      <c r="AB787" s="1">
        <v>0</v>
      </c>
      <c r="AC787" s="1">
        <v>1</v>
      </c>
      <c r="AD787" s="1">
        <v>1</v>
      </c>
      <c r="AE787" s="1">
        <v>1</v>
      </c>
      <c r="AF787" s="1">
        <v>1</v>
      </c>
      <c r="AG787" s="1">
        <v>1</v>
      </c>
      <c r="AH787" s="1">
        <v>1</v>
      </c>
      <c r="AI787" s="1">
        <v>1</v>
      </c>
      <c r="AJ787" s="1">
        <v>1</v>
      </c>
      <c r="AK787" s="18" t="str">
        <f t="shared" si="36"/>
        <v>TAPFLT2042796MLEAMM</v>
      </c>
      <c r="AL787" t="str">
        <f t="shared" si="38"/>
        <v>TAPMLE1</v>
      </c>
    </row>
    <row r="788" spans="1:38">
      <c r="A788" s="17">
        <f t="shared" si="37"/>
        <v>2</v>
      </c>
      <c r="B788" s="1" t="s">
        <v>903</v>
      </c>
      <c r="C788" s="1" t="s">
        <v>560</v>
      </c>
      <c r="D788" s="1" t="s">
        <v>32</v>
      </c>
      <c r="E788" s="2">
        <v>45908</v>
      </c>
      <c r="F788" s="1" t="s">
        <v>487</v>
      </c>
      <c r="G788" s="1" t="s">
        <v>904</v>
      </c>
      <c r="H788" s="1" t="s">
        <v>190</v>
      </c>
      <c r="I788" s="1" t="s">
        <v>198</v>
      </c>
      <c r="J788" s="1" t="s">
        <v>561</v>
      </c>
      <c r="K788" s="1" t="s">
        <v>562</v>
      </c>
      <c r="L788" s="1" t="s">
        <v>43</v>
      </c>
      <c r="M788" s="1" t="s">
        <v>44</v>
      </c>
      <c r="N788" s="1" t="s">
        <v>55</v>
      </c>
      <c r="O788" s="1">
        <v>1</v>
      </c>
      <c r="P788" s="1">
        <v>1</v>
      </c>
      <c r="Q788" s="1">
        <v>0</v>
      </c>
      <c r="R788" s="1">
        <v>672</v>
      </c>
      <c r="S788" s="1">
        <v>4718</v>
      </c>
      <c r="T788" s="1">
        <v>66</v>
      </c>
      <c r="U788" s="1">
        <v>1932</v>
      </c>
      <c r="V788" s="1">
        <v>54459</v>
      </c>
      <c r="W788" s="1">
        <v>3</v>
      </c>
      <c r="X788" s="1">
        <v>8</v>
      </c>
      <c r="Y788" s="1">
        <v>0</v>
      </c>
      <c r="Z788" s="1">
        <v>0</v>
      </c>
      <c r="AA788" s="1">
        <v>0</v>
      </c>
      <c r="AB788" s="1">
        <v>0</v>
      </c>
      <c r="AC788" s="1">
        <v>1</v>
      </c>
      <c r="AD788" s="1">
        <v>1</v>
      </c>
      <c r="AE788" s="1">
        <v>1</v>
      </c>
      <c r="AF788" s="1">
        <v>1</v>
      </c>
      <c r="AG788" s="1">
        <v>1</v>
      </c>
      <c r="AH788" s="1">
        <v>1</v>
      </c>
      <c r="AI788" s="1">
        <v>1</v>
      </c>
      <c r="AJ788" s="1">
        <v>0</v>
      </c>
      <c r="AK788" s="18" t="str">
        <f t="shared" si="36"/>
        <v>TAPFLT2042796AMMATH</v>
      </c>
      <c r="AL788" t="str">
        <f t="shared" si="38"/>
        <v>TAPAMM2</v>
      </c>
    </row>
    <row r="789" spans="1:38">
      <c r="A789" s="17">
        <f t="shared" si="37"/>
        <v>2</v>
      </c>
      <c r="B789" s="1" t="s">
        <v>903</v>
      </c>
      <c r="C789" s="1" t="s">
        <v>560</v>
      </c>
      <c r="D789" s="1" t="s">
        <v>32</v>
      </c>
      <c r="E789" s="2">
        <v>45908</v>
      </c>
      <c r="F789" s="1" t="s">
        <v>487</v>
      </c>
      <c r="G789" s="1" t="s">
        <v>904</v>
      </c>
      <c r="H789" s="1" t="s">
        <v>190</v>
      </c>
      <c r="I789" s="1" t="s">
        <v>198</v>
      </c>
      <c r="J789" s="1" t="s">
        <v>567</v>
      </c>
      <c r="K789" s="1" t="s">
        <v>568</v>
      </c>
      <c r="L789" s="1" t="s">
        <v>54</v>
      </c>
      <c r="M789" s="1" t="s">
        <v>59</v>
      </c>
      <c r="N789" s="1" t="s">
        <v>55</v>
      </c>
      <c r="O789" s="1">
        <v>1</v>
      </c>
      <c r="P789" s="1">
        <v>0</v>
      </c>
      <c r="Q789" s="1">
        <v>0</v>
      </c>
      <c r="R789" s="1">
        <v>672</v>
      </c>
      <c r="S789" s="1">
        <v>9402</v>
      </c>
      <c r="T789" s="1">
        <v>66</v>
      </c>
      <c r="U789" s="1">
        <v>3116</v>
      </c>
      <c r="V789" s="1">
        <v>30610</v>
      </c>
      <c r="W789" s="1">
        <v>3</v>
      </c>
      <c r="X789" s="1">
        <v>19</v>
      </c>
      <c r="Y789" s="1">
        <v>0</v>
      </c>
      <c r="Z789" s="1">
        <v>0</v>
      </c>
      <c r="AA789" s="1">
        <v>0</v>
      </c>
      <c r="AB789" s="1">
        <v>0</v>
      </c>
      <c r="AC789" s="1">
        <v>1</v>
      </c>
      <c r="AD789" s="1">
        <v>1</v>
      </c>
      <c r="AE789" s="1">
        <v>1</v>
      </c>
      <c r="AF789" s="1">
        <v>1</v>
      </c>
      <c r="AG789" s="1">
        <v>1</v>
      </c>
      <c r="AH789" s="1">
        <v>1</v>
      </c>
      <c r="AI789" s="1">
        <v>1</v>
      </c>
      <c r="AJ789" s="1">
        <v>0</v>
      </c>
      <c r="AK789" s="18" t="str">
        <f t="shared" si="36"/>
        <v>TAPFLT2042796AMMATH</v>
      </c>
      <c r="AL789" t="str">
        <f t="shared" si="38"/>
        <v>TAPAMM2</v>
      </c>
    </row>
    <row r="790" spans="1:38">
      <c r="A790" s="17">
        <f t="shared" si="37"/>
        <v>2</v>
      </c>
      <c r="B790" s="1" t="s">
        <v>903</v>
      </c>
      <c r="C790" s="1" t="s">
        <v>560</v>
      </c>
      <c r="D790" s="1" t="s">
        <v>32</v>
      </c>
      <c r="E790" s="2">
        <v>45908</v>
      </c>
      <c r="F790" s="1" t="s">
        <v>487</v>
      </c>
      <c r="G790" s="1" t="s">
        <v>904</v>
      </c>
      <c r="H790" s="1" t="s">
        <v>190</v>
      </c>
      <c r="I790" s="1" t="s">
        <v>198</v>
      </c>
      <c r="J790" s="1" t="s">
        <v>569</v>
      </c>
      <c r="K790" s="1" t="s">
        <v>570</v>
      </c>
      <c r="L790" s="1" t="s">
        <v>58</v>
      </c>
      <c r="M790" s="1" t="s">
        <v>44</v>
      </c>
      <c r="N790" s="1" t="s">
        <v>55</v>
      </c>
      <c r="O790" s="1">
        <v>1</v>
      </c>
      <c r="P790" s="1">
        <v>0</v>
      </c>
      <c r="Q790" s="1">
        <v>0</v>
      </c>
      <c r="R790" s="1">
        <v>672</v>
      </c>
      <c r="S790" s="1">
        <v>10263</v>
      </c>
      <c r="T790" s="1">
        <v>66</v>
      </c>
      <c r="U790" s="1">
        <v>3595</v>
      </c>
      <c r="V790" s="1">
        <v>56112</v>
      </c>
      <c r="W790" s="1">
        <v>3</v>
      </c>
      <c r="X790" s="1">
        <v>28</v>
      </c>
      <c r="Y790" s="1">
        <v>1</v>
      </c>
      <c r="Z790" s="1">
        <v>0</v>
      </c>
      <c r="AA790" s="1">
        <v>0</v>
      </c>
      <c r="AB790" s="1">
        <v>0</v>
      </c>
      <c r="AC790" s="1">
        <v>1</v>
      </c>
      <c r="AD790" s="1">
        <v>1</v>
      </c>
      <c r="AE790" s="1">
        <v>1</v>
      </c>
      <c r="AF790" s="1">
        <v>1</v>
      </c>
      <c r="AG790" s="1">
        <v>1</v>
      </c>
      <c r="AH790" s="1">
        <v>1</v>
      </c>
      <c r="AI790" s="1">
        <v>1</v>
      </c>
      <c r="AJ790" s="1">
        <v>1</v>
      </c>
      <c r="AK790" s="18" t="str">
        <f t="shared" si="36"/>
        <v>TAPFLT2042796AMMATH</v>
      </c>
      <c r="AL790" t="str">
        <f t="shared" si="38"/>
        <v>TAPAMM2</v>
      </c>
    </row>
    <row r="791" spans="1:38">
      <c r="A791" s="17">
        <f t="shared" si="37"/>
        <v>3</v>
      </c>
      <c r="B791" s="1" t="s">
        <v>903</v>
      </c>
      <c r="C791" s="1" t="s">
        <v>560</v>
      </c>
      <c r="D791" s="1" t="s">
        <v>32</v>
      </c>
      <c r="E791" s="2">
        <v>45908</v>
      </c>
      <c r="F791" s="1" t="s">
        <v>905</v>
      </c>
      <c r="G791" s="1" t="s">
        <v>906</v>
      </c>
      <c r="H791" s="1" t="s">
        <v>198</v>
      </c>
      <c r="I791" s="1" t="s">
        <v>51</v>
      </c>
      <c r="J791" s="1" t="s">
        <v>561</v>
      </c>
      <c r="K791" s="1" t="s">
        <v>562</v>
      </c>
      <c r="L791" s="1" t="s">
        <v>43</v>
      </c>
      <c r="M791" s="1" t="s">
        <v>44</v>
      </c>
      <c r="N791" s="1" t="s">
        <v>55</v>
      </c>
      <c r="O791" s="1">
        <v>1</v>
      </c>
      <c r="P791" s="1">
        <v>1</v>
      </c>
      <c r="Q791" s="1">
        <v>0</v>
      </c>
      <c r="R791" s="1">
        <v>672</v>
      </c>
      <c r="S791" s="1">
        <v>4718</v>
      </c>
      <c r="T791" s="1">
        <v>66</v>
      </c>
      <c r="U791" s="1">
        <v>1932</v>
      </c>
      <c r="V791" s="1">
        <v>54459</v>
      </c>
      <c r="W791" s="1">
        <v>3</v>
      </c>
      <c r="X791" s="1">
        <v>8</v>
      </c>
      <c r="Y791" s="1">
        <v>0</v>
      </c>
      <c r="Z791" s="1">
        <v>0</v>
      </c>
      <c r="AA791" s="1">
        <v>0</v>
      </c>
      <c r="AB791" s="1">
        <v>0</v>
      </c>
      <c r="AC791" s="1">
        <v>1</v>
      </c>
      <c r="AD791" s="1">
        <v>1</v>
      </c>
      <c r="AE791" s="1">
        <v>1</v>
      </c>
      <c r="AF791" s="1">
        <v>1</v>
      </c>
      <c r="AG791" s="1">
        <v>1</v>
      </c>
      <c r="AH791" s="1">
        <v>1</v>
      </c>
      <c r="AI791" s="1">
        <v>1</v>
      </c>
      <c r="AJ791" s="1">
        <v>0</v>
      </c>
      <c r="AK791" s="18" t="str">
        <f t="shared" si="36"/>
        <v>TAPFLT2042796ATHMLE</v>
      </c>
      <c r="AL791" t="str">
        <f t="shared" si="38"/>
        <v>TAPATH3</v>
      </c>
    </row>
    <row r="792" spans="1:38">
      <c r="A792" s="17">
        <f t="shared" si="37"/>
        <v>3</v>
      </c>
      <c r="B792" s="1" t="s">
        <v>903</v>
      </c>
      <c r="C792" s="1" t="s">
        <v>560</v>
      </c>
      <c r="D792" s="1" t="s">
        <v>32</v>
      </c>
      <c r="E792" s="2">
        <v>45908</v>
      </c>
      <c r="F792" s="1" t="s">
        <v>905</v>
      </c>
      <c r="G792" s="1" t="s">
        <v>906</v>
      </c>
      <c r="H792" s="1" t="s">
        <v>198</v>
      </c>
      <c r="I792" s="1" t="s">
        <v>51</v>
      </c>
      <c r="J792" s="1" t="s">
        <v>567</v>
      </c>
      <c r="K792" s="1" t="s">
        <v>568</v>
      </c>
      <c r="L792" s="1" t="s">
        <v>54</v>
      </c>
      <c r="M792" s="1" t="s">
        <v>59</v>
      </c>
      <c r="N792" s="1" t="s">
        <v>55</v>
      </c>
      <c r="O792" s="1">
        <v>1</v>
      </c>
      <c r="P792" s="1">
        <v>0</v>
      </c>
      <c r="Q792" s="1">
        <v>0</v>
      </c>
      <c r="R792" s="1">
        <v>672</v>
      </c>
      <c r="S792" s="1">
        <v>9402</v>
      </c>
      <c r="T792" s="1">
        <v>66</v>
      </c>
      <c r="U792" s="1">
        <v>3116</v>
      </c>
      <c r="V792" s="1">
        <v>30610</v>
      </c>
      <c r="W792" s="1">
        <v>3</v>
      </c>
      <c r="X792" s="1">
        <v>19</v>
      </c>
      <c r="Y792" s="1">
        <v>0</v>
      </c>
      <c r="Z792" s="1">
        <v>0</v>
      </c>
      <c r="AA792" s="1">
        <v>0</v>
      </c>
      <c r="AB792" s="1">
        <v>0</v>
      </c>
      <c r="AC792" s="1">
        <v>1</v>
      </c>
      <c r="AD792" s="1">
        <v>1</v>
      </c>
      <c r="AE792" s="1">
        <v>1</v>
      </c>
      <c r="AF792" s="1">
        <v>1</v>
      </c>
      <c r="AG792" s="1">
        <v>1</v>
      </c>
      <c r="AH792" s="1">
        <v>1</v>
      </c>
      <c r="AI792" s="1">
        <v>1</v>
      </c>
      <c r="AJ792" s="1">
        <v>0</v>
      </c>
      <c r="AK792" s="18" t="str">
        <f t="shared" si="36"/>
        <v>TAPFLT2042796ATHMLE</v>
      </c>
      <c r="AL792" t="str">
        <f t="shared" si="38"/>
        <v>TAPATH3</v>
      </c>
    </row>
    <row r="793" spans="1:38">
      <c r="A793" s="17">
        <f t="shared" si="37"/>
        <v>3</v>
      </c>
      <c r="B793" s="1" t="s">
        <v>903</v>
      </c>
      <c r="C793" s="1" t="s">
        <v>560</v>
      </c>
      <c r="D793" s="1" t="s">
        <v>32</v>
      </c>
      <c r="E793" s="2">
        <v>45908</v>
      </c>
      <c r="F793" s="1" t="s">
        <v>905</v>
      </c>
      <c r="G793" s="1" t="s">
        <v>906</v>
      </c>
      <c r="H793" s="1" t="s">
        <v>198</v>
      </c>
      <c r="I793" s="1" t="s">
        <v>51</v>
      </c>
      <c r="J793" s="1" t="s">
        <v>569</v>
      </c>
      <c r="K793" s="1" t="s">
        <v>570</v>
      </c>
      <c r="L793" s="1" t="s">
        <v>58</v>
      </c>
      <c r="M793" s="1" t="s">
        <v>44</v>
      </c>
      <c r="N793" s="1" t="s">
        <v>55</v>
      </c>
      <c r="O793" s="1">
        <v>1</v>
      </c>
      <c r="P793" s="1">
        <v>0</v>
      </c>
      <c r="Q793" s="1">
        <v>0</v>
      </c>
      <c r="R793" s="1">
        <v>672</v>
      </c>
      <c r="S793" s="1">
        <v>10263</v>
      </c>
      <c r="T793" s="1">
        <v>66</v>
      </c>
      <c r="U793" s="1">
        <v>3595</v>
      </c>
      <c r="V793" s="1">
        <v>56112</v>
      </c>
      <c r="W793" s="1">
        <v>3</v>
      </c>
      <c r="X793" s="1">
        <v>28</v>
      </c>
      <c r="Y793" s="1">
        <v>1</v>
      </c>
      <c r="Z793" s="1">
        <v>0</v>
      </c>
      <c r="AA793" s="1">
        <v>0</v>
      </c>
      <c r="AB793" s="1">
        <v>0</v>
      </c>
      <c r="AC793" s="1">
        <v>1</v>
      </c>
      <c r="AD793" s="1">
        <v>1</v>
      </c>
      <c r="AE793" s="1">
        <v>1</v>
      </c>
      <c r="AF793" s="1">
        <v>1</v>
      </c>
      <c r="AG793" s="1">
        <v>1</v>
      </c>
      <c r="AH793" s="1">
        <v>1</v>
      </c>
      <c r="AI793" s="1">
        <v>1</v>
      </c>
      <c r="AJ793" s="1">
        <v>1</v>
      </c>
      <c r="AK793" s="18" t="str">
        <f t="shared" si="36"/>
        <v>TAPFLT2042796ATHMLE</v>
      </c>
      <c r="AL793" t="str">
        <f t="shared" si="38"/>
        <v>TAPATH3</v>
      </c>
    </row>
    <row r="794" spans="1:38">
      <c r="A794" s="17">
        <f t="shared" si="37"/>
        <v>4</v>
      </c>
      <c r="B794" s="1" t="s">
        <v>559</v>
      </c>
      <c r="C794" s="1" t="s">
        <v>560</v>
      </c>
      <c r="D794" s="1" t="s">
        <v>32</v>
      </c>
      <c r="E794" s="2">
        <v>45908</v>
      </c>
      <c r="F794" s="1" t="s">
        <v>183</v>
      </c>
      <c r="G794" s="1" t="s">
        <v>107</v>
      </c>
      <c r="H794" s="1" t="s">
        <v>51</v>
      </c>
      <c r="I794" s="1" t="s">
        <v>123</v>
      </c>
      <c r="J794" s="1" t="s">
        <v>561</v>
      </c>
      <c r="K794" s="1" t="s">
        <v>562</v>
      </c>
      <c r="L794" s="1" t="s">
        <v>43</v>
      </c>
      <c r="M794" s="1" t="s">
        <v>44</v>
      </c>
      <c r="N794" s="1" t="s">
        <v>55</v>
      </c>
      <c r="O794" s="1">
        <v>1</v>
      </c>
      <c r="P794" s="1">
        <v>1</v>
      </c>
      <c r="Q794" s="1">
        <v>0</v>
      </c>
      <c r="R794" s="1">
        <v>672</v>
      </c>
      <c r="S794" s="1">
        <v>4718</v>
      </c>
      <c r="T794" s="1">
        <v>63</v>
      </c>
      <c r="U794" s="1">
        <v>1932</v>
      </c>
      <c r="V794" s="1">
        <v>54459</v>
      </c>
      <c r="W794" s="1">
        <v>4</v>
      </c>
      <c r="X794" s="1">
        <v>8</v>
      </c>
      <c r="Y794" s="1">
        <v>0</v>
      </c>
      <c r="Z794" s="1">
        <v>0</v>
      </c>
      <c r="AA794" s="1">
        <v>0</v>
      </c>
      <c r="AB794" s="1">
        <v>0</v>
      </c>
      <c r="AC794" s="1">
        <v>1</v>
      </c>
      <c r="AD794" s="1">
        <v>1</v>
      </c>
      <c r="AE794" s="1">
        <v>1</v>
      </c>
      <c r="AF794" s="1">
        <v>1</v>
      </c>
      <c r="AG794" s="1">
        <v>1</v>
      </c>
      <c r="AH794" s="1">
        <v>1</v>
      </c>
      <c r="AI794" s="1">
        <v>1</v>
      </c>
      <c r="AJ794" s="1">
        <v>0</v>
      </c>
      <c r="AK794" s="18" t="str">
        <f t="shared" si="36"/>
        <v>TAPFLT2042604MLEALM</v>
      </c>
      <c r="AL794" t="str">
        <f t="shared" si="38"/>
        <v>TAPMLE4</v>
      </c>
    </row>
    <row r="795" spans="1:38">
      <c r="A795" s="17">
        <f t="shared" si="37"/>
        <v>4</v>
      </c>
      <c r="B795" s="1" t="s">
        <v>559</v>
      </c>
      <c r="C795" s="1" t="s">
        <v>560</v>
      </c>
      <c r="D795" s="1" t="s">
        <v>32</v>
      </c>
      <c r="E795" s="2">
        <v>45908</v>
      </c>
      <c r="F795" s="1" t="s">
        <v>183</v>
      </c>
      <c r="G795" s="1" t="s">
        <v>107</v>
      </c>
      <c r="H795" s="1" t="s">
        <v>51</v>
      </c>
      <c r="I795" s="1" t="s">
        <v>123</v>
      </c>
      <c r="J795" s="1" t="s">
        <v>567</v>
      </c>
      <c r="K795" s="1" t="s">
        <v>568</v>
      </c>
      <c r="L795" s="1" t="s">
        <v>54</v>
      </c>
      <c r="M795" s="1" t="s">
        <v>59</v>
      </c>
      <c r="N795" s="1" t="s">
        <v>55</v>
      </c>
      <c r="O795" s="1">
        <v>1</v>
      </c>
      <c r="P795" s="1">
        <v>0</v>
      </c>
      <c r="Q795" s="1">
        <v>0</v>
      </c>
      <c r="R795" s="1">
        <v>672</v>
      </c>
      <c r="S795" s="1">
        <v>9402</v>
      </c>
      <c r="T795" s="1">
        <v>63</v>
      </c>
      <c r="U795" s="1">
        <v>3116</v>
      </c>
      <c r="V795" s="1">
        <v>30610</v>
      </c>
      <c r="W795" s="1">
        <v>4</v>
      </c>
      <c r="X795" s="1">
        <v>19</v>
      </c>
      <c r="Y795" s="1">
        <v>0</v>
      </c>
      <c r="Z795" s="1">
        <v>0</v>
      </c>
      <c r="AA795" s="1">
        <v>0</v>
      </c>
      <c r="AB795" s="1">
        <v>0</v>
      </c>
      <c r="AC795" s="1">
        <v>1</v>
      </c>
      <c r="AD795" s="1">
        <v>1</v>
      </c>
      <c r="AE795" s="1">
        <v>1</v>
      </c>
      <c r="AF795" s="1">
        <v>1</v>
      </c>
      <c r="AG795" s="1">
        <v>1</v>
      </c>
      <c r="AH795" s="1">
        <v>1</v>
      </c>
      <c r="AI795" s="1">
        <v>1</v>
      </c>
      <c r="AJ795" s="1">
        <v>0</v>
      </c>
      <c r="AK795" s="18" t="str">
        <f t="shared" si="36"/>
        <v>TAPFLT2042604MLEALM</v>
      </c>
      <c r="AL795" t="str">
        <f t="shared" si="38"/>
        <v>TAPMLE4</v>
      </c>
    </row>
    <row r="796" spans="1:38">
      <c r="A796" s="17">
        <f t="shared" si="37"/>
        <v>4</v>
      </c>
      <c r="B796" s="1" t="s">
        <v>559</v>
      </c>
      <c r="C796" s="1" t="s">
        <v>560</v>
      </c>
      <c r="D796" s="1" t="s">
        <v>32</v>
      </c>
      <c r="E796" s="2">
        <v>45908</v>
      </c>
      <c r="F796" s="1" t="s">
        <v>183</v>
      </c>
      <c r="G796" s="1" t="s">
        <v>107</v>
      </c>
      <c r="H796" s="1" t="s">
        <v>51</v>
      </c>
      <c r="I796" s="1" t="s">
        <v>123</v>
      </c>
      <c r="J796" s="1" t="s">
        <v>569</v>
      </c>
      <c r="K796" s="1" t="s">
        <v>570</v>
      </c>
      <c r="L796" s="1" t="s">
        <v>58</v>
      </c>
      <c r="M796" s="1" t="s">
        <v>44</v>
      </c>
      <c r="N796" s="1" t="s">
        <v>55</v>
      </c>
      <c r="O796" s="1">
        <v>1</v>
      </c>
      <c r="P796" s="1">
        <v>0</v>
      </c>
      <c r="Q796" s="1">
        <v>0</v>
      </c>
      <c r="R796" s="1">
        <v>672</v>
      </c>
      <c r="S796" s="1">
        <v>10263</v>
      </c>
      <c r="T796" s="1">
        <v>63</v>
      </c>
      <c r="U796" s="1">
        <v>3595</v>
      </c>
      <c r="V796" s="1">
        <v>56112</v>
      </c>
      <c r="W796" s="1">
        <v>4</v>
      </c>
      <c r="X796" s="1">
        <v>28</v>
      </c>
      <c r="Y796" s="1">
        <v>1</v>
      </c>
      <c r="Z796" s="1">
        <v>0</v>
      </c>
      <c r="AA796" s="1">
        <v>0</v>
      </c>
      <c r="AB796" s="1">
        <v>0</v>
      </c>
      <c r="AC796" s="1">
        <v>1</v>
      </c>
      <c r="AD796" s="1">
        <v>1</v>
      </c>
      <c r="AE796" s="1">
        <v>1</v>
      </c>
      <c r="AF796" s="1">
        <v>1</v>
      </c>
      <c r="AG796" s="1">
        <v>1</v>
      </c>
      <c r="AH796" s="1">
        <v>1</v>
      </c>
      <c r="AI796" s="1">
        <v>1</v>
      </c>
      <c r="AJ796" s="1">
        <v>1</v>
      </c>
      <c r="AK796" s="18" t="str">
        <f t="shared" si="36"/>
        <v>TAPFLT2042604MLEALM</v>
      </c>
      <c r="AL796" t="str">
        <f t="shared" si="38"/>
        <v>TAPMLE4</v>
      </c>
    </row>
    <row r="797" spans="1:38">
      <c r="A797" s="17">
        <f t="shared" si="37"/>
        <v>5</v>
      </c>
      <c r="B797" s="1" t="s">
        <v>559</v>
      </c>
      <c r="C797" s="1" t="s">
        <v>560</v>
      </c>
      <c r="D797" s="1" t="s">
        <v>32</v>
      </c>
      <c r="E797" s="2">
        <v>45908</v>
      </c>
      <c r="F797" s="1" t="s">
        <v>110</v>
      </c>
      <c r="G797" s="1" t="s">
        <v>563</v>
      </c>
      <c r="H797" s="1" t="s">
        <v>123</v>
      </c>
      <c r="I797" s="1" t="s">
        <v>115</v>
      </c>
      <c r="J797" s="1" t="s">
        <v>561</v>
      </c>
      <c r="K797" s="1" t="s">
        <v>562</v>
      </c>
      <c r="L797" s="1" t="s">
        <v>43</v>
      </c>
      <c r="M797" s="1" t="s">
        <v>44</v>
      </c>
      <c r="N797" s="1" t="s">
        <v>55</v>
      </c>
      <c r="O797" s="1">
        <v>1</v>
      </c>
      <c r="P797" s="1">
        <v>1</v>
      </c>
      <c r="Q797" s="1">
        <v>0</v>
      </c>
      <c r="R797" s="1">
        <v>672</v>
      </c>
      <c r="S797" s="1">
        <v>4718</v>
      </c>
      <c r="T797" s="1">
        <v>63</v>
      </c>
      <c r="U797" s="1">
        <v>1932</v>
      </c>
      <c r="V797" s="1">
        <v>54459</v>
      </c>
      <c r="W797" s="1">
        <v>4</v>
      </c>
      <c r="X797" s="1">
        <v>8</v>
      </c>
      <c r="Y797" s="1">
        <v>0</v>
      </c>
      <c r="Z797" s="1">
        <v>0</v>
      </c>
      <c r="AA797" s="1">
        <v>0</v>
      </c>
      <c r="AB797" s="1">
        <v>0</v>
      </c>
      <c r="AC797" s="1">
        <v>1</v>
      </c>
      <c r="AD797" s="1">
        <v>1</v>
      </c>
      <c r="AE797" s="1">
        <v>1</v>
      </c>
      <c r="AF797" s="1">
        <v>1</v>
      </c>
      <c r="AG797" s="1">
        <v>1</v>
      </c>
      <c r="AH797" s="1">
        <v>1</v>
      </c>
      <c r="AI797" s="1">
        <v>1</v>
      </c>
      <c r="AJ797" s="1">
        <v>0</v>
      </c>
      <c r="AK797" s="18" t="str">
        <f t="shared" si="36"/>
        <v>TAPFLT2042604ALMDHG</v>
      </c>
      <c r="AL797" t="str">
        <f t="shared" si="38"/>
        <v>TAPALM5</v>
      </c>
    </row>
    <row r="798" spans="1:38">
      <c r="A798" s="17">
        <f t="shared" si="37"/>
        <v>5</v>
      </c>
      <c r="B798" s="1" t="s">
        <v>559</v>
      </c>
      <c r="C798" s="1" t="s">
        <v>560</v>
      </c>
      <c r="D798" s="1" t="s">
        <v>32</v>
      </c>
      <c r="E798" s="2">
        <v>45908</v>
      </c>
      <c r="F798" s="1" t="s">
        <v>110</v>
      </c>
      <c r="G798" s="1" t="s">
        <v>563</v>
      </c>
      <c r="H798" s="1" t="s">
        <v>123</v>
      </c>
      <c r="I798" s="1" t="s">
        <v>115</v>
      </c>
      <c r="J798" s="1" t="s">
        <v>567</v>
      </c>
      <c r="K798" s="1" t="s">
        <v>568</v>
      </c>
      <c r="L798" s="1" t="s">
        <v>54</v>
      </c>
      <c r="M798" s="1" t="s">
        <v>59</v>
      </c>
      <c r="N798" s="1" t="s">
        <v>55</v>
      </c>
      <c r="O798" s="1">
        <v>1</v>
      </c>
      <c r="P798" s="1">
        <v>0</v>
      </c>
      <c r="Q798" s="1">
        <v>0</v>
      </c>
      <c r="R798" s="1">
        <v>672</v>
      </c>
      <c r="S798" s="1">
        <v>9402</v>
      </c>
      <c r="T798" s="1">
        <v>63</v>
      </c>
      <c r="U798" s="1">
        <v>3116</v>
      </c>
      <c r="V798" s="1">
        <v>30610</v>
      </c>
      <c r="W798" s="1">
        <v>4</v>
      </c>
      <c r="X798" s="1">
        <v>19</v>
      </c>
      <c r="Y798" s="1">
        <v>0</v>
      </c>
      <c r="Z798" s="1">
        <v>0</v>
      </c>
      <c r="AA798" s="1">
        <v>0</v>
      </c>
      <c r="AB798" s="1">
        <v>0</v>
      </c>
      <c r="AC798" s="1">
        <v>1</v>
      </c>
      <c r="AD798" s="1">
        <v>1</v>
      </c>
      <c r="AE798" s="1">
        <v>1</v>
      </c>
      <c r="AF798" s="1">
        <v>1</v>
      </c>
      <c r="AG798" s="1">
        <v>1</v>
      </c>
      <c r="AH798" s="1">
        <v>1</v>
      </c>
      <c r="AI798" s="1">
        <v>1</v>
      </c>
      <c r="AJ798" s="1">
        <v>0</v>
      </c>
      <c r="AK798" s="18" t="str">
        <f t="shared" si="36"/>
        <v>TAPFLT2042604ALMDHG</v>
      </c>
      <c r="AL798" t="str">
        <f t="shared" si="38"/>
        <v>TAPALM5</v>
      </c>
    </row>
    <row r="799" spans="1:38">
      <c r="A799" s="17">
        <f t="shared" si="37"/>
        <v>5</v>
      </c>
      <c r="B799" s="1" t="s">
        <v>559</v>
      </c>
      <c r="C799" s="1" t="s">
        <v>560</v>
      </c>
      <c r="D799" s="1" t="s">
        <v>32</v>
      </c>
      <c r="E799" s="2">
        <v>45908</v>
      </c>
      <c r="F799" s="1" t="s">
        <v>110</v>
      </c>
      <c r="G799" s="1" t="s">
        <v>563</v>
      </c>
      <c r="H799" s="1" t="s">
        <v>123</v>
      </c>
      <c r="I799" s="1" t="s">
        <v>115</v>
      </c>
      <c r="J799" s="1" t="s">
        <v>569</v>
      </c>
      <c r="K799" s="1" t="s">
        <v>570</v>
      </c>
      <c r="L799" s="1" t="s">
        <v>58</v>
      </c>
      <c r="M799" s="1" t="s">
        <v>44</v>
      </c>
      <c r="N799" s="1" t="s">
        <v>55</v>
      </c>
      <c r="O799" s="1">
        <v>1</v>
      </c>
      <c r="P799" s="1">
        <v>0</v>
      </c>
      <c r="Q799" s="1">
        <v>0</v>
      </c>
      <c r="R799" s="1">
        <v>672</v>
      </c>
      <c r="S799" s="1">
        <v>10263</v>
      </c>
      <c r="T799" s="1">
        <v>63</v>
      </c>
      <c r="U799" s="1">
        <v>3595</v>
      </c>
      <c r="V799" s="1">
        <v>56112</v>
      </c>
      <c r="W799" s="1">
        <v>4</v>
      </c>
      <c r="X799" s="1">
        <v>28</v>
      </c>
      <c r="Y799" s="1">
        <v>1</v>
      </c>
      <c r="Z799" s="1">
        <v>0</v>
      </c>
      <c r="AA799" s="1">
        <v>0</v>
      </c>
      <c r="AB799" s="1">
        <v>0</v>
      </c>
      <c r="AC799" s="1">
        <v>1</v>
      </c>
      <c r="AD799" s="1">
        <v>1</v>
      </c>
      <c r="AE799" s="1">
        <v>1</v>
      </c>
      <c r="AF799" s="1">
        <v>1</v>
      </c>
      <c r="AG799" s="1">
        <v>1</v>
      </c>
      <c r="AH799" s="1">
        <v>1</v>
      </c>
      <c r="AI799" s="1">
        <v>1</v>
      </c>
      <c r="AJ799" s="1">
        <v>1</v>
      </c>
      <c r="AK799" s="18" t="str">
        <f t="shared" si="36"/>
        <v>TAPFLT2042604ALMDHG</v>
      </c>
      <c r="AL799" t="str">
        <f t="shared" si="38"/>
        <v>TAPALM5</v>
      </c>
    </row>
    <row r="800" spans="1:38">
      <c r="A800" s="17">
        <f t="shared" si="37"/>
        <v>6</v>
      </c>
      <c r="B800" s="1" t="s">
        <v>559</v>
      </c>
      <c r="C800" s="1" t="s">
        <v>560</v>
      </c>
      <c r="D800" s="1" t="s">
        <v>32</v>
      </c>
      <c r="E800" s="2">
        <v>45908</v>
      </c>
      <c r="F800" s="1" t="s">
        <v>564</v>
      </c>
      <c r="G800" s="1" t="s">
        <v>222</v>
      </c>
      <c r="H800" s="1" t="s">
        <v>115</v>
      </c>
      <c r="I800" s="1" t="s">
        <v>120</v>
      </c>
      <c r="J800" s="1" t="s">
        <v>561</v>
      </c>
      <c r="K800" s="1" t="s">
        <v>562</v>
      </c>
      <c r="L800" s="1" t="s">
        <v>43</v>
      </c>
      <c r="M800" s="1" t="s">
        <v>44</v>
      </c>
      <c r="N800" s="1" t="s">
        <v>55</v>
      </c>
      <c r="O800" s="1">
        <v>1</v>
      </c>
      <c r="P800" s="1">
        <v>1</v>
      </c>
      <c r="Q800" s="1">
        <v>0</v>
      </c>
      <c r="R800" s="1">
        <v>672</v>
      </c>
      <c r="S800" s="1">
        <v>4718</v>
      </c>
      <c r="T800" s="1">
        <v>63</v>
      </c>
      <c r="U800" s="1">
        <v>1932</v>
      </c>
      <c r="V800" s="1">
        <v>54459</v>
      </c>
      <c r="W800" s="1">
        <v>4</v>
      </c>
      <c r="X800" s="1">
        <v>8</v>
      </c>
      <c r="Y800" s="1">
        <v>0</v>
      </c>
      <c r="Z800" s="1">
        <v>0</v>
      </c>
      <c r="AA800" s="1">
        <v>0</v>
      </c>
      <c r="AB800" s="1">
        <v>0</v>
      </c>
      <c r="AC800" s="1">
        <v>1</v>
      </c>
      <c r="AD800" s="1">
        <v>1</v>
      </c>
      <c r="AE800" s="1">
        <v>1</v>
      </c>
      <c r="AF800" s="1">
        <v>1</v>
      </c>
      <c r="AG800" s="1">
        <v>1</v>
      </c>
      <c r="AH800" s="1">
        <v>1</v>
      </c>
      <c r="AI800" s="1">
        <v>1</v>
      </c>
      <c r="AJ800" s="1">
        <v>0</v>
      </c>
      <c r="AK800" s="18" t="str">
        <f t="shared" si="36"/>
        <v>TAPFLT2042604DHGVLI</v>
      </c>
      <c r="AL800" t="str">
        <f t="shared" si="38"/>
        <v>TAPDHG6</v>
      </c>
    </row>
    <row r="801" spans="1:38">
      <c r="A801" s="17">
        <f t="shared" si="37"/>
        <v>6</v>
      </c>
      <c r="B801" s="1" t="s">
        <v>559</v>
      </c>
      <c r="C801" s="1" t="s">
        <v>560</v>
      </c>
      <c r="D801" s="1" t="s">
        <v>32</v>
      </c>
      <c r="E801" s="2">
        <v>45908</v>
      </c>
      <c r="F801" s="1" t="s">
        <v>564</v>
      </c>
      <c r="G801" s="1" t="s">
        <v>222</v>
      </c>
      <c r="H801" s="1" t="s">
        <v>115</v>
      </c>
      <c r="I801" s="1" t="s">
        <v>120</v>
      </c>
      <c r="J801" s="1" t="s">
        <v>567</v>
      </c>
      <c r="K801" s="1" t="s">
        <v>568</v>
      </c>
      <c r="L801" s="1" t="s">
        <v>54</v>
      </c>
      <c r="M801" s="1" t="s">
        <v>59</v>
      </c>
      <c r="N801" s="1" t="s">
        <v>55</v>
      </c>
      <c r="O801" s="1">
        <v>1</v>
      </c>
      <c r="P801" s="1">
        <v>0</v>
      </c>
      <c r="Q801" s="1">
        <v>0</v>
      </c>
      <c r="R801" s="1">
        <v>672</v>
      </c>
      <c r="S801" s="1">
        <v>9402</v>
      </c>
      <c r="T801" s="1">
        <v>63</v>
      </c>
      <c r="U801" s="1">
        <v>3116</v>
      </c>
      <c r="V801" s="1">
        <v>30610</v>
      </c>
      <c r="W801" s="1">
        <v>4</v>
      </c>
      <c r="X801" s="1">
        <v>19</v>
      </c>
      <c r="Y801" s="1">
        <v>0</v>
      </c>
      <c r="Z801" s="1">
        <v>0</v>
      </c>
      <c r="AA801" s="1">
        <v>0</v>
      </c>
      <c r="AB801" s="1">
        <v>0</v>
      </c>
      <c r="AC801" s="1">
        <v>1</v>
      </c>
      <c r="AD801" s="1">
        <v>1</v>
      </c>
      <c r="AE801" s="1">
        <v>1</v>
      </c>
      <c r="AF801" s="1">
        <v>1</v>
      </c>
      <c r="AG801" s="1">
        <v>1</v>
      </c>
      <c r="AH801" s="1">
        <v>1</v>
      </c>
      <c r="AI801" s="1">
        <v>1</v>
      </c>
      <c r="AJ801" s="1">
        <v>0</v>
      </c>
      <c r="AK801" s="18" t="str">
        <f t="shared" si="36"/>
        <v>TAPFLT2042604DHGVLI</v>
      </c>
      <c r="AL801" t="str">
        <f t="shared" si="38"/>
        <v>TAPDHG6</v>
      </c>
    </row>
    <row r="802" spans="1:38">
      <c r="A802" s="17">
        <f t="shared" si="37"/>
        <v>6</v>
      </c>
      <c r="B802" s="1" t="s">
        <v>559</v>
      </c>
      <c r="C802" s="1" t="s">
        <v>560</v>
      </c>
      <c r="D802" s="1" t="s">
        <v>32</v>
      </c>
      <c r="E802" s="2">
        <v>45908</v>
      </c>
      <c r="F802" s="1" t="s">
        <v>564</v>
      </c>
      <c r="G802" s="1" t="s">
        <v>222</v>
      </c>
      <c r="H802" s="1" t="s">
        <v>115</v>
      </c>
      <c r="I802" s="1" t="s">
        <v>120</v>
      </c>
      <c r="J802" s="1" t="s">
        <v>569</v>
      </c>
      <c r="K802" s="1" t="s">
        <v>570</v>
      </c>
      <c r="L802" s="1" t="s">
        <v>58</v>
      </c>
      <c r="M802" s="1" t="s">
        <v>44</v>
      </c>
      <c r="N802" s="1" t="s">
        <v>55</v>
      </c>
      <c r="O802" s="1">
        <v>1</v>
      </c>
      <c r="P802" s="1">
        <v>0</v>
      </c>
      <c r="Q802" s="1">
        <v>0</v>
      </c>
      <c r="R802" s="1">
        <v>672</v>
      </c>
      <c r="S802" s="1">
        <v>10263</v>
      </c>
      <c r="T802" s="1">
        <v>63</v>
      </c>
      <c r="U802" s="1">
        <v>3595</v>
      </c>
      <c r="V802" s="1">
        <v>56112</v>
      </c>
      <c r="W802" s="1">
        <v>4</v>
      </c>
      <c r="X802" s="1">
        <v>28</v>
      </c>
      <c r="Y802" s="1">
        <v>1</v>
      </c>
      <c r="Z802" s="1">
        <v>0</v>
      </c>
      <c r="AA802" s="1">
        <v>0</v>
      </c>
      <c r="AB802" s="1">
        <v>0</v>
      </c>
      <c r="AC802" s="1">
        <v>1</v>
      </c>
      <c r="AD802" s="1">
        <v>1</v>
      </c>
      <c r="AE802" s="1">
        <v>1</v>
      </c>
      <c r="AF802" s="1">
        <v>1</v>
      </c>
      <c r="AG802" s="1">
        <v>1</v>
      </c>
      <c r="AH802" s="1">
        <v>1</v>
      </c>
      <c r="AI802" s="1">
        <v>1</v>
      </c>
      <c r="AJ802" s="1">
        <v>1</v>
      </c>
      <c r="AK802" s="18" t="str">
        <f t="shared" si="36"/>
        <v>TAPFLT2042604DHGVLI</v>
      </c>
      <c r="AL802" t="str">
        <f t="shared" si="38"/>
        <v>TAPDHG6</v>
      </c>
    </row>
    <row r="803" spans="1:38">
      <c r="A803" s="17">
        <f t="shared" si="37"/>
        <v>7</v>
      </c>
      <c r="B803" s="1" t="s">
        <v>559</v>
      </c>
      <c r="C803" s="1" t="s">
        <v>560</v>
      </c>
      <c r="D803" s="1" t="s">
        <v>32</v>
      </c>
      <c r="E803" s="2">
        <v>45908</v>
      </c>
      <c r="F803" s="1" t="s">
        <v>565</v>
      </c>
      <c r="G803" s="1" t="s">
        <v>566</v>
      </c>
      <c r="H803" s="1" t="s">
        <v>120</v>
      </c>
      <c r="I803" s="1" t="s">
        <v>51</v>
      </c>
      <c r="J803" s="1" t="s">
        <v>561</v>
      </c>
      <c r="K803" s="1" t="s">
        <v>562</v>
      </c>
      <c r="L803" s="1" t="s">
        <v>43</v>
      </c>
      <c r="M803" s="1" t="s">
        <v>44</v>
      </c>
      <c r="N803" s="1" t="s">
        <v>55</v>
      </c>
      <c r="O803" s="1">
        <v>1</v>
      </c>
      <c r="P803" s="1">
        <v>1</v>
      </c>
      <c r="Q803" s="1">
        <v>0</v>
      </c>
      <c r="R803" s="1">
        <v>672</v>
      </c>
      <c r="S803" s="1">
        <v>4718</v>
      </c>
      <c r="T803" s="1">
        <v>63</v>
      </c>
      <c r="U803" s="1">
        <v>1932</v>
      </c>
      <c r="V803" s="1">
        <v>54459</v>
      </c>
      <c r="W803" s="1">
        <v>4</v>
      </c>
      <c r="X803" s="1">
        <v>8</v>
      </c>
      <c r="Y803" s="1">
        <v>0</v>
      </c>
      <c r="Z803" s="1">
        <v>0</v>
      </c>
      <c r="AA803" s="1">
        <v>0</v>
      </c>
      <c r="AB803" s="1">
        <v>0</v>
      </c>
      <c r="AC803" s="1">
        <v>1</v>
      </c>
      <c r="AD803" s="1">
        <v>1</v>
      </c>
      <c r="AE803" s="1">
        <v>1</v>
      </c>
      <c r="AF803" s="1">
        <v>1</v>
      </c>
      <c r="AG803" s="1">
        <v>1</v>
      </c>
      <c r="AH803" s="1">
        <v>1</v>
      </c>
      <c r="AI803" s="1">
        <v>1</v>
      </c>
      <c r="AJ803" s="1">
        <v>0</v>
      </c>
      <c r="AK803" s="18" t="str">
        <f t="shared" si="36"/>
        <v>TAPFLT2042604VLIMLE</v>
      </c>
      <c r="AL803" t="str">
        <f t="shared" si="38"/>
        <v>TAPVLI7</v>
      </c>
    </row>
    <row r="804" spans="1:38">
      <c r="A804" s="17">
        <f t="shared" si="37"/>
        <v>7</v>
      </c>
      <c r="B804" s="1" t="s">
        <v>559</v>
      </c>
      <c r="C804" s="1" t="s">
        <v>560</v>
      </c>
      <c r="D804" s="1" t="s">
        <v>32</v>
      </c>
      <c r="E804" s="2">
        <v>45908</v>
      </c>
      <c r="F804" s="1" t="s">
        <v>565</v>
      </c>
      <c r="G804" s="1" t="s">
        <v>566</v>
      </c>
      <c r="H804" s="1" t="s">
        <v>120</v>
      </c>
      <c r="I804" s="1" t="s">
        <v>51</v>
      </c>
      <c r="J804" s="1" t="s">
        <v>567</v>
      </c>
      <c r="K804" s="1" t="s">
        <v>568</v>
      </c>
      <c r="L804" s="1" t="s">
        <v>54</v>
      </c>
      <c r="M804" s="1" t="s">
        <v>59</v>
      </c>
      <c r="N804" s="1" t="s">
        <v>55</v>
      </c>
      <c r="O804" s="1">
        <v>1</v>
      </c>
      <c r="P804" s="1">
        <v>0</v>
      </c>
      <c r="Q804" s="1">
        <v>0</v>
      </c>
      <c r="R804" s="1">
        <v>672</v>
      </c>
      <c r="S804" s="1">
        <v>9402</v>
      </c>
      <c r="T804" s="1">
        <v>63</v>
      </c>
      <c r="U804" s="1">
        <v>3116</v>
      </c>
      <c r="V804" s="1">
        <v>30610</v>
      </c>
      <c r="W804" s="1">
        <v>4</v>
      </c>
      <c r="X804" s="1">
        <v>19</v>
      </c>
      <c r="Y804" s="1">
        <v>0</v>
      </c>
      <c r="Z804" s="1">
        <v>0</v>
      </c>
      <c r="AA804" s="1">
        <v>0</v>
      </c>
      <c r="AB804" s="1">
        <v>0</v>
      </c>
      <c r="AC804" s="1">
        <v>1</v>
      </c>
      <c r="AD804" s="1">
        <v>1</v>
      </c>
      <c r="AE804" s="1">
        <v>1</v>
      </c>
      <c r="AF804" s="1">
        <v>1</v>
      </c>
      <c r="AG804" s="1">
        <v>1</v>
      </c>
      <c r="AH804" s="1">
        <v>1</v>
      </c>
      <c r="AI804" s="1">
        <v>1</v>
      </c>
      <c r="AJ804" s="1">
        <v>0</v>
      </c>
      <c r="AK804" s="18" t="str">
        <f t="shared" si="36"/>
        <v>TAPFLT2042604VLIMLE</v>
      </c>
      <c r="AL804" t="str">
        <f t="shared" si="38"/>
        <v>TAPVLI7</v>
      </c>
    </row>
    <row r="805" spans="1:38">
      <c r="A805" s="17">
        <f t="shared" si="37"/>
        <v>7</v>
      </c>
      <c r="B805" s="1" t="s">
        <v>559</v>
      </c>
      <c r="C805" s="1" t="s">
        <v>560</v>
      </c>
      <c r="D805" s="1" t="s">
        <v>32</v>
      </c>
      <c r="E805" s="2">
        <v>45908</v>
      </c>
      <c r="F805" s="1" t="s">
        <v>565</v>
      </c>
      <c r="G805" s="1" t="s">
        <v>566</v>
      </c>
      <c r="H805" s="1" t="s">
        <v>120</v>
      </c>
      <c r="I805" s="1" t="s">
        <v>51</v>
      </c>
      <c r="J805" s="1" t="s">
        <v>569</v>
      </c>
      <c r="K805" s="1" t="s">
        <v>570</v>
      </c>
      <c r="L805" s="1" t="s">
        <v>58</v>
      </c>
      <c r="M805" s="1" t="s">
        <v>44</v>
      </c>
      <c r="N805" s="1" t="s">
        <v>55</v>
      </c>
      <c r="O805" s="1">
        <v>1</v>
      </c>
      <c r="P805" s="1">
        <v>0</v>
      </c>
      <c r="Q805" s="1">
        <v>0</v>
      </c>
      <c r="R805" s="1">
        <v>672</v>
      </c>
      <c r="S805" s="1">
        <v>10263</v>
      </c>
      <c r="T805" s="1">
        <v>63</v>
      </c>
      <c r="U805" s="1">
        <v>3595</v>
      </c>
      <c r="V805" s="1">
        <v>56112</v>
      </c>
      <c r="W805" s="1">
        <v>4</v>
      </c>
      <c r="X805" s="1">
        <v>28</v>
      </c>
      <c r="Y805" s="1">
        <v>1</v>
      </c>
      <c r="Z805" s="1">
        <v>0</v>
      </c>
      <c r="AA805" s="1">
        <v>0</v>
      </c>
      <c r="AB805" s="1">
        <v>0</v>
      </c>
      <c r="AC805" s="1">
        <v>1</v>
      </c>
      <c r="AD805" s="1">
        <v>1</v>
      </c>
      <c r="AE805" s="1">
        <v>1</v>
      </c>
      <c r="AF805" s="1">
        <v>1</v>
      </c>
      <c r="AG805" s="1">
        <v>1</v>
      </c>
      <c r="AH805" s="1">
        <v>1</v>
      </c>
      <c r="AI805" s="1">
        <v>1</v>
      </c>
      <c r="AJ805" s="1">
        <v>1</v>
      </c>
      <c r="AK805" s="18" t="str">
        <f t="shared" si="36"/>
        <v>TAPFLT2042604VLIMLE</v>
      </c>
      <c r="AL805" t="str">
        <f t="shared" si="38"/>
        <v>TAPVLI7</v>
      </c>
    </row>
    <row r="806" spans="1:38">
      <c r="A806" s="17">
        <f t="shared" si="37"/>
        <v>8</v>
      </c>
      <c r="B806" s="1" t="s">
        <v>571</v>
      </c>
      <c r="C806" s="1" t="s">
        <v>560</v>
      </c>
      <c r="D806" s="1" t="s">
        <v>32</v>
      </c>
      <c r="E806" s="2">
        <v>45908</v>
      </c>
      <c r="F806" s="1" t="s">
        <v>226</v>
      </c>
      <c r="G806" s="1" t="s">
        <v>468</v>
      </c>
      <c r="H806" s="1" t="s">
        <v>51</v>
      </c>
      <c r="I806" s="1" t="s">
        <v>92</v>
      </c>
      <c r="J806" s="1" t="s">
        <v>561</v>
      </c>
      <c r="K806" s="1" t="s">
        <v>562</v>
      </c>
      <c r="L806" s="1" t="s">
        <v>43</v>
      </c>
      <c r="M806" s="1" t="s">
        <v>44</v>
      </c>
      <c r="N806" s="1" t="s">
        <v>55</v>
      </c>
      <c r="O806" s="1">
        <v>1</v>
      </c>
      <c r="P806" s="1">
        <v>1</v>
      </c>
      <c r="Q806" s="1">
        <v>0</v>
      </c>
      <c r="R806" s="1">
        <v>672</v>
      </c>
      <c r="S806" s="1">
        <v>4718</v>
      </c>
      <c r="T806" s="1">
        <v>91</v>
      </c>
      <c r="U806" s="1">
        <v>1932</v>
      </c>
      <c r="V806" s="1">
        <v>54459</v>
      </c>
      <c r="W806" s="1">
        <v>4</v>
      </c>
      <c r="X806" s="1">
        <v>8</v>
      </c>
      <c r="Y806" s="1">
        <v>0</v>
      </c>
      <c r="Z806" s="1">
        <v>0</v>
      </c>
      <c r="AA806" s="1">
        <v>0</v>
      </c>
      <c r="AB806" s="1">
        <v>0</v>
      </c>
      <c r="AC806" s="1">
        <v>1</v>
      </c>
      <c r="AD806" s="1">
        <v>1</v>
      </c>
      <c r="AE806" s="1">
        <v>1</v>
      </c>
      <c r="AF806" s="1">
        <v>1</v>
      </c>
      <c r="AG806" s="1">
        <v>1</v>
      </c>
      <c r="AH806" s="1">
        <v>1</v>
      </c>
      <c r="AI806" s="1">
        <v>1</v>
      </c>
      <c r="AJ806" s="1">
        <v>0</v>
      </c>
      <c r="AK806" s="18" t="str">
        <f t="shared" si="36"/>
        <v>TAPFLT2042605MLEBWM</v>
      </c>
      <c r="AL806" t="str">
        <f t="shared" si="38"/>
        <v>TAPMLE8</v>
      </c>
    </row>
    <row r="807" spans="1:38">
      <c r="A807" s="17">
        <f t="shared" si="37"/>
        <v>8</v>
      </c>
      <c r="B807" s="1" t="s">
        <v>571</v>
      </c>
      <c r="C807" s="1" t="s">
        <v>560</v>
      </c>
      <c r="D807" s="1" t="s">
        <v>32</v>
      </c>
      <c r="E807" s="2">
        <v>45908</v>
      </c>
      <c r="F807" s="1" t="s">
        <v>226</v>
      </c>
      <c r="G807" s="1" t="s">
        <v>468</v>
      </c>
      <c r="H807" s="1" t="s">
        <v>51</v>
      </c>
      <c r="I807" s="1" t="s">
        <v>92</v>
      </c>
      <c r="J807" s="1" t="s">
        <v>567</v>
      </c>
      <c r="K807" s="1" t="s">
        <v>568</v>
      </c>
      <c r="L807" s="1" t="s">
        <v>54</v>
      </c>
      <c r="M807" s="1" t="s">
        <v>59</v>
      </c>
      <c r="N807" s="1" t="s">
        <v>55</v>
      </c>
      <c r="O807" s="1">
        <v>1</v>
      </c>
      <c r="P807" s="1">
        <v>0</v>
      </c>
      <c r="Q807" s="1">
        <v>0</v>
      </c>
      <c r="R807" s="1">
        <v>672</v>
      </c>
      <c r="S807" s="1">
        <v>9402</v>
      </c>
      <c r="T807" s="1">
        <v>91</v>
      </c>
      <c r="U807" s="1">
        <v>3116</v>
      </c>
      <c r="V807" s="1">
        <v>30610</v>
      </c>
      <c r="W807" s="1">
        <v>4</v>
      </c>
      <c r="X807" s="1">
        <v>19</v>
      </c>
      <c r="Y807" s="1">
        <v>0</v>
      </c>
      <c r="Z807" s="1">
        <v>0</v>
      </c>
      <c r="AA807" s="1">
        <v>0</v>
      </c>
      <c r="AB807" s="1">
        <v>0</v>
      </c>
      <c r="AC807" s="1">
        <v>1</v>
      </c>
      <c r="AD807" s="1">
        <v>1</v>
      </c>
      <c r="AE807" s="1">
        <v>1</v>
      </c>
      <c r="AF807" s="1">
        <v>1</v>
      </c>
      <c r="AG807" s="1">
        <v>1</v>
      </c>
      <c r="AH807" s="1">
        <v>1</v>
      </c>
      <c r="AI807" s="1">
        <v>1</v>
      </c>
      <c r="AJ807" s="1">
        <v>0</v>
      </c>
      <c r="AK807" s="18" t="str">
        <f t="shared" si="36"/>
        <v>TAPFLT2042605MLEBWM</v>
      </c>
      <c r="AL807" t="str">
        <f t="shared" si="38"/>
        <v>TAPMLE8</v>
      </c>
    </row>
    <row r="808" spans="1:38">
      <c r="A808" s="17">
        <f t="shared" si="37"/>
        <v>8</v>
      </c>
      <c r="B808" s="1" t="s">
        <v>571</v>
      </c>
      <c r="C808" s="1" t="s">
        <v>560</v>
      </c>
      <c r="D808" s="1" t="s">
        <v>32</v>
      </c>
      <c r="E808" s="2">
        <v>45908</v>
      </c>
      <c r="F808" s="1" t="s">
        <v>226</v>
      </c>
      <c r="G808" s="1" t="s">
        <v>468</v>
      </c>
      <c r="H808" s="1" t="s">
        <v>51</v>
      </c>
      <c r="I808" s="1" t="s">
        <v>92</v>
      </c>
      <c r="J808" s="1" t="s">
        <v>569</v>
      </c>
      <c r="K808" s="1" t="s">
        <v>570</v>
      </c>
      <c r="L808" s="1" t="s">
        <v>58</v>
      </c>
      <c r="M808" s="1" t="s">
        <v>44</v>
      </c>
      <c r="N808" s="1" t="s">
        <v>55</v>
      </c>
      <c r="O808" s="1">
        <v>1</v>
      </c>
      <c r="P808" s="1">
        <v>0</v>
      </c>
      <c r="Q808" s="1">
        <v>0</v>
      </c>
      <c r="R808" s="1">
        <v>672</v>
      </c>
      <c r="S808" s="1">
        <v>10263</v>
      </c>
      <c r="T808" s="1">
        <v>91</v>
      </c>
      <c r="U808" s="1">
        <v>3595</v>
      </c>
      <c r="V808" s="1">
        <v>56112</v>
      </c>
      <c r="W808" s="1">
        <v>4</v>
      </c>
      <c r="X808" s="1">
        <v>28</v>
      </c>
      <c r="Y808" s="1">
        <v>1</v>
      </c>
      <c r="Z808" s="1">
        <v>0</v>
      </c>
      <c r="AA808" s="1">
        <v>0</v>
      </c>
      <c r="AB808" s="1">
        <v>0</v>
      </c>
      <c r="AC808" s="1">
        <v>1</v>
      </c>
      <c r="AD808" s="1">
        <v>1</v>
      </c>
      <c r="AE808" s="1">
        <v>1</v>
      </c>
      <c r="AF808" s="1">
        <v>1</v>
      </c>
      <c r="AG808" s="1">
        <v>1</v>
      </c>
      <c r="AH808" s="1">
        <v>1</v>
      </c>
      <c r="AI808" s="1">
        <v>1</v>
      </c>
      <c r="AJ808" s="1">
        <v>1</v>
      </c>
      <c r="AK808" s="18" t="str">
        <f t="shared" si="36"/>
        <v>TAPFLT2042605MLEBWM</v>
      </c>
      <c r="AL808" t="str">
        <f t="shared" si="38"/>
        <v>TAPMLE8</v>
      </c>
    </row>
    <row r="809" spans="1:38">
      <c r="A809" s="17">
        <f t="shared" si="37"/>
        <v>9</v>
      </c>
      <c r="B809" s="1" t="s">
        <v>571</v>
      </c>
      <c r="C809" s="1" t="s">
        <v>560</v>
      </c>
      <c r="D809" s="1" t="s">
        <v>32</v>
      </c>
      <c r="E809" s="2">
        <v>45908</v>
      </c>
      <c r="F809" s="1" t="s">
        <v>446</v>
      </c>
      <c r="G809" s="1" t="s">
        <v>572</v>
      </c>
      <c r="H809" s="1" t="s">
        <v>92</v>
      </c>
      <c r="I809" s="1" t="s">
        <v>109</v>
      </c>
      <c r="J809" s="1" t="s">
        <v>561</v>
      </c>
      <c r="K809" s="1" t="s">
        <v>562</v>
      </c>
      <c r="L809" s="1" t="s">
        <v>43</v>
      </c>
      <c r="M809" s="1" t="s">
        <v>44</v>
      </c>
      <c r="N809" s="1" t="s">
        <v>55</v>
      </c>
      <c r="O809" s="1">
        <v>1</v>
      </c>
      <c r="P809" s="1">
        <v>1</v>
      </c>
      <c r="Q809" s="1">
        <v>0</v>
      </c>
      <c r="R809" s="1">
        <v>672</v>
      </c>
      <c r="S809" s="1">
        <v>4718</v>
      </c>
      <c r="T809" s="1">
        <v>91</v>
      </c>
      <c r="U809" s="1">
        <v>1932</v>
      </c>
      <c r="V809" s="1">
        <v>54459</v>
      </c>
      <c r="W809" s="1">
        <v>4</v>
      </c>
      <c r="X809" s="1">
        <v>8</v>
      </c>
      <c r="Y809" s="1">
        <v>0</v>
      </c>
      <c r="Z809" s="1">
        <v>0</v>
      </c>
      <c r="AA809" s="1">
        <v>0</v>
      </c>
      <c r="AB809" s="1">
        <v>0</v>
      </c>
      <c r="AC809" s="1">
        <v>1</v>
      </c>
      <c r="AD809" s="1">
        <v>1</v>
      </c>
      <c r="AE809" s="1">
        <v>1</v>
      </c>
      <c r="AF809" s="1">
        <v>1</v>
      </c>
      <c r="AG809" s="1">
        <v>1</v>
      </c>
      <c r="AH809" s="1">
        <v>1</v>
      </c>
      <c r="AI809" s="1">
        <v>1</v>
      </c>
      <c r="AJ809" s="1">
        <v>0</v>
      </c>
      <c r="AK809" s="18" t="str">
        <f t="shared" si="36"/>
        <v>TAPFLT2042605BWMRBM</v>
      </c>
      <c r="AL809" t="str">
        <f t="shared" si="38"/>
        <v>TAPBWM9</v>
      </c>
    </row>
    <row r="810" spans="1:38">
      <c r="A810" s="17">
        <f t="shared" si="37"/>
        <v>9</v>
      </c>
      <c r="B810" s="1" t="s">
        <v>571</v>
      </c>
      <c r="C810" s="1" t="s">
        <v>560</v>
      </c>
      <c r="D810" s="1" t="s">
        <v>32</v>
      </c>
      <c r="E810" s="2">
        <v>45908</v>
      </c>
      <c r="F810" s="1" t="s">
        <v>446</v>
      </c>
      <c r="G810" s="1" t="s">
        <v>572</v>
      </c>
      <c r="H810" s="1" t="s">
        <v>92</v>
      </c>
      <c r="I810" s="1" t="s">
        <v>109</v>
      </c>
      <c r="J810" s="1" t="s">
        <v>567</v>
      </c>
      <c r="K810" s="1" t="s">
        <v>568</v>
      </c>
      <c r="L810" s="1" t="s">
        <v>54</v>
      </c>
      <c r="M810" s="1" t="s">
        <v>59</v>
      </c>
      <c r="N810" s="1" t="s">
        <v>55</v>
      </c>
      <c r="O810" s="1">
        <v>1</v>
      </c>
      <c r="P810" s="1">
        <v>0</v>
      </c>
      <c r="Q810" s="1">
        <v>0</v>
      </c>
      <c r="R810" s="1">
        <v>672</v>
      </c>
      <c r="S810" s="1">
        <v>9402</v>
      </c>
      <c r="T810" s="1">
        <v>91</v>
      </c>
      <c r="U810" s="1">
        <v>3116</v>
      </c>
      <c r="V810" s="1">
        <v>30610</v>
      </c>
      <c r="W810" s="1">
        <v>4</v>
      </c>
      <c r="X810" s="1">
        <v>19</v>
      </c>
      <c r="Y810" s="1">
        <v>0</v>
      </c>
      <c r="Z810" s="1">
        <v>0</v>
      </c>
      <c r="AA810" s="1">
        <v>0</v>
      </c>
      <c r="AB810" s="1">
        <v>0</v>
      </c>
      <c r="AC810" s="1">
        <v>1</v>
      </c>
      <c r="AD810" s="1">
        <v>1</v>
      </c>
      <c r="AE810" s="1">
        <v>1</v>
      </c>
      <c r="AF810" s="1">
        <v>1</v>
      </c>
      <c r="AG810" s="1">
        <v>1</v>
      </c>
      <c r="AH810" s="1">
        <v>1</v>
      </c>
      <c r="AI810" s="1">
        <v>1</v>
      </c>
      <c r="AJ810" s="1">
        <v>0</v>
      </c>
      <c r="AK810" s="18" t="str">
        <f t="shared" si="36"/>
        <v>TAPFLT2042605BWMRBM</v>
      </c>
      <c r="AL810" t="str">
        <f t="shared" si="38"/>
        <v>TAPBWM9</v>
      </c>
    </row>
    <row r="811" spans="1:38">
      <c r="A811" s="17">
        <f t="shared" si="37"/>
        <v>9</v>
      </c>
      <c r="B811" s="1" t="s">
        <v>571</v>
      </c>
      <c r="C811" s="1" t="s">
        <v>560</v>
      </c>
      <c r="D811" s="1" t="s">
        <v>32</v>
      </c>
      <c r="E811" s="2">
        <v>45908</v>
      </c>
      <c r="F811" s="1" t="s">
        <v>446</v>
      </c>
      <c r="G811" s="1" t="s">
        <v>572</v>
      </c>
      <c r="H811" s="1" t="s">
        <v>92</v>
      </c>
      <c r="I811" s="1" t="s">
        <v>109</v>
      </c>
      <c r="J811" s="1" t="s">
        <v>569</v>
      </c>
      <c r="K811" s="1" t="s">
        <v>570</v>
      </c>
      <c r="L811" s="1" t="s">
        <v>58</v>
      </c>
      <c r="M811" s="1" t="s">
        <v>44</v>
      </c>
      <c r="N811" s="1" t="s">
        <v>55</v>
      </c>
      <c r="O811" s="1">
        <v>1</v>
      </c>
      <c r="P811" s="1">
        <v>0</v>
      </c>
      <c r="Q811" s="1">
        <v>0</v>
      </c>
      <c r="R811" s="1">
        <v>672</v>
      </c>
      <c r="S811" s="1">
        <v>10263</v>
      </c>
      <c r="T811" s="1">
        <v>91</v>
      </c>
      <c r="U811" s="1">
        <v>3595</v>
      </c>
      <c r="V811" s="1">
        <v>56112</v>
      </c>
      <c r="W811" s="1">
        <v>4</v>
      </c>
      <c r="X811" s="1">
        <v>28</v>
      </c>
      <c r="Y811" s="1">
        <v>1</v>
      </c>
      <c r="Z811" s="1">
        <v>0</v>
      </c>
      <c r="AA811" s="1">
        <v>0</v>
      </c>
      <c r="AB811" s="1">
        <v>0</v>
      </c>
      <c r="AC811" s="1">
        <v>1</v>
      </c>
      <c r="AD811" s="1">
        <v>1</v>
      </c>
      <c r="AE811" s="1">
        <v>1</v>
      </c>
      <c r="AF811" s="1">
        <v>1</v>
      </c>
      <c r="AG811" s="1">
        <v>1</v>
      </c>
      <c r="AH811" s="1">
        <v>1</v>
      </c>
      <c r="AI811" s="1">
        <v>1</v>
      </c>
      <c r="AJ811" s="1">
        <v>1</v>
      </c>
      <c r="AK811" s="18" t="str">
        <f t="shared" si="36"/>
        <v>TAPFLT2042605BWMRBM</v>
      </c>
      <c r="AL811" t="str">
        <f t="shared" si="38"/>
        <v>TAPBWM9</v>
      </c>
    </row>
    <row r="812" spans="1:38">
      <c r="A812" s="17">
        <f t="shared" si="37"/>
        <v>10</v>
      </c>
      <c r="B812" s="1" t="s">
        <v>571</v>
      </c>
      <c r="C812" s="1" t="s">
        <v>560</v>
      </c>
      <c r="D812" s="1" t="s">
        <v>32</v>
      </c>
      <c r="E812" s="2">
        <v>45908</v>
      </c>
      <c r="F812" s="1" t="s">
        <v>573</v>
      </c>
      <c r="G812" s="1" t="s">
        <v>164</v>
      </c>
      <c r="H812" s="1" t="s">
        <v>109</v>
      </c>
      <c r="I812" s="1" t="s">
        <v>39</v>
      </c>
      <c r="J812" s="1" t="s">
        <v>561</v>
      </c>
      <c r="K812" s="1" t="s">
        <v>562</v>
      </c>
      <c r="L812" s="1" t="s">
        <v>43</v>
      </c>
      <c r="M812" s="1" t="s">
        <v>44</v>
      </c>
      <c r="N812" s="1" t="s">
        <v>55</v>
      </c>
      <c r="O812" s="1">
        <v>1</v>
      </c>
      <c r="P812" s="1">
        <v>1</v>
      </c>
      <c r="Q812" s="1">
        <v>0</v>
      </c>
      <c r="R812" s="1">
        <v>672</v>
      </c>
      <c r="S812" s="1">
        <v>4718</v>
      </c>
      <c r="T812" s="1">
        <v>91</v>
      </c>
      <c r="U812" s="1">
        <v>1932</v>
      </c>
      <c r="V812" s="1">
        <v>54459</v>
      </c>
      <c r="W812" s="1">
        <v>4</v>
      </c>
      <c r="X812" s="1">
        <v>8</v>
      </c>
      <c r="Y812" s="1">
        <v>0</v>
      </c>
      <c r="Z812" s="1">
        <v>0</v>
      </c>
      <c r="AA812" s="1">
        <v>0</v>
      </c>
      <c r="AB812" s="1">
        <v>0</v>
      </c>
      <c r="AC812" s="1">
        <v>1</v>
      </c>
      <c r="AD812" s="1">
        <v>1</v>
      </c>
      <c r="AE812" s="1">
        <v>1</v>
      </c>
      <c r="AF812" s="1">
        <v>1</v>
      </c>
      <c r="AG812" s="1">
        <v>1</v>
      </c>
      <c r="AH812" s="1">
        <v>1</v>
      </c>
      <c r="AI812" s="1">
        <v>1</v>
      </c>
      <c r="AJ812" s="1">
        <v>0</v>
      </c>
      <c r="AK812" s="18" t="str">
        <f t="shared" si="36"/>
        <v>TAPFLT2042605RBMTHU</v>
      </c>
      <c r="AL812" t="str">
        <f t="shared" si="38"/>
        <v>TAPRBM10</v>
      </c>
    </row>
    <row r="813" spans="1:38">
      <c r="A813" s="17">
        <f t="shared" si="37"/>
        <v>10</v>
      </c>
      <c r="B813" s="1" t="s">
        <v>571</v>
      </c>
      <c r="C813" s="1" t="s">
        <v>560</v>
      </c>
      <c r="D813" s="1" t="s">
        <v>32</v>
      </c>
      <c r="E813" s="2">
        <v>45908</v>
      </c>
      <c r="F813" s="1" t="s">
        <v>573</v>
      </c>
      <c r="G813" s="1" t="s">
        <v>164</v>
      </c>
      <c r="H813" s="1" t="s">
        <v>109</v>
      </c>
      <c r="I813" s="1" t="s">
        <v>39</v>
      </c>
      <c r="J813" s="1" t="s">
        <v>567</v>
      </c>
      <c r="K813" s="1" t="s">
        <v>568</v>
      </c>
      <c r="L813" s="1" t="s">
        <v>54</v>
      </c>
      <c r="M813" s="1" t="s">
        <v>59</v>
      </c>
      <c r="N813" s="1" t="s">
        <v>55</v>
      </c>
      <c r="O813" s="1">
        <v>1</v>
      </c>
      <c r="P813" s="1">
        <v>0</v>
      </c>
      <c r="Q813" s="1">
        <v>0</v>
      </c>
      <c r="R813" s="1">
        <v>672</v>
      </c>
      <c r="S813" s="1">
        <v>9402</v>
      </c>
      <c r="T813" s="1">
        <v>91</v>
      </c>
      <c r="U813" s="1">
        <v>3116</v>
      </c>
      <c r="V813" s="1">
        <v>30610</v>
      </c>
      <c r="W813" s="1">
        <v>4</v>
      </c>
      <c r="X813" s="1">
        <v>19</v>
      </c>
      <c r="Y813" s="1">
        <v>0</v>
      </c>
      <c r="Z813" s="1">
        <v>0</v>
      </c>
      <c r="AA813" s="1">
        <v>0</v>
      </c>
      <c r="AB813" s="1">
        <v>0</v>
      </c>
      <c r="AC813" s="1">
        <v>1</v>
      </c>
      <c r="AD813" s="1">
        <v>1</v>
      </c>
      <c r="AE813" s="1">
        <v>1</v>
      </c>
      <c r="AF813" s="1">
        <v>1</v>
      </c>
      <c r="AG813" s="1">
        <v>1</v>
      </c>
      <c r="AH813" s="1">
        <v>1</v>
      </c>
      <c r="AI813" s="1">
        <v>1</v>
      </c>
      <c r="AJ813" s="1">
        <v>0</v>
      </c>
      <c r="AK813" s="18" t="str">
        <f t="shared" si="36"/>
        <v>TAPFLT2042605RBMTHU</v>
      </c>
      <c r="AL813" t="str">
        <f t="shared" si="38"/>
        <v>TAPRBM10</v>
      </c>
    </row>
    <row r="814" spans="1:38">
      <c r="A814" s="17">
        <f t="shared" si="37"/>
        <v>10</v>
      </c>
      <c r="B814" s="1" t="s">
        <v>571</v>
      </c>
      <c r="C814" s="1" t="s">
        <v>560</v>
      </c>
      <c r="D814" s="1" t="s">
        <v>32</v>
      </c>
      <c r="E814" s="2">
        <v>45908</v>
      </c>
      <c r="F814" s="1" t="s">
        <v>573</v>
      </c>
      <c r="G814" s="1" t="s">
        <v>164</v>
      </c>
      <c r="H814" s="1" t="s">
        <v>109</v>
      </c>
      <c r="I814" s="1" t="s">
        <v>39</v>
      </c>
      <c r="J814" s="1" t="s">
        <v>569</v>
      </c>
      <c r="K814" s="1" t="s">
        <v>570</v>
      </c>
      <c r="L814" s="1" t="s">
        <v>58</v>
      </c>
      <c r="M814" s="1" t="s">
        <v>44</v>
      </c>
      <c r="N814" s="1" t="s">
        <v>55</v>
      </c>
      <c r="O814" s="1">
        <v>1</v>
      </c>
      <c r="P814" s="1">
        <v>0</v>
      </c>
      <c r="Q814" s="1">
        <v>0</v>
      </c>
      <c r="R814" s="1">
        <v>672</v>
      </c>
      <c r="S814" s="1">
        <v>10263</v>
      </c>
      <c r="T814" s="1">
        <v>91</v>
      </c>
      <c r="U814" s="1">
        <v>3595</v>
      </c>
      <c r="V814" s="1">
        <v>56112</v>
      </c>
      <c r="W814" s="1">
        <v>4</v>
      </c>
      <c r="X814" s="1">
        <v>28</v>
      </c>
      <c r="Y814" s="1">
        <v>1</v>
      </c>
      <c r="Z814" s="1">
        <v>0</v>
      </c>
      <c r="AA814" s="1">
        <v>0</v>
      </c>
      <c r="AB814" s="1">
        <v>0</v>
      </c>
      <c r="AC814" s="1">
        <v>1</v>
      </c>
      <c r="AD814" s="1">
        <v>1</v>
      </c>
      <c r="AE814" s="1">
        <v>1</v>
      </c>
      <c r="AF814" s="1">
        <v>1</v>
      </c>
      <c r="AG814" s="1">
        <v>1</v>
      </c>
      <c r="AH814" s="1">
        <v>1</v>
      </c>
      <c r="AI814" s="1">
        <v>1</v>
      </c>
      <c r="AJ814" s="1">
        <v>1</v>
      </c>
      <c r="AK814" s="18" t="str">
        <f t="shared" si="36"/>
        <v>TAPFLT2042605RBMTHU</v>
      </c>
      <c r="AL814" t="str">
        <f t="shared" si="38"/>
        <v>TAPRBM10</v>
      </c>
    </row>
    <row r="815" spans="1:38">
      <c r="A815" s="17">
        <f t="shared" si="37"/>
        <v>11</v>
      </c>
      <c r="B815" s="1" t="s">
        <v>571</v>
      </c>
      <c r="C815" s="1" t="s">
        <v>560</v>
      </c>
      <c r="D815" s="1" t="s">
        <v>32</v>
      </c>
      <c r="E815" s="2">
        <v>45908</v>
      </c>
      <c r="F815" s="1" t="s">
        <v>165</v>
      </c>
      <c r="G815" s="1" t="s">
        <v>574</v>
      </c>
      <c r="H815" s="1" t="s">
        <v>39</v>
      </c>
      <c r="I815" s="1" t="s">
        <v>51</v>
      </c>
      <c r="J815" s="1" t="s">
        <v>561</v>
      </c>
      <c r="K815" s="1" t="s">
        <v>562</v>
      </c>
      <c r="L815" s="1" t="s">
        <v>43</v>
      </c>
      <c r="M815" s="1" t="s">
        <v>44</v>
      </c>
      <c r="N815" s="1" t="s">
        <v>55</v>
      </c>
      <c r="O815" s="1">
        <v>1</v>
      </c>
      <c r="P815" s="1">
        <v>1</v>
      </c>
      <c r="Q815" s="1">
        <v>0</v>
      </c>
      <c r="R815" s="1">
        <v>672</v>
      </c>
      <c r="S815" s="1">
        <v>4718</v>
      </c>
      <c r="T815" s="1">
        <v>91</v>
      </c>
      <c r="U815" s="1">
        <v>1932</v>
      </c>
      <c r="V815" s="1">
        <v>54459</v>
      </c>
      <c r="W815" s="1">
        <v>4</v>
      </c>
      <c r="X815" s="1">
        <v>8</v>
      </c>
      <c r="Y815" s="1">
        <v>0</v>
      </c>
      <c r="Z815" s="1">
        <v>0</v>
      </c>
      <c r="AA815" s="1">
        <v>0</v>
      </c>
      <c r="AB815" s="1">
        <v>0</v>
      </c>
      <c r="AC815" s="1">
        <v>1</v>
      </c>
      <c r="AD815" s="1">
        <v>1</v>
      </c>
      <c r="AE815" s="1">
        <v>1</v>
      </c>
      <c r="AF815" s="1">
        <v>1</v>
      </c>
      <c r="AG815" s="1">
        <v>1</v>
      </c>
      <c r="AH815" s="1">
        <v>1</v>
      </c>
      <c r="AI815" s="1">
        <v>1</v>
      </c>
      <c r="AJ815" s="1">
        <v>0</v>
      </c>
      <c r="AK815" s="18" t="str">
        <f t="shared" si="36"/>
        <v>TAPFLT2042605THUMLE</v>
      </c>
      <c r="AL815" t="str">
        <f t="shared" si="38"/>
        <v>TAPTHU11</v>
      </c>
    </row>
    <row r="816" spans="1:38">
      <c r="A816" s="17">
        <f t="shared" si="37"/>
        <v>11</v>
      </c>
      <c r="B816" s="1" t="s">
        <v>571</v>
      </c>
      <c r="C816" s="1" t="s">
        <v>560</v>
      </c>
      <c r="D816" s="1" t="s">
        <v>32</v>
      </c>
      <c r="E816" s="2">
        <v>45908</v>
      </c>
      <c r="F816" s="1" t="s">
        <v>165</v>
      </c>
      <c r="G816" s="1" t="s">
        <v>574</v>
      </c>
      <c r="H816" s="1" t="s">
        <v>39</v>
      </c>
      <c r="I816" s="1" t="s">
        <v>51</v>
      </c>
      <c r="J816" s="1" t="s">
        <v>567</v>
      </c>
      <c r="K816" s="1" t="s">
        <v>568</v>
      </c>
      <c r="L816" s="1" t="s">
        <v>54</v>
      </c>
      <c r="M816" s="1" t="s">
        <v>59</v>
      </c>
      <c r="N816" s="1" t="s">
        <v>55</v>
      </c>
      <c r="O816" s="1">
        <v>1</v>
      </c>
      <c r="P816" s="1">
        <v>0</v>
      </c>
      <c r="Q816" s="1">
        <v>0</v>
      </c>
      <c r="R816" s="1">
        <v>672</v>
      </c>
      <c r="S816" s="1">
        <v>9402</v>
      </c>
      <c r="T816" s="1">
        <v>91</v>
      </c>
      <c r="U816" s="1">
        <v>3116</v>
      </c>
      <c r="V816" s="1">
        <v>30610</v>
      </c>
      <c r="W816" s="1">
        <v>4</v>
      </c>
      <c r="X816" s="1">
        <v>19</v>
      </c>
      <c r="Y816" s="1">
        <v>0</v>
      </c>
      <c r="Z816" s="1">
        <v>0</v>
      </c>
      <c r="AA816" s="1">
        <v>0</v>
      </c>
      <c r="AB816" s="1">
        <v>0</v>
      </c>
      <c r="AC816" s="1">
        <v>1</v>
      </c>
      <c r="AD816" s="1">
        <v>1</v>
      </c>
      <c r="AE816" s="1">
        <v>1</v>
      </c>
      <c r="AF816" s="1">
        <v>1</v>
      </c>
      <c r="AG816" s="1">
        <v>1</v>
      </c>
      <c r="AH816" s="1">
        <v>1</v>
      </c>
      <c r="AI816" s="1">
        <v>1</v>
      </c>
      <c r="AJ816" s="1">
        <v>0</v>
      </c>
      <c r="AK816" s="18" t="str">
        <f t="shared" si="36"/>
        <v>TAPFLT2042605THUMLE</v>
      </c>
      <c r="AL816" t="str">
        <f t="shared" si="38"/>
        <v>TAPTHU11</v>
      </c>
    </row>
    <row r="817" spans="1:38">
      <c r="A817" s="17">
        <f t="shared" si="37"/>
        <v>11</v>
      </c>
      <c r="B817" s="1" t="s">
        <v>571</v>
      </c>
      <c r="C817" s="1" t="s">
        <v>560</v>
      </c>
      <c r="D817" s="1" t="s">
        <v>32</v>
      </c>
      <c r="E817" s="2">
        <v>45908</v>
      </c>
      <c r="F817" s="1" t="s">
        <v>165</v>
      </c>
      <c r="G817" s="1" t="s">
        <v>574</v>
      </c>
      <c r="H817" s="1" t="s">
        <v>39</v>
      </c>
      <c r="I817" s="1" t="s">
        <v>51</v>
      </c>
      <c r="J817" s="1" t="s">
        <v>569</v>
      </c>
      <c r="K817" s="1" t="s">
        <v>570</v>
      </c>
      <c r="L817" s="1" t="s">
        <v>58</v>
      </c>
      <c r="M817" s="1" t="s">
        <v>44</v>
      </c>
      <c r="N817" s="1" t="s">
        <v>55</v>
      </c>
      <c r="O817" s="1">
        <v>1</v>
      </c>
      <c r="P817" s="1">
        <v>0</v>
      </c>
      <c r="Q817" s="1">
        <v>0</v>
      </c>
      <c r="R817" s="1">
        <v>672</v>
      </c>
      <c r="S817" s="1">
        <v>10263</v>
      </c>
      <c r="T817" s="1">
        <v>91</v>
      </c>
      <c r="U817" s="1">
        <v>3595</v>
      </c>
      <c r="V817" s="1">
        <v>56112</v>
      </c>
      <c r="W817" s="1">
        <v>4</v>
      </c>
      <c r="X817" s="1">
        <v>28</v>
      </c>
      <c r="Y817" s="1">
        <v>1</v>
      </c>
      <c r="Z817" s="1">
        <v>0</v>
      </c>
      <c r="AA817" s="1">
        <v>0</v>
      </c>
      <c r="AB817" s="1">
        <v>0</v>
      </c>
      <c r="AC817" s="1">
        <v>1</v>
      </c>
      <c r="AD817" s="1">
        <v>1</v>
      </c>
      <c r="AE817" s="1">
        <v>1</v>
      </c>
      <c r="AF817" s="1">
        <v>1</v>
      </c>
      <c r="AG817" s="1">
        <v>1</v>
      </c>
      <c r="AH817" s="1">
        <v>1</v>
      </c>
      <c r="AI817" s="1">
        <v>1</v>
      </c>
      <c r="AJ817" s="1">
        <v>1</v>
      </c>
      <c r="AK817" s="18" t="str">
        <f t="shared" si="36"/>
        <v>TAPFLT2042605THUMLE</v>
      </c>
      <c r="AL817" t="str">
        <f t="shared" si="38"/>
        <v>TAPTHU11</v>
      </c>
    </row>
    <row r="818" spans="1:38">
      <c r="A818" s="17">
        <f t="shared" si="37"/>
        <v>1</v>
      </c>
      <c r="B818" s="1" t="s">
        <v>721</v>
      </c>
      <c r="C818" s="1" t="s">
        <v>722</v>
      </c>
      <c r="D818" s="1" t="s">
        <v>30</v>
      </c>
      <c r="E818" s="2">
        <v>45908</v>
      </c>
      <c r="F818" s="1" t="s">
        <v>132</v>
      </c>
      <c r="G818" s="1" t="s">
        <v>723</v>
      </c>
      <c r="H818" s="1" t="s">
        <v>51</v>
      </c>
      <c r="I818" s="1" t="s">
        <v>299</v>
      </c>
      <c r="J818" s="1" t="s">
        <v>724</v>
      </c>
      <c r="K818" s="1" t="s">
        <v>725</v>
      </c>
      <c r="L818" s="1" t="s">
        <v>43</v>
      </c>
      <c r="M818" s="1" t="s">
        <v>44</v>
      </c>
      <c r="N818" s="1" t="s">
        <v>45</v>
      </c>
      <c r="O818" s="1">
        <v>1</v>
      </c>
      <c r="P818" s="1">
        <v>1</v>
      </c>
      <c r="Q818" s="1">
        <v>0</v>
      </c>
      <c r="R818" s="1">
        <v>591</v>
      </c>
      <c r="S818" s="1">
        <v>7978</v>
      </c>
      <c r="T818" s="1">
        <v>132</v>
      </c>
      <c r="U818" s="1">
        <v>3394</v>
      </c>
      <c r="V818" s="1">
        <v>55488</v>
      </c>
      <c r="W818" s="1">
        <v>4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1</v>
      </c>
      <c r="AD818" s="1">
        <v>1</v>
      </c>
      <c r="AE818" s="1">
        <v>1</v>
      </c>
      <c r="AF818" s="1">
        <v>1</v>
      </c>
      <c r="AG818" s="1">
        <v>1</v>
      </c>
      <c r="AH818" s="1">
        <v>1</v>
      </c>
      <c r="AI818" s="1">
        <v>1</v>
      </c>
      <c r="AJ818" s="1">
        <v>0</v>
      </c>
      <c r="AK818" s="18" t="str">
        <f t="shared" si="36"/>
        <v>TAQFLT2042651MLEARH</v>
      </c>
      <c r="AL818" t="str">
        <f t="shared" si="38"/>
        <v>TAQMLE1</v>
      </c>
    </row>
    <row r="819" spans="1:38">
      <c r="A819" s="17">
        <f t="shared" si="37"/>
        <v>1</v>
      </c>
      <c r="B819" s="1" t="s">
        <v>721</v>
      </c>
      <c r="C819" s="1" t="s">
        <v>722</v>
      </c>
      <c r="D819" s="1" t="s">
        <v>30</v>
      </c>
      <c r="E819" s="2">
        <v>45908</v>
      </c>
      <c r="F819" s="1" t="s">
        <v>132</v>
      </c>
      <c r="G819" s="1" t="s">
        <v>723</v>
      </c>
      <c r="H819" s="1" t="s">
        <v>51</v>
      </c>
      <c r="I819" s="1" t="s">
        <v>299</v>
      </c>
      <c r="J819" s="1" t="s">
        <v>730</v>
      </c>
      <c r="K819" s="1" t="s">
        <v>731</v>
      </c>
      <c r="L819" s="1" t="s">
        <v>54</v>
      </c>
      <c r="M819" s="1" t="s">
        <v>44</v>
      </c>
      <c r="N819" s="1" t="s">
        <v>55</v>
      </c>
      <c r="O819" s="1">
        <v>1</v>
      </c>
      <c r="P819" s="1">
        <v>1</v>
      </c>
      <c r="Q819" s="1">
        <v>0</v>
      </c>
      <c r="R819" s="1">
        <v>591</v>
      </c>
      <c r="S819" s="1">
        <v>10100</v>
      </c>
      <c r="T819" s="1">
        <v>132</v>
      </c>
      <c r="U819" s="1">
        <v>4633</v>
      </c>
      <c r="V819" s="1">
        <v>53994</v>
      </c>
      <c r="W819" s="1">
        <v>4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1</v>
      </c>
      <c r="AD819" s="1">
        <v>1</v>
      </c>
      <c r="AE819" s="1">
        <v>1</v>
      </c>
      <c r="AF819" s="1">
        <v>1</v>
      </c>
      <c r="AG819" s="1">
        <v>1</v>
      </c>
      <c r="AH819" s="1">
        <v>1</v>
      </c>
      <c r="AI819" s="1">
        <v>1</v>
      </c>
      <c r="AJ819" s="1">
        <v>0</v>
      </c>
      <c r="AK819" s="18" t="str">
        <f t="shared" si="36"/>
        <v>TAQFLT2042651MLEARH</v>
      </c>
      <c r="AL819" t="str">
        <f t="shared" si="38"/>
        <v>TAQMLE1</v>
      </c>
    </row>
    <row r="820" spans="1:38">
      <c r="A820" s="17">
        <f t="shared" si="37"/>
        <v>1</v>
      </c>
      <c r="B820" s="1" t="s">
        <v>721</v>
      </c>
      <c r="C820" s="1" t="s">
        <v>722</v>
      </c>
      <c r="D820" s="1" t="s">
        <v>30</v>
      </c>
      <c r="E820" s="2">
        <v>45908</v>
      </c>
      <c r="F820" s="1" t="s">
        <v>132</v>
      </c>
      <c r="G820" s="1" t="s">
        <v>723</v>
      </c>
      <c r="H820" s="1" t="s">
        <v>51</v>
      </c>
      <c r="I820" s="1" t="s">
        <v>299</v>
      </c>
      <c r="J820" s="1" t="s">
        <v>732</v>
      </c>
      <c r="K820" s="1" t="s">
        <v>733</v>
      </c>
      <c r="L820" s="1" t="s">
        <v>58</v>
      </c>
      <c r="M820" s="1" t="s">
        <v>44</v>
      </c>
      <c r="N820" s="1" t="s">
        <v>55</v>
      </c>
      <c r="O820" s="1">
        <v>1</v>
      </c>
      <c r="P820" s="1">
        <v>1</v>
      </c>
      <c r="Q820" s="1">
        <v>0</v>
      </c>
      <c r="R820" s="1">
        <v>591</v>
      </c>
      <c r="S820" s="1">
        <v>10468</v>
      </c>
      <c r="T820" s="1">
        <v>132</v>
      </c>
      <c r="U820" s="1">
        <v>4365</v>
      </c>
      <c r="V820" s="1">
        <v>46622</v>
      </c>
      <c r="W820" s="1">
        <v>4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1</v>
      </c>
      <c r="AD820" s="1">
        <v>1</v>
      </c>
      <c r="AE820" s="1">
        <v>1</v>
      </c>
      <c r="AF820" s="1">
        <v>1</v>
      </c>
      <c r="AG820" s="1">
        <v>1</v>
      </c>
      <c r="AH820" s="1">
        <v>1</v>
      </c>
      <c r="AI820" s="1">
        <v>1</v>
      </c>
      <c r="AJ820" s="1">
        <v>1</v>
      </c>
      <c r="AK820" s="18" t="str">
        <f t="shared" si="36"/>
        <v>TAQFLT2042651MLEARH</v>
      </c>
      <c r="AL820" t="str">
        <f t="shared" si="38"/>
        <v>TAQMLE1</v>
      </c>
    </row>
    <row r="821" spans="1:38">
      <c r="A821" s="17">
        <f t="shared" si="37"/>
        <v>2</v>
      </c>
      <c r="B821" s="1" t="s">
        <v>721</v>
      </c>
      <c r="C821" s="1" t="s">
        <v>722</v>
      </c>
      <c r="D821" s="1" t="s">
        <v>30</v>
      </c>
      <c r="E821" s="2">
        <v>45908</v>
      </c>
      <c r="F821" s="1" t="s">
        <v>726</v>
      </c>
      <c r="G821" s="1" t="s">
        <v>727</v>
      </c>
      <c r="H821" s="1" t="s">
        <v>299</v>
      </c>
      <c r="I821" s="1" t="s">
        <v>698</v>
      </c>
      <c r="J821" s="1" t="s">
        <v>724</v>
      </c>
      <c r="K821" s="1" t="s">
        <v>725</v>
      </c>
      <c r="L821" s="1" t="s">
        <v>43</v>
      </c>
      <c r="M821" s="1" t="s">
        <v>44</v>
      </c>
      <c r="N821" s="1" t="s">
        <v>45</v>
      </c>
      <c r="O821" s="1">
        <v>1</v>
      </c>
      <c r="P821" s="1">
        <v>1</v>
      </c>
      <c r="Q821" s="1">
        <v>0</v>
      </c>
      <c r="R821" s="1">
        <v>591</v>
      </c>
      <c r="S821" s="1">
        <v>7978</v>
      </c>
      <c r="T821" s="1">
        <v>132</v>
      </c>
      <c r="U821" s="1">
        <v>3394</v>
      </c>
      <c r="V821" s="1">
        <v>55488</v>
      </c>
      <c r="W821" s="1">
        <v>4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1</v>
      </c>
      <c r="AD821" s="1">
        <v>1</v>
      </c>
      <c r="AE821" s="1">
        <v>1</v>
      </c>
      <c r="AF821" s="1">
        <v>1</v>
      </c>
      <c r="AG821" s="1">
        <v>1</v>
      </c>
      <c r="AH821" s="1">
        <v>1</v>
      </c>
      <c r="AI821" s="1">
        <v>1</v>
      </c>
      <c r="AJ821" s="1">
        <v>0</v>
      </c>
      <c r="AK821" s="18" t="str">
        <f t="shared" si="36"/>
        <v>TAQFLT2042651ARHFAF</v>
      </c>
      <c r="AL821" t="str">
        <f t="shared" si="38"/>
        <v>TAQARH2</v>
      </c>
    </row>
    <row r="822" spans="1:38">
      <c r="A822" s="17">
        <f t="shared" si="37"/>
        <v>2</v>
      </c>
      <c r="B822" s="1" t="s">
        <v>721</v>
      </c>
      <c r="C822" s="1" t="s">
        <v>722</v>
      </c>
      <c r="D822" s="1" t="s">
        <v>30</v>
      </c>
      <c r="E822" s="2">
        <v>45908</v>
      </c>
      <c r="F822" s="1" t="s">
        <v>726</v>
      </c>
      <c r="G822" s="1" t="s">
        <v>727</v>
      </c>
      <c r="H822" s="1" t="s">
        <v>299</v>
      </c>
      <c r="I822" s="1" t="s">
        <v>698</v>
      </c>
      <c r="J822" s="1" t="s">
        <v>730</v>
      </c>
      <c r="K822" s="1" t="s">
        <v>731</v>
      </c>
      <c r="L822" s="1" t="s">
        <v>54</v>
      </c>
      <c r="M822" s="1" t="s">
        <v>44</v>
      </c>
      <c r="N822" s="1" t="s">
        <v>55</v>
      </c>
      <c r="O822" s="1">
        <v>1</v>
      </c>
      <c r="P822" s="1">
        <v>1</v>
      </c>
      <c r="Q822" s="1">
        <v>0</v>
      </c>
      <c r="R822" s="1">
        <v>591</v>
      </c>
      <c r="S822" s="1">
        <v>10100</v>
      </c>
      <c r="T822" s="1">
        <v>132</v>
      </c>
      <c r="U822" s="1">
        <v>4633</v>
      </c>
      <c r="V822" s="1">
        <v>53994</v>
      </c>
      <c r="W822" s="1">
        <v>4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1</v>
      </c>
      <c r="AD822" s="1">
        <v>1</v>
      </c>
      <c r="AE822" s="1">
        <v>1</v>
      </c>
      <c r="AF822" s="1">
        <v>1</v>
      </c>
      <c r="AG822" s="1">
        <v>1</v>
      </c>
      <c r="AH822" s="1">
        <v>1</v>
      </c>
      <c r="AI822" s="1">
        <v>1</v>
      </c>
      <c r="AJ822" s="1">
        <v>0</v>
      </c>
      <c r="AK822" s="18" t="str">
        <f t="shared" si="36"/>
        <v>TAQFLT2042651ARHFAF</v>
      </c>
      <c r="AL822" t="str">
        <f t="shared" si="38"/>
        <v>TAQARH2</v>
      </c>
    </row>
    <row r="823" spans="1:38">
      <c r="A823" s="17">
        <f t="shared" si="37"/>
        <v>2</v>
      </c>
      <c r="B823" s="1" t="s">
        <v>721</v>
      </c>
      <c r="C823" s="1" t="s">
        <v>722</v>
      </c>
      <c r="D823" s="1" t="s">
        <v>30</v>
      </c>
      <c r="E823" s="2">
        <v>45908</v>
      </c>
      <c r="F823" s="1" t="s">
        <v>726</v>
      </c>
      <c r="G823" s="1" t="s">
        <v>727</v>
      </c>
      <c r="H823" s="1" t="s">
        <v>299</v>
      </c>
      <c r="I823" s="1" t="s">
        <v>698</v>
      </c>
      <c r="J823" s="1" t="s">
        <v>732</v>
      </c>
      <c r="K823" s="1" t="s">
        <v>733</v>
      </c>
      <c r="L823" s="1" t="s">
        <v>58</v>
      </c>
      <c r="M823" s="1" t="s">
        <v>44</v>
      </c>
      <c r="N823" s="1" t="s">
        <v>55</v>
      </c>
      <c r="O823" s="1">
        <v>1</v>
      </c>
      <c r="P823" s="1">
        <v>1</v>
      </c>
      <c r="Q823" s="1">
        <v>0</v>
      </c>
      <c r="R823" s="1">
        <v>591</v>
      </c>
      <c r="S823" s="1">
        <v>10468</v>
      </c>
      <c r="T823" s="1">
        <v>132</v>
      </c>
      <c r="U823" s="1">
        <v>4365</v>
      </c>
      <c r="V823" s="1">
        <v>46622</v>
      </c>
      <c r="W823" s="1">
        <v>4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1</v>
      </c>
      <c r="AD823" s="1">
        <v>1</v>
      </c>
      <c r="AE823" s="1">
        <v>1</v>
      </c>
      <c r="AF823" s="1">
        <v>1</v>
      </c>
      <c r="AG823" s="1">
        <v>1</v>
      </c>
      <c r="AH823" s="1">
        <v>1</v>
      </c>
      <c r="AI823" s="1">
        <v>1</v>
      </c>
      <c r="AJ823" s="1">
        <v>1</v>
      </c>
      <c r="AK823" s="18" t="str">
        <f t="shared" si="36"/>
        <v>TAQFLT2042651ARHFAF</v>
      </c>
      <c r="AL823" t="str">
        <f t="shared" si="38"/>
        <v>TAQARH2</v>
      </c>
    </row>
    <row r="824" spans="1:38">
      <c r="A824" s="17">
        <f t="shared" si="37"/>
        <v>3</v>
      </c>
      <c r="B824" s="1" t="s">
        <v>721</v>
      </c>
      <c r="C824" s="1" t="s">
        <v>722</v>
      </c>
      <c r="D824" s="1" t="s">
        <v>30</v>
      </c>
      <c r="E824" s="2">
        <v>45908</v>
      </c>
      <c r="F824" s="1" t="s">
        <v>728</v>
      </c>
      <c r="G824" s="1" t="s">
        <v>433</v>
      </c>
      <c r="H824" s="1" t="s">
        <v>698</v>
      </c>
      <c r="I824" s="1" t="s">
        <v>381</v>
      </c>
      <c r="J824" s="1" t="s">
        <v>724</v>
      </c>
      <c r="K824" s="1" t="s">
        <v>725</v>
      </c>
      <c r="L824" s="1" t="s">
        <v>43</v>
      </c>
      <c r="M824" s="1" t="s">
        <v>44</v>
      </c>
      <c r="N824" s="1" t="s">
        <v>45</v>
      </c>
      <c r="O824" s="1">
        <v>1</v>
      </c>
      <c r="P824" s="1">
        <v>1</v>
      </c>
      <c r="Q824" s="1">
        <v>0</v>
      </c>
      <c r="R824" s="1">
        <v>591</v>
      </c>
      <c r="S824" s="1">
        <v>7978</v>
      </c>
      <c r="T824" s="1">
        <v>132</v>
      </c>
      <c r="U824" s="1">
        <v>3394</v>
      </c>
      <c r="V824" s="1">
        <v>55488</v>
      </c>
      <c r="W824" s="1">
        <v>4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1</v>
      </c>
      <c r="AD824" s="1">
        <v>1</v>
      </c>
      <c r="AE824" s="1">
        <v>1</v>
      </c>
      <c r="AF824" s="1">
        <v>1</v>
      </c>
      <c r="AG824" s="1">
        <v>1</v>
      </c>
      <c r="AH824" s="1">
        <v>1</v>
      </c>
      <c r="AI824" s="1">
        <v>1</v>
      </c>
      <c r="AJ824" s="1">
        <v>0</v>
      </c>
      <c r="AK824" s="18" t="str">
        <f t="shared" si="36"/>
        <v>TAQFLT2042651FAFFUR</v>
      </c>
      <c r="AL824" t="str">
        <f t="shared" si="38"/>
        <v>TAQFAF3</v>
      </c>
    </row>
    <row r="825" spans="1:38">
      <c r="A825" s="17">
        <f t="shared" si="37"/>
        <v>3</v>
      </c>
      <c r="B825" s="1" t="s">
        <v>721</v>
      </c>
      <c r="C825" s="1" t="s">
        <v>722</v>
      </c>
      <c r="D825" s="1" t="s">
        <v>30</v>
      </c>
      <c r="E825" s="2">
        <v>45908</v>
      </c>
      <c r="F825" s="1" t="s">
        <v>728</v>
      </c>
      <c r="G825" s="1" t="s">
        <v>433</v>
      </c>
      <c r="H825" s="1" t="s">
        <v>698</v>
      </c>
      <c r="I825" s="1" t="s">
        <v>381</v>
      </c>
      <c r="J825" s="1" t="s">
        <v>730</v>
      </c>
      <c r="K825" s="1" t="s">
        <v>731</v>
      </c>
      <c r="L825" s="1" t="s">
        <v>54</v>
      </c>
      <c r="M825" s="1" t="s">
        <v>44</v>
      </c>
      <c r="N825" s="1" t="s">
        <v>55</v>
      </c>
      <c r="O825" s="1">
        <v>1</v>
      </c>
      <c r="P825" s="1">
        <v>1</v>
      </c>
      <c r="Q825" s="1">
        <v>0</v>
      </c>
      <c r="R825" s="1">
        <v>591</v>
      </c>
      <c r="S825" s="1">
        <v>10100</v>
      </c>
      <c r="T825" s="1">
        <v>132</v>
      </c>
      <c r="U825" s="1">
        <v>4633</v>
      </c>
      <c r="V825" s="1">
        <v>53994</v>
      </c>
      <c r="W825" s="1">
        <v>4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1</v>
      </c>
      <c r="AD825" s="1">
        <v>1</v>
      </c>
      <c r="AE825" s="1">
        <v>1</v>
      </c>
      <c r="AF825" s="1">
        <v>1</v>
      </c>
      <c r="AG825" s="1">
        <v>1</v>
      </c>
      <c r="AH825" s="1">
        <v>1</v>
      </c>
      <c r="AI825" s="1">
        <v>1</v>
      </c>
      <c r="AJ825" s="1">
        <v>0</v>
      </c>
      <c r="AK825" s="18" t="str">
        <f t="shared" si="36"/>
        <v>TAQFLT2042651FAFFUR</v>
      </c>
      <c r="AL825" t="str">
        <f t="shared" si="38"/>
        <v>TAQFAF3</v>
      </c>
    </row>
    <row r="826" spans="1:38">
      <c r="A826" s="17">
        <f t="shared" si="37"/>
        <v>3</v>
      </c>
      <c r="B826" s="1" t="s">
        <v>721</v>
      </c>
      <c r="C826" s="1" t="s">
        <v>722</v>
      </c>
      <c r="D826" s="1" t="s">
        <v>30</v>
      </c>
      <c r="E826" s="2">
        <v>45908</v>
      </c>
      <c r="F826" s="1" t="s">
        <v>728</v>
      </c>
      <c r="G826" s="1" t="s">
        <v>433</v>
      </c>
      <c r="H826" s="1" t="s">
        <v>698</v>
      </c>
      <c r="I826" s="1" t="s">
        <v>381</v>
      </c>
      <c r="J826" s="1" t="s">
        <v>732</v>
      </c>
      <c r="K826" s="1" t="s">
        <v>733</v>
      </c>
      <c r="L826" s="1" t="s">
        <v>58</v>
      </c>
      <c r="M826" s="1" t="s">
        <v>44</v>
      </c>
      <c r="N826" s="1" t="s">
        <v>55</v>
      </c>
      <c r="O826" s="1">
        <v>1</v>
      </c>
      <c r="P826" s="1">
        <v>1</v>
      </c>
      <c r="Q826" s="1">
        <v>0</v>
      </c>
      <c r="R826" s="1">
        <v>591</v>
      </c>
      <c r="S826" s="1">
        <v>10468</v>
      </c>
      <c r="T826" s="1">
        <v>132</v>
      </c>
      <c r="U826" s="1">
        <v>4365</v>
      </c>
      <c r="V826" s="1">
        <v>46622</v>
      </c>
      <c r="W826" s="1">
        <v>4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1</v>
      </c>
      <c r="AD826" s="1">
        <v>1</v>
      </c>
      <c r="AE826" s="1">
        <v>1</v>
      </c>
      <c r="AF826" s="1">
        <v>1</v>
      </c>
      <c r="AG826" s="1">
        <v>1</v>
      </c>
      <c r="AH826" s="1">
        <v>1</v>
      </c>
      <c r="AI826" s="1">
        <v>1</v>
      </c>
      <c r="AJ826" s="1">
        <v>1</v>
      </c>
      <c r="AK826" s="18" t="str">
        <f t="shared" si="36"/>
        <v>TAQFLT2042651FAFFUR</v>
      </c>
      <c r="AL826" t="str">
        <f t="shared" si="38"/>
        <v>TAQFAF3</v>
      </c>
    </row>
    <row r="827" spans="1:38">
      <c r="A827" s="17">
        <f t="shared" si="37"/>
        <v>4</v>
      </c>
      <c r="B827" s="1" t="s">
        <v>721</v>
      </c>
      <c r="C827" s="1" t="s">
        <v>722</v>
      </c>
      <c r="D827" s="1" t="s">
        <v>30</v>
      </c>
      <c r="E827" s="2">
        <v>45908</v>
      </c>
      <c r="F827" s="1" t="s">
        <v>545</v>
      </c>
      <c r="G827" s="1" t="s">
        <v>729</v>
      </c>
      <c r="H827" s="1" t="s">
        <v>381</v>
      </c>
      <c r="I827" s="1" t="s">
        <v>51</v>
      </c>
      <c r="J827" s="1" t="s">
        <v>724</v>
      </c>
      <c r="K827" s="1" t="s">
        <v>725</v>
      </c>
      <c r="L827" s="1" t="s">
        <v>43</v>
      </c>
      <c r="M827" s="1" t="s">
        <v>44</v>
      </c>
      <c r="N827" s="1" t="s">
        <v>45</v>
      </c>
      <c r="O827" s="1">
        <v>1</v>
      </c>
      <c r="P827" s="1">
        <v>1</v>
      </c>
      <c r="Q827" s="1">
        <v>0</v>
      </c>
      <c r="R827" s="1">
        <v>591</v>
      </c>
      <c r="S827" s="1">
        <v>7978</v>
      </c>
      <c r="T827" s="1">
        <v>132</v>
      </c>
      <c r="U827" s="1">
        <v>3394</v>
      </c>
      <c r="V827" s="1">
        <v>55488</v>
      </c>
      <c r="W827" s="1">
        <v>4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1</v>
      </c>
      <c r="AD827" s="1">
        <v>1</v>
      </c>
      <c r="AE827" s="1">
        <v>1</v>
      </c>
      <c r="AF827" s="1">
        <v>1</v>
      </c>
      <c r="AG827" s="1">
        <v>1</v>
      </c>
      <c r="AH827" s="1">
        <v>1</v>
      </c>
      <c r="AI827" s="1">
        <v>1</v>
      </c>
      <c r="AJ827" s="1">
        <v>0</v>
      </c>
      <c r="AK827" s="18" t="str">
        <f t="shared" si="36"/>
        <v>TAQFLT2042651FURMLE</v>
      </c>
      <c r="AL827" t="str">
        <f t="shared" si="38"/>
        <v>TAQFUR4</v>
      </c>
    </row>
    <row r="828" spans="1:38">
      <c r="A828" s="17">
        <f t="shared" si="37"/>
        <v>4</v>
      </c>
      <c r="B828" s="1" t="s">
        <v>721</v>
      </c>
      <c r="C828" s="1" t="s">
        <v>722</v>
      </c>
      <c r="D828" s="1" t="s">
        <v>30</v>
      </c>
      <c r="E828" s="2">
        <v>45908</v>
      </c>
      <c r="F828" s="1" t="s">
        <v>545</v>
      </c>
      <c r="G828" s="1" t="s">
        <v>729</v>
      </c>
      <c r="H828" s="1" t="s">
        <v>381</v>
      </c>
      <c r="I828" s="1" t="s">
        <v>51</v>
      </c>
      <c r="J828" s="1" t="s">
        <v>730</v>
      </c>
      <c r="K828" s="1" t="s">
        <v>731</v>
      </c>
      <c r="L828" s="1" t="s">
        <v>54</v>
      </c>
      <c r="M828" s="1" t="s">
        <v>44</v>
      </c>
      <c r="N828" s="1" t="s">
        <v>55</v>
      </c>
      <c r="O828" s="1">
        <v>1</v>
      </c>
      <c r="P828" s="1">
        <v>1</v>
      </c>
      <c r="Q828" s="1">
        <v>0</v>
      </c>
      <c r="R828" s="1">
        <v>591</v>
      </c>
      <c r="S828" s="1">
        <v>10100</v>
      </c>
      <c r="T828" s="1">
        <v>132</v>
      </c>
      <c r="U828" s="1">
        <v>4633</v>
      </c>
      <c r="V828" s="1">
        <v>53994</v>
      </c>
      <c r="W828" s="1">
        <v>4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1</v>
      </c>
      <c r="AD828" s="1">
        <v>1</v>
      </c>
      <c r="AE828" s="1">
        <v>1</v>
      </c>
      <c r="AF828" s="1">
        <v>1</v>
      </c>
      <c r="AG828" s="1">
        <v>1</v>
      </c>
      <c r="AH828" s="1">
        <v>1</v>
      </c>
      <c r="AI828" s="1">
        <v>1</v>
      </c>
      <c r="AJ828" s="1">
        <v>0</v>
      </c>
      <c r="AK828" s="18" t="str">
        <f t="shared" si="36"/>
        <v>TAQFLT2042651FURMLE</v>
      </c>
      <c r="AL828" t="str">
        <f t="shared" si="38"/>
        <v>TAQFUR4</v>
      </c>
    </row>
    <row r="829" spans="1:38">
      <c r="A829" s="17">
        <f t="shared" si="37"/>
        <v>4</v>
      </c>
      <c r="B829" s="1" t="s">
        <v>721</v>
      </c>
      <c r="C829" s="1" t="s">
        <v>722</v>
      </c>
      <c r="D829" s="1" t="s">
        <v>30</v>
      </c>
      <c r="E829" s="2">
        <v>45908</v>
      </c>
      <c r="F829" s="1" t="s">
        <v>545</v>
      </c>
      <c r="G829" s="1" t="s">
        <v>729</v>
      </c>
      <c r="H829" s="1" t="s">
        <v>381</v>
      </c>
      <c r="I829" s="1" t="s">
        <v>51</v>
      </c>
      <c r="J829" s="1" t="s">
        <v>732</v>
      </c>
      <c r="K829" s="1" t="s">
        <v>733</v>
      </c>
      <c r="L829" s="1" t="s">
        <v>58</v>
      </c>
      <c r="M829" s="1" t="s">
        <v>44</v>
      </c>
      <c r="N829" s="1" t="s">
        <v>55</v>
      </c>
      <c r="O829" s="1">
        <v>1</v>
      </c>
      <c r="P829" s="1">
        <v>1</v>
      </c>
      <c r="Q829" s="1">
        <v>0</v>
      </c>
      <c r="R829" s="1">
        <v>591</v>
      </c>
      <c r="S829" s="1">
        <v>10468</v>
      </c>
      <c r="T829" s="1">
        <v>132</v>
      </c>
      <c r="U829" s="1">
        <v>4365</v>
      </c>
      <c r="V829" s="1">
        <v>46622</v>
      </c>
      <c r="W829" s="1">
        <v>4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1</v>
      </c>
      <c r="AD829" s="1">
        <v>1</v>
      </c>
      <c r="AE829" s="1">
        <v>1</v>
      </c>
      <c r="AF829" s="1">
        <v>1</v>
      </c>
      <c r="AG829" s="1">
        <v>1</v>
      </c>
      <c r="AH829" s="1">
        <v>1</v>
      </c>
      <c r="AI829" s="1">
        <v>1</v>
      </c>
      <c r="AJ829" s="1">
        <v>1</v>
      </c>
      <c r="AK829" s="18" t="str">
        <f t="shared" si="36"/>
        <v>TAQFLT2042651FURMLE</v>
      </c>
      <c r="AL829" t="str">
        <f t="shared" si="38"/>
        <v>TAQFUR4</v>
      </c>
    </row>
    <row r="830" spans="1:38">
      <c r="A830" s="17">
        <f t="shared" si="37"/>
        <v>5</v>
      </c>
      <c r="B830" s="1" t="s">
        <v>946</v>
      </c>
      <c r="C830" s="1" t="s">
        <v>722</v>
      </c>
      <c r="D830" s="1" t="s">
        <v>30</v>
      </c>
      <c r="E830" s="2">
        <v>45908</v>
      </c>
      <c r="F830" s="1" t="s">
        <v>697</v>
      </c>
      <c r="G830" s="1" t="s">
        <v>947</v>
      </c>
      <c r="H830" s="1" t="s">
        <v>51</v>
      </c>
      <c r="I830" s="1" t="s">
        <v>389</v>
      </c>
      <c r="J830" s="1" t="s">
        <v>724</v>
      </c>
      <c r="K830" s="1" t="s">
        <v>725</v>
      </c>
      <c r="L830" s="1" t="s">
        <v>43</v>
      </c>
      <c r="M830" s="1" t="s">
        <v>44</v>
      </c>
      <c r="N830" s="1" t="s">
        <v>45</v>
      </c>
      <c r="O830" s="1">
        <v>1</v>
      </c>
      <c r="P830" s="1">
        <v>1</v>
      </c>
      <c r="Q830" s="1">
        <v>0</v>
      </c>
      <c r="R830" s="1">
        <v>591</v>
      </c>
      <c r="S830" s="1">
        <v>7978</v>
      </c>
      <c r="T830" s="1">
        <v>105</v>
      </c>
      <c r="U830" s="1">
        <v>3394</v>
      </c>
      <c r="V830" s="1">
        <v>55488</v>
      </c>
      <c r="W830" s="1">
        <v>3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1</v>
      </c>
      <c r="AD830" s="1">
        <v>1</v>
      </c>
      <c r="AE830" s="1">
        <v>1</v>
      </c>
      <c r="AF830" s="1">
        <v>1</v>
      </c>
      <c r="AG830" s="1">
        <v>1</v>
      </c>
      <c r="AH830" s="1">
        <v>1</v>
      </c>
      <c r="AI830" s="1">
        <v>1</v>
      </c>
      <c r="AJ830" s="1">
        <v>0</v>
      </c>
      <c r="AK830" s="18" t="str">
        <f t="shared" si="36"/>
        <v>TAQFLT2042829MLEKUR</v>
      </c>
      <c r="AL830" t="str">
        <f t="shared" si="38"/>
        <v>TAQMLE5</v>
      </c>
    </row>
    <row r="831" spans="1:38">
      <c r="A831" s="17">
        <f t="shared" si="37"/>
        <v>5</v>
      </c>
      <c r="B831" s="1" t="s">
        <v>946</v>
      </c>
      <c r="C831" s="1" t="s">
        <v>722</v>
      </c>
      <c r="D831" s="1" t="s">
        <v>30</v>
      </c>
      <c r="E831" s="2">
        <v>45908</v>
      </c>
      <c r="F831" s="1" t="s">
        <v>697</v>
      </c>
      <c r="G831" s="1" t="s">
        <v>947</v>
      </c>
      <c r="H831" s="1" t="s">
        <v>51</v>
      </c>
      <c r="I831" s="1" t="s">
        <v>389</v>
      </c>
      <c r="J831" s="1" t="s">
        <v>730</v>
      </c>
      <c r="K831" s="1" t="s">
        <v>731</v>
      </c>
      <c r="L831" s="1" t="s">
        <v>54</v>
      </c>
      <c r="M831" s="1" t="s">
        <v>44</v>
      </c>
      <c r="N831" s="1" t="s">
        <v>55</v>
      </c>
      <c r="O831" s="1">
        <v>1</v>
      </c>
      <c r="P831" s="1">
        <v>1</v>
      </c>
      <c r="Q831" s="1">
        <v>0</v>
      </c>
      <c r="R831" s="1">
        <v>591</v>
      </c>
      <c r="S831" s="1">
        <v>10100</v>
      </c>
      <c r="T831" s="1">
        <v>105</v>
      </c>
      <c r="U831" s="1">
        <v>4633</v>
      </c>
      <c r="V831" s="1">
        <v>53994</v>
      </c>
      <c r="W831" s="1">
        <v>3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1</v>
      </c>
      <c r="AD831" s="1">
        <v>1</v>
      </c>
      <c r="AE831" s="1">
        <v>1</v>
      </c>
      <c r="AF831" s="1">
        <v>1</v>
      </c>
      <c r="AG831" s="1">
        <v>1</v>
      </c>
      <c r="AH831" s="1">
        <v>1</v>
      </c>
      <c r="AI831" s="1">
        <v>1</v>
      </c>
      <c r="AJ831" s="1">
        <v>0</v>
      </c>
      <c r="AK831" s="18" t="str">
        <f t="shared" si="36"/>
        <v>TAQFLT2042829MLEKUR</v>
      </c>
      <c r="AL831" t="str">
        <f t="shared" si="38"/>
        <v>TAQMLE5</v>
      </c>
    </row>
    <row r="832" spans="1:38">
      <c r="A832" s="17">
        <f t="shared" si="37"/>
        <v>5</v>
      </c>
      <c r="B832" s="1" t="s">
        <v>946</v>
      </c>
      <c r="C832" s="1" t="s">
        <v>722</v>
      </c>
      <c r="D832" s="1" t="s">
        <v>30</v>
      </c>
      <c r="E832" s="2">
        <v>45908</v>
      </c>
      <c r="F832" s="1" t="s">
        <v>697</v>
      </c>
      <c r="G832" s="1" t="s">
        <v>947</v>
      </c>
      <c r="H832" s="1" t="s">
        <v>51</v>
      </c>
      <c r="I832" s="1" t="s">
        <v>389</v>
      </c>
      <c r="J832" s="1" t="s">
        <v>732</v>
      </c>
      <c r="K832" s="1" t="s">
        <v>733</v>
      </c>
      <c r="L832" s="1" t="s">
        <v>58</v>
      </c>
      <c r="M832" s="1" t="s">
        <v>44</v>
      </c>
      <c r="N832" s="1" t="s">
        <v>55</v>
      </c>
      <c r="O832" s="1">
        <v>1</v>
      </c>
      <c r="P832" s="1">
        <v>1</v>
      </c>
      <c r="Q832" s="1">
        <v>0</v>
      </c>
      <c r="R832" s="1">
        <v>591</v>
      </c>
      <c r="S832" s="1">
        <v>10468</v>
      </c>
      <c r="T832" s="1">
        <v>105</v>
      </c>
      <c r="U832" s="1">
        <v>4365</v>
      </c>
      <c r="V832" s="1">
        <v>46622</v>
      </c>
      <c r="W832" s="1">
        <v>3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1</v>
      </c>
      <c r="AD832" s="1">
        <v>1</v>
      </c>
      <c r="AE832" s="1">
        <v>1</v>
      </c>
      <c r="AF832" s="1">
        <v>1</v>
      </c>
      <c r="AG832" s="1">
        <v>1</v>
      </c>
      <c r="AH832" s="1">
        <v>1</v>
      </c>
      <c r="AI832" s="1">
        <v>1</v>
      </c>
      <c r="AJ832" s="1">
        <v>1</v>
      </c>
      <c r="AK832" s="18" t="str">
        <f t="shared" si="36"/>
        <v>TAQFLT2042829MLEKUR</v>
      </c>
      <c r="AL832" t="str">
        <f t="shared" si="38"/>
        <v>TAQMLE5</v>
      </c>
    </row>
    <row r="833" spans="1:38">
      <c r="A833" s="17">
        <f t="shared" si="37"/>
        <v>6</v>
      </c>
      <c r="B833" s="1" t="s">
        <v>946</v>
      </c>
      <c r="C833" s="1" t="s">
        <v>722</v>
      </c>
      <c r="D833" s="1" t="s">
        <v>30</v>
      </c>
      <c r="E833" s="2">
        <v>45908</v>
      </c>
      <c r="F833" s="1" t="s">
        <v>388</v>
      </c>
      <c r="G833" s="1" t="s">
        <v>67</v>
      </c>
      <c r="H833" s="1" t="s">
        <v>389</v>
      </c>
      <c r="I833" s="1" t="s">
        <v>266</v>
      </c>
      <c r="J833" s="1" t="s">
        <v>724</v>
      </c>
      <c r="K833" s="1" t="s">
        <v>725</v>
      </c>
      <c r="L833" s="1" t="s">
        <v>43</v>
      </c>
      <c r="M833" s="1" t="s">
        <v>44</v>
      </c>
      <c r="N833" s="1" t="s">
        <v>45</v>
      </c>
      <c r="O833" s="1">
        <v>1</v>
      </c>
      <c r="P833" s="1">
        <v>1</v>
      </c>
      <c r="Q833" s="1">
        <v>0</v>
      </c>
      <c r="R833" s="1">
        <v>591</v>
      </c>
      <c r="S833" s="1">
        <v>7978</v>
      </c>
      <c r="T833" s="1">
        <v>105</v>
      </c>
      <c r="U833" s="1">
        <v>3394</v>
      </c>
      <c r="V833" s="1">
        <v>55488</v>
      </c>
      <c r="W833" s="1">
        <v>3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1</v>
      </c>
      <c r="AD833" s="1">
        <v>1</v>
      </c>
      <c r="AE833" s="1">
        <v>1</v>
      </c>
      <c r="AF833" s="1">
        <v>1</v>
      </c>
      <c r="AG833" s="1">
        <v>1</v>
      </c>
      <c r="AH833" s="1">
        <v>1</v>
      </c>
      <c r="AI833" s="1">
        <v>1</v>
      </c>
      <c r="AJ833" s="1">
        <v>0</v>
      </c>
      <c r="AK833" s="18" t="str">
        <f t="shared" si="36"/>
        <v>TAQFLT2042829KURAKM</v>
      </c>
      <c r="AL833" t="str">
        <f t="shared" si="38"/>
        <v>TAQKUR6</v>
      </c>
    </row>
    <row r="834" spans="1:38">
      <c r="A834" s="17">
        <f t="shared" si="37"/>
        <v>6</v>
      </c>
      <c r="B834" s="1" t="s">
        <v>946</v>
      </c>
      <c r="C834" s="1" t="s">
        <v>722</v>
      </c>
      <c r="D834" s="1" t="s">
        <v>30</v>
      </c>
      <c r="E834" s="2">
        <v>45908</v>
      </c>
      <c r="F834" s="1" t="s">
        <v>388</v>
      </c>
      <c r="G834" s="1" t="s">
        <v>67</v>
      </c>
      <c r="H834" s="1" t="s">
        <v>389</v>
      </c>
      <c r="I834" s="1" t="s">
        <v>266</v>
      </c>
      <c r="J834" s="1" t="s">
        <v>730</v>
      </c>
      <c r="K834" s="1" t="s">
        <v>731</v>
      </c>
      <c r="L834" s="1" t="s">
        <v>54</v>
      </c>
      <c r="M834" s="1" t="s">
        <v>44</v>
      </c>
      <c r="N834" s="1" t="s">
        <v>55</v>
      </c>
      <c r="O834" s="1">
        <v>1</v>
      </c>
      <c r="P834" s="1">
        <v>1</v>
      </c>
      <c r="Q834" s="1">
        <v>0</v>
      </c>
      <c r="R834" s="1">
        <v>591</v>
      </c>
      <c r="S834" s="1">
        <v>10100</v>
      </c>
      <c r="T834" s="1">
        <v>105</v>
      </c>
      <c r="U834" s="1">
        <v>4633</v>
      </c>
      <c r="V834" s="1">
        <v>53994</v>
      </c>
      <c r="W834" s="1">
        <v>3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1</v>
      </c>
      <c r="AD834" s="1">
        <v>1</v>
      </c>
      <c r="AE834" s="1">
        <v>1</v>
      </c>
      <c r="AF834" s="1">
        <v>1</v>
      </c>
      <c r="AG834" s="1">
        <v>1</v>
      </c>
      <c r="AH834" s="1">
        <v>1</v>
      </c>
      <c r="AI834" s="1">
        <v>1</v>
      </c>
      <c r="AJ834" s="1">
        <v>0</v>
      </c>
      <c r="AK834" s="18" t="str">
        <f t="shared" ref="AK834:AK897" si="39">C834&amp;B834&amp;H834&amp;I834</f>
        <v>TAQFLT2042829KURAKM</v>
      </c>
      <c r="AL834" t="str">
        <f t="shared" si="38"/>
        <v>TAQKUR6</v>
      </c>
    </row>
    <row r="835" spans="1:38">
      <c r="A835" s="17">
        <f t="shared" ref="A835:A898" si="40">IF(C835=C834, IF(F835=F834, A834, A834+1), 1)</f>
        <v>6</v>
      </c>
      <c r="B835" s="1" t="s">
        <v>946</v>
      </c>
      <c r="C835" s="1" t="s">
        <v>722</v>
      </c>
      <c r="D835" s="1" t="s">
        <v>30</v>
      </c>
      <c r="E835" s="2">
        <v>45908</v>
      </c>
      <c r="F835" s="1" t="s">
        <v>388</v>
      </c>
      <c r="G835" s="1" t="s">
        <v>67</v>
      </c>
      <c r="H835" s="1" t="s">
        <v>389</v>
      </c>
      <c r="I835" s="1" t="s">
        <v>266</v>
      </c>
      <c r="J835" s="1" t="s">
        <v>732</v>
      </c>
      <c r="K835" s="1" t="s">
        <v>733</v>
      </c>
      <c r="L835" s="1" t="s">
        <v>58</v>
      </c>
      <c r="M835" s="1" t="s">
        <v>44</v>
      </c>
      <c r="N835" s="1" t="s">
        <v>55</v>
      </c>
      <c r="O835" s="1">
        <v>1</v>
      </c>
      <c r="P835" s="1">
        <v>1</v>
      </c>
      <c r="Q835" s="1">
        <v>0</v>
      </c>
      <c r="R835" s="1">
        <v>591</v>
      </c>
      <c r="S835" s="1">
        <v>10468</v>
      </c>
      <c r="T835" s="1">
        <v>105</v>
      </c>
      <c r="U835" s="1">
        <v>4365</v>
      </c>
      <c r="V835" s="1">
        <v>46622</v>
      </c>
      <c r="W835" s="1">
        <v>3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1</v>
      </c>
      <c r="AD835" s="1">
        <v>1</v>
      </c>
      <c r="AE835" s="1">
        <v>1</v>
      </c>
      <c r="AF835" s="1">
        <v>1</v>
      </c>
      <c r="AG835" s="1">
        <v>1</v>
      </c>
      <c r="AH835" s="1">
        <v>1</v>
      </c>
      <c r="AI835" s="1">
        <v>1</v>
      </c>
      <c r="AJ835" s="1">
        <v>1</v>
      </c>
      <c r="AK835" s="18" t="str">
        <f t="shared" si="39"/>
        <v>TAQFLT2042829KURAKM</v>
      </c>
      <c r="AL835" t="str">
        <f t="shared" si="38"/>
        <v>TAQKUR6</v>
      </c>
    </row>
    <row r="836" spans="1:38">
      <c r="A836" s="17">
        <f t="shared" si="40"/>
        <v>7</v>
      </c>
      <c r="B836" s="1" t="s">
        <v>946</v>
      </c>
      <c r="C836" s="1" t="s">
        <v>722</v>
      </c>
      <c r="D836" s="1" t="s">
        <v>30</v>
      </c>
      <c r="E836" s="2">
        <v>45908</v>
      </c>
      <c r="F836" s="1" t="s">
        <v>700</v>
      </c>
      <c r="G836" s="1" t="s">
        <v>288</v>
      </c>
      <c r="H836" s="1" t="s">
        <v>266</v>
      </c>
      <c r="I836" s="1" t="s">
        <v>51</v>
      </c>
      <c r="J836" s="1" t="s">
        <v>724</v>
      </c>
      <c r="K836" s="1" t="s">
        <v>725</v>
      </c>
      <c r="L836" s="1" t="s">
        <v>43</v>
      </c>
      <c r="M836" s="1" t="s">
        <v>44</v>
      </c>
      <c r="N836" s="1" t="s">
        <v>45</v>
      </c>
      <c r="O836" s="1">
        <v>1</v>
      </c>
      <c r="P836" s="1">
        <v>1</v>
      </c>
      <c r="Q836" s="1">
        <v>0</v>
      </c>
      <c r="R836" s="1">
        <v>591</v>
      </c>
      <c r="S836" s="1">
        <v>7978</v>
      </c>
      <c r="T836" s="1">
        <v>105</v>
      </c>
      <c r="U836" s="1">
        <v>3394</v>
      </c>
      <c r="V836" s="1">
        <v>55488</v>
      </c>
      <c r="W836" s="1">
        <v>3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1</v>
      </c>
      <c r="AD836" s="1">
        <v>1</v>
      </c>
      <c r="AE836" s="1">
        <v>1</v>
      </c>
      <c r="AF836" s="1">
        <v>1</v>
      </c>
      <c r="AG836" s="1">
        <v>1</v>
      </c>
      <c r="AH836" s="1">
        <v>1</v>
      </c>
      <c r="AI836" s="1">
        <v>1</v>
      </c>
      <c r="AJ836" s="1">
        <v>0</v>
      </c>
      <c r="AK836" s="18" t="str">
        <f t="shared" si="39"/>
        <v>TAQFLT2042829AKMMLE</v>
      </c>
      <c r="AL836" t="str">
        <f t="shared" ref="AL836:AL899" si="41">C836&amp;H836&amp;A836</f>
        <v>TAQAKM7</v>
      </c>
    </row>
    <row r="837" spans="1:38">
      <c r="A837" s="17">
        <f t="shared" si="40"/>
        <v>7</v>
      </c>
      <c r="B837" s="1" t="s">
        <v>946</v>
      </c>
      <c r="C837" s="1" t="s">
        <v>722</v>
      </c>
      <c r="D837" s="1" t="s">
        <v>30</v>
      </c>
      <c r="E837" s="2">
        <v>45908</v>
      </c>
      <c r="F837" s="1" t="s">
        <v>700</v>
      </c>
      <c r="G837" s="1" t="s">
        <v>288</v>
      </c>
      <c r="H837" s="1" t="s">
        <v>266</v>
      </c>
      <c r="I837" s="1" t="s">
        <v>51</v>
      </c>
      <c r="J837" s="1" t="s">
        <v>730</v>
      </c>
      <c r="K837" s="1" t="s">
        <v>731</v>
      </c>
      <c r="L837" s="1" t="s">
        <v>54</v>
      </c>
      <c r="M837" s="1" t="s">
        <v>44</v>
      </c>
      <c r="N837" s="1" t="s">
        <v>55</v>
      </c>
      <c r="O837" s="1">
        <v>1</v>
      </c>
      <c r="P837" s="1">
        <v>1</v>
      </c>
      <c r="Q837" s="1">
        <v>0</v>
      </c>
      <c r="R837" s="1">
        <v>591</v>
      </c>
      <c r="S837" s="1">
        <v>10100</v>
      </c>
      <c r="T837" s="1">
        <v>105</v>
      </c>
      <c r="U837" s="1">
        <v>4633</v>
      </c>
      <c r="V837" s="1">
        <v>53994</v>
      </c>
      <c r="W837" s="1">
        <v>3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1</v>
      </c>
      <c r="AD837" s="1">
        <v>1</v>
      </c>
      <c r="AE837" s="1">
        <v>1</v>
      </c>
      <c r="AF837" s="1">
        <v>1</v>
      </c>
      <c r="AG837" s="1">
        <v>1</v>
      </c>
      <c r="AH837" s="1">
        <v>1</v>
      </c>
      <c r="AI837" s="1">
        <v>1</v>
      </c>
      <c r="AJ837" s="1">
        <v>0</v>
      </c>
      <c r="AK837" s="18" t="str">
        <f t="shared" si="39"/>
        <v>TAQFLT2042829AKMMLE</v>
      </c>
      <c r="AL837" t="str">
        <f t="shared" si="41"/>
        <v>TAQAKM7</v>
      </c>
    </row>
    <row r="838" spans="1:38">
      <c r="A838" s="17">
        <f t="shared" si="40"/>
        <v>7</v>
      </c>
      <c r="B838" s="1" t="s">
        <v>946</v>
      </c>
      <c r="C838" s="1" t="s">
        <v>722</v>
      </c>
      <c r="D838" s="1" t="s">
        <v>30</v>
      </c>
      <c r="E838" s="2">
        <v>45908</v>
      </c>
      <c r="F838" s="1" t="s">
        <v>700</v>
      </c>
      <c r="G838" s="1" t="s">
        <v>288</v>
      </c>
      <c r="H838" s="1" t="s">
        <v>266</v>
      </c>
      <c r="I838" s="1" t="s">
        <v>51</v>
      </c>
      <c r="J838" s="1" t="s">
        <v>732</v>
      </c>
      <c r="K838" s="1" t="s">
        <v>733</v>
      </c>
      <c r="L838" s="1" t="s">
        <v>58</v>
      </c>
      <c r="M838" s="1" t="s">
        <v>44</v>
      </c>
      <c r="N838" s="1" t="s">
        <v>55</v>
      </c>
      <c r="O838" s="1">
        <v>1</v>
      </c>
      <c r="P838" s="1">
        <v>1</v>
      </c>
      <c r="Q838" s="1">
        <v>0</v>
      </c>
      <c r="R838" s="1">
        <v>591</v>
      </c>
      <c r="S838" s="1">
        <v>10468</v>
      </c>
      <c r="T838" s="1">
        <v>105</v>
      </c>
      <c r="U838" s="1">
        <v>4365</v>
      </c>
      <c r="V838" s="1">
        <v>46622</v>
      </c>
      <c r="W838" s="1">
        <v>3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1</v>
      </c>
      <c r="AD838" s="1">
        <v>1</v>
      </c>
      <c r="AE838" s="1">
        <v>1</v>
      </c>
      <c r="AF838" s="1">
        <v>1</v>
      </c>
      <c r="AG838" s="1">
        <v>1</v>
      </c>
      <c r="AH838" s="1">
        <v>1</v>
      </c>
      <c r="AI838" s="1">
        <v>1</v>
      </c>
      <c r="AJ838" s="1">
        <v>1</v>
      </c>
      <c r="AK838" s="18" t="str">
        <f t="shared" si="39"/>
        <v>TAQFLT2042829AKMMLE</v>
      </c>
      <c r="AL838" t="str">
        <f t="shared" si="41"/>
        <v>TAQAKM7</v>
      </c>
    </row>
    <row r="839" spans="1:38">
      <c r="A839" s="17">
        <f t="shared" si="40"/>
        <v>8</v>
      </c>
      <c r="B839" s="1" t="s">
        <v>948</v>
      </c>
      <c r="C839" s="1" t="s">
        <v>722</v>
      </c>
      <c r="D839" s="1" t="s">
        <v>30</v>
      </c>
      <c r="E839" s="2">
        <v>45908</v>
      </c>
      <c r="F839" s="1" t="s">
        <v>226</v>
      </c>
      <c r="G839" s="1" t="s">
        <v>344</v>
      </c>
      <c r="H839" s="1" t="s">
        <v>51</v>
      </c>
      <c r="I839" s="1" t="s">
        <v>843</v>
      </c>
      <c r="J839" s="1" t="s">
        <v>724</v>
      </c>
      <c r="K839" s="1" t="s">
        <v>725</v>
      </c>
      <c r="L839" s="1" t="s">
        <v>43</v>
      </c>
      <c r="M839" s="1" t="s">
        <v>44</v>
      </c>
      <c r="N839" s="1" t="s">
        <v>45</v>
      </c>
      <c r="O839" s="1">
        <v>1</v>
      </c>
      <c r="P839" s="1">
        <v>1</v>
      </c>
      <c r="Q839" s="1">
        <v>1</v>
      </c>
      <c r="R839" s="1">
        <v>591</v>
      </c>
      <c r="S839" s="1">
        <v>7978</v>
      </c>
      <c r="T839" s="1">
        <v>66</v>
      </c>
      <c r="U839" s="1">
        <v>3394</v>
      </c>
      <c r="V839" s="1">
        <v>55488</v>
      </c>
      <c r="W839" s="1">
        <v>2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1</v>
      </c>
      <c r="AD839" s="1">
        <v>1</v>
      </c>
      <c r="AE839" s="1">
        <v>1</v>
      </c>
      <c r="AF839" s="1">
        <v>1</v>
      </c>
      <c r="AG839" s="1">
        <v>1</v>
      </c>
      <c r="AH839" s="1">
        <v>1</v>
      </c>
      <c r="AI839" s="1">
        <v>1</v>
      </c>
      <c r="AJ839" s="1">
        <v>0</v>
      </c>
      <c r="AK839" s="18" t="str">
        <f t="shared" si="39"/>
        <v>TAQFLT2042830MLEMUV</v>
      </c>
      <c r="AL839" t="str">
        <f t="shared" si="41"/>
        <v>TAQMLE8</v>
      </c>
    </row>
    <row r="840" spans="1:38">
      <c r="A840" s="17">
        <f t="shared" si="40"/>
        <v>8</v>
      </c>
      <c r="B840" s="1" t="s">
        <v>948</v>
      </c>
      <c r="C840" s="1" t="s">
        <v>722</v>
      </c>
      <c r="D840" s="1" t="s">
        <v>30</v>
      </c>
      <c r="E840" s="2">
        <v>45908</v>
      </c>
      <c r="F840" s="1" t="s">
        <v>226</v>
      </c>
      <c r="G840" s="1" t="s">
        <v>344</v>
      </c>
      <c r="H840" s="1" t="s">
        <v>51</v>
      </c>
      <c r="I840" s="1" t="s">
        <v>843</v>
      </c>
      <c r="J840" s="1" t="s">
        <v>730</v>
      </c>
      <c r="K840" s="1" t="s">
        <v>731</v>
      </c>
      <c r="L840" s="1" t="s">
        <v>54</v>
      </c>
      <c r="M840" s="1" t="s">
        <v>44</v>
      </c>
      <c r="N840" s="1" t="s">
        <v>55</v>
      </c>
      <c r="O840" s="1">
        <v>1</v>
      </c>
      <c r="P840" s="1">
        <v>1</v>
      </c>
      <c r="Q840" s="1">
        <v>1</v>
      </c>
      <c r="R840" s="1">
        <v>591</v>
      </c>
      <c r="S840" s="1">
        <v>10100</v>
      </c>
      <c r="T840" s="1">
        <v>66</v>
      </c>
      <c r="U840" s="1">
        <v>4633</v>
      </c>
      <c r="V840" s="1">
        <v>53994</v>
      </c>
      <c r="W840" s="1">
        <v>2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1</v>
      </c>
      <c r="AD840" s="1">
        <v>1</v>
      </c>
      <c r="AE840" s="1">
        <v>1</v>
      </c>
      <c r="AF840" s="1">
        <v>1</v>
      </c>
      <c r="AG840" s="1">
        <v>1</v>
      </c>
      <c r="AH840" s="1">
        <v>1</v>
      </c>
      <c r="AI840" s="1">
        <v>1</v>
      </c>
      <c r="AJ840" s="1">
        <v>0</v>
      </c>
      <c r="AK840" s="18" t="str">
        <f t="shared" si="39"/>
        <v>TAQFLT2042830MLEMUV</v>
      </c>
      <c r="AL840" t="str">
        <f t="shared" si="41"/>
        <v>TAQMLE8</v>
      </c>
    </row>
    <row r="841" spans="1:38">
      <c r="A841" s="17">
        <f t="shared" si="40"/>
        <v>8</v>
      </c>
      <c r="B841" s="1" t="s">
        <v>948</v>
      </c>
      <c r="C841" s="1" t="s">
        <v>722</v>
      </c>
      <c r="D841" s="1" t="s">
        <v>30</v>
      </c>
      <c r="E841" s="2">
        <v>45908</v>
      </c>
      <c r="F841" s="1" t="s">
        <v>226</v>
      </c>
      <c r="G841" s="1" t="s">
        <v>344</v>
      </c>
      <c r="H841" s="1" t="s">
        <v>51</v>
      </c>
      <c r="I841" s="1" t="s">
        <v>843</v>
      </c>
      <c r="J841" s="1" t="s">
        <v>732</v>
      </c>
      <c r="K841" s="1" t="s">
        <v>733</v>
      </c>
      <c r="L841" s="1" t="s">
        <v>58</v>
      </c>
      <c r="M841" s="1" t="s">
        <v>44</v>
      </c>
      <c r="N841" s="1" t="s">
        <v>55</v>
      </c>
      <c r="O841" s="1">
        <v>1</v>
      </c>
      <c r="P841" s="1">
        <v>1</v>
      </c>
      <c r="Q841" s="1">
        <v>1</v>
      </c>
      <c r="R841" s="1">
        <v>591</v>
      </c>
      <c r="S841" s="1">
        <v>10468</v>
      </c>
      <c r="T841" s="1">
        <v>66</v>
      </c>
      <c r="U841" s="1">
        <v>4365</v>
      </c>
      <c r="V841" s="1">
        <v>46622</v>
      </c>
      <c r="W841" s="1">
        <v>2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1</v>
      </c>
      <c r="AD841" s="1">
        <v>1</v>
      </c>
      <c r="AE841" s="1">
        <v>1</v>
      </c>
      <c r="AF841" s="1">
        <v>1</v>
      </c>
      <c r="AG841" s="1">
        <v>1</v>
      </c>
      <c r="AH841" s="1">
        <v>1</v>
      </c>
      <c r="AI841" s="1">
        <v>1</v>
      </c>
      <c r="AJ841" s="1">
        <v>1</v>
      </c>
      <c r="AK841" s="18" t="str">
        <f t="shared" si="39"/>
        <v>TAQFLT2042830MLEMUV</v>
      </c>
      <c r="AL841" t="str">
        <f t="shared" si="41"/>
        <v>TAQMLE8</v>
      </c>
    </row>
    <row r="842" spans="1:38">
      <c r="A842" s="17">
        <f t="shared" si="40"/>
        <v>9</v>
      </c>
      <c r="B842" s="1" t="s">
        <v>948</v>
      </c>
      <c r="C842" s="1" t="s">
        <v>722</v>
      </c>
      <c r="D842" s="1" t="s">
        <v>30</v>
      </c>
      <c r="E842" s="2">
        <v>45908</v>
      </c>
      <c r="F842" s="1" t="s">
        <v>719</v>
      </c>
      <c r="G842" s="1" t="s">
        <v>949</v>
      </c>
      <c r="H842" s="1" t="s">
        <v>843</v>
      </c>
      <c r="I842" s="1" t="s">
        <v>698</v>
      </c>
      <c r="J842" s="1" t="s">
        <v>724</v>
      </c>
      <c r="K842" s="1" t="s">
        <v>725</v>
      </c>
      <c r="L842" s="1" t="s">
        <v>43</v>
      </c>
      <c r="M842" s="1" t="s">
        <v>44</v>
      </c>
      <c r="N842" s="1" t="s">
        <v>45</v>
      </c>
      <c r="O842" s="1">
        <v>1</v>
      </c>
      <c r="P842" s="1">
        <v>1</v>
      </c>
      <c r="Q842" s="1">
        <v>1</v>
      </c>
      <c r="R842" s="1">
        <v>591</v>
      </c>
      <c r="S842" s="1">
        <v>7978</v>
      </c>
      <c r="T842" s="1">
        <v>66</v>
      </c>
      <c r="U842" s="1">
        <v>3394</v>
      </c>
      <c r="V842" s="1">
        <v>55488</v>
      </c>
      <c r="W842" s="1">
        <v>2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1</v>
      </c>
      <c r="AD842" s="1">
        <v>1</v>
      </c>
      <c r="AE842" s="1">
        <v>1</v>
      </c>
      <c r="AF842" s="1">
        <v>1</v>
      </c>
      <c r="AG842" s="1">
        <v>1</v>
      </c>
      <c r="AH842" s="1">
        <v>1</v>
      </c>
      <c r="AI842" s="1">
        <v>1</v>
      </c>
      <c r="AJ842" s="1">
        <v>0</v>
      </c>
      <c r="AK842" s="18" t="str">
        <f t="shared" si="39"/>
        <v>TAQFLT2042830MUVFAF</v>
      </c>
      <c r="AL842" t="str">
        <f t="shared" si="41"/>
        <v>TAQMUV9</v>
      </c>
    </row>
    <row r="843" spans="1:38">
      <c r="A843" s="17">
        <f t="shared" si="40"/>
        <v>9</v>
      </c>
      <c r="B843" s="1" t="s">
        <v>948</v>
      </c>
      <c r="C843" s="1" t="s">
        <v>722</v>
      </c>
      <c r="D843" s="1" t="s">
        <v>30</v>
      </c>
      <c r="E843" s="2">
        <v>45908</v>
      </c>
      <c r="F843" s="1" t="s">
        <v>719</v>
      </c>
      <c r="G843" s="1" t="s">
        <v>949</v>
      </c>
      <c r="H843" s="1" t="s">
        <v>843</v>
      </c>
      <c r="I843" s="1" t="s">
        <v>698</v>
      </c>
      <c r="J843" s="1" t="s">
        <v>730</v>
      </c>
      <c r="K843" s="1" t="s">
        <v>731</v>
      </c>
      <c r="L843" s="1" t="s">
        <v>54</v>
      </c>
      <c r="M843" s="1" t="s">
        <v>44</v>
      </c>
      <c r="N843" s="1" t="s">
        <v>55</v>
      </c>
      <c r="O843" s="1">
        <v>1</v>
      </c>
      <c r="P843" s="1">
        <v>1</v>
      </c>
      <c r="Q843" s="1">
        <v>1</v>
      </c>
      <c r="R843" s="1">
        <v>591</v>
      </c>
      <c r="S843" s="1">
        <v>10100</v>
      </c>
      <c r="T843" s="1">
        <v>66</v>
      </c>
      <c r="U843" s="1">
        <v>4633</v>
      </c>
      <c r="V843" s="1">
        <v>53994</v>
      </c>
      <c r="W843" s="1">
        <v>2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1</v>
      </c>
      <c r="AD843" s="1">
        <v>1</v>
      </c>
      <c r="AE843" s="1">
        <v>1</v>
      </c>
      <c r="AF843" s="1">
        <v>1</v>
      </c>
      <c r="AG843" s="1">
        <v>1</v>
      </c>
      <c r="AH843" s="1">
        <v>1</v>
      </c>
      <c r="AI843" s="1">
        <v>1</v>
      </c>
      <c r="AJ843" s="1">
        <v>0</v>
      </c>
      <c r="AK843" s="18" t="str">
        <f t="shared" si="39"/>
        <v>TAQFLT2042830MUVFAF</v>
      </c>
      <c r="AL843" t="str">
        <f t="shared" si="41"/>
        <v>TAQMUV9</v>
      </c>
    </row>
    <row r="844" spans="1:38">
      <c r="A844" s="17">
        <f t="shared" si="40"/>
        <v>9</v>
      </c>
      <c r="B844" s="1" t="s">
        <v>948</v>
      </c>
      <c r="C844" s="1" t="s">
        <v>722</v>
      </c>
      <c r="D844" s="1" t="s">
        <v>30</v>
      </c>
      <c r="E844" s="2">
        <v>45908</v>
      </c>
      <c r="F844" s="1" t="s">
        <v>719</v>
      </c>
      <c r="G844" s="1" t="s">
        <v>949</v>
      </c>
      <c r="H844" s="1" t="s">
        <v>843</v>
      </c>
      <c r="I844" s="1" t="s">
        <v>698</v>
      </c>
      <c r="J844" s="1" t="s">
        <v>732</v>
      </c>
      <c r="K844" s="1" t="s">
        <v>733</v>
      </c>
      <c r="L844" s="1" t="s">
        <v>58</v>
      </c>
      <c r="M844" s="1" t="s">
        <v>44</v>
      </c>
      <c r="N844" s="1" t="s">
        <v>55</v>
      </c>
      <c r="O844" s="1">
        <v>1</v>
      </c>
      <c r="P844" s="1">
        <v>1</v>
      </c>
      <c r="Q844" s="1">
        <v>1</v>
      </c>
      <c r="R844" s="1">
        <v>591</v>
      </c>
      <c r="S844" s="1">
        <v>10468</v>
      </c>
      <c r="T844" s="1">
        <v>66</v>
      </c>
      <c r="U844" s="1">
        <v>4365</v>
      </c>
      <c r="V844" s="1">
        <v>46622</v>
      </c>
      <c r="W844" s="1">
        <v>2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1</v>
      </c>
      <c r="AD844" s="1">
        <v>1</v>
      </c>
      <c r="AE844" s="1">
        <v>1</v>
      </c>
      <c r="AF844" s="1">
        <v>1</v>
      </c>
      <c r="AG844" s="1">
        <v>1</v>
      </c>
      <c r="AH844" s="1">
        <v>1</v>
      </c>
      <c r="AI844" s="1">
        <v>1</v>
      </c>
      <c r="AJ844" s="1">
        <v>1</v>
      </c>
      <c r="AK844" s="18" t="str">
        <f t="shared" si="39"/>
        <v>TAQFLT2042830MUVFAF</v>
      </c>
      <c r="AL844" t="str">
        <f t="shared" si="41"/>
        <v>TAQMUV9</v>
      </c>
    </row>
    <row r="845" spans="1:38">
      <c r="A845" s="17">
        <f t="shared" si="40"/>
        <v>1</v>
      </c>
      <c r="B845" s="1" t="s">
        <v>595</v>
      </c>
      <c r="C845" s="1" t="s">
        <v>596</v>
      </c>
      <c r="D845" s="1" t="s">
        <v>33</v>
      </c>
      <c r="E845" s="2">
        <v>45908</v>
      </c>
      <c r="F845" s="1" t="s">
        <v>37</v>
      </c>
      <c r="G845" s="1" t="s">
        <v>526</v>
      </c>
      <c r="H845" s="1" t="s">
        <v>231</v>
      </c>
      <c r="I845" s="1" t="s">
        <v>64</v>
      </c>
      <c r="J845" s="1" t="s">
        <v>597</v>
      </c>
      <c r="K845" s="1" t="s">
        <v>598</v>
      </c>
      <c r="L845" s="1" t="s">
        <v>43</v>
      </c>
      <c r="M845" s="1" t="s">
        <v>44</v>
      </c>
      <c r="N845" s="1" t="s">
        <v>55</v>
      </c>
      <c r="O845" s="1">
        <v>1</v>
      </c>
      <c r="P845" s="1">
        <v>1</v>
      </c>
      <c r="Q845" s="1">
        <v>0</v>
      </c>
      <c r="R845" s="1">
        <v>662</v>
      </c>
      <c r="S845" s="1">
        <v>9626</v>
      </c>
      <c r="T845" s="1">
        <v>66</v>
      </c>
      <c r="U845" s="1">
        <v>4212</v>
      </c>
      <c r="V845" s="1">
        <v>57530</v>
      </c>
      <c r="W845" s="1">
        <v>2</v>
      </c>
      <c r="X845" s="1">
        <v>23</v>
      </c>
      <c r="Y845" s="1">
        <v>1</v>
      </c>
      <c r="Z845" s="1">
        <v>1</v>
      </c>
      <c r="AA845" s="1" t="s">
        <v>596</v>
      </c>
      <c r="AB845" s="1" t="s">
        <v>231</v>
      </c>
      <c r="AC845" s="1">
        <v>1</v>
      </c>
      <c r="AD845" s="1">
        <v>1</v>
      </c>
      <c r="AE845" s="1">
        <v>1</v>
      </c>
      <c r="AF845" s="1">
        <v>1</v>
      </c>
      <c r="AG845" s="1">
        <v>1</v>
      </c>
      <c r="AH845" s="1">
        <v>1</v>
      </c>
      <c r="AI845" s="1">
        <v>1</v>
      </c>
      <c r="AJ845" s="1">
        <v>0</v>
      </c>
      <c r="AK845" s="18" t="str">
        <f t="shared" si="39"/>
        <v>TARFLT2042610MEDFIR</v>
      </c>
      <c r="AL845" t="str">
        <f t="shared" si="41"/>
        <v>TARMED1</v>
      </c>
    </row>
    <row r="846" spans="1:38">
      <c r="A846" s="17">
        <f t="shared" si="40"/>
        <v>1</v>
      </c>
      <c r="B846" s="1" t="s">
        <v>595</v>
      </c>
      <c r="C846" s="1" t="s">
        <v>596</v>
      </c>
      <c r="D846" s="1" t="s">
        <v>33</v>
      </c>
      <c r="E846" s="2">
        <v>45908</v>
      </c>
      <c r="F846" s="1" t="s">
        <v>37</v>
      </c>
      <c r="G846" s="1" t="s">
        <v>526</v>
      </c>
      <c r="H846" s="1" t="s">
        <v>231</v>
      </c>
      <c r="I846" s="1" t="s">
        <v>64</v>
      </c>
      <c r="J846" s="1" t="s">
        <v>599</v>
      </c>
      <c r="K846" s="1" t="s">
        <v>600</v>
      </c>
      <c r="L846" s="1" t="s">
        <v>54</v>
      </c>
      <c r="M846" s="1" t="s">
        <v>59</v>
      </c>
      <c r="N846" s="1" t="s">
        <v>55</v>
      </c>
      <c r="O846" s="1">
        <v>1</v>
      </c>
      <c r="P846" s="1">
        <v>0</v>
      </c>
      <c r="Q846" s="1">
        <v>0</v>
      </c>
      <c r="R846" s="1">
        <v>662</v>
      </c>
      <c r="S846" s="1">
        <v>9986</v>
      </c>
      <c r="T846" s="1">
        <v>66</v>
      </c>
      <c r="U846" s="1">
        <v>3620</v>
      </c>
      <c r="V846" s="1">
        <v>50038</v>
      </c>
      <c r="W846" s="1">
        <v>2</v>
      </c>
      <c r="X846" s="1">
        <v>24</v>
      </c>
      <c r="Y846" s="1">
        <v>1</v>
      </c>
      <c r="Z846" s="1">
        <v>1</v>
      </c>
      <c r="AA846" s="1" t="s">
        <v>596</v>
      </c>
      <c r="AB846" s="1" t="s">
        <v>231</v>
      </c>
      <c r="AC846" s="1">
        <v>1</v>
      </c>
      <c r="AD846" s="1">
        <v>1</v>
      </c>
      <c r="AE846" s="1">
        <v>1</v>
      </c>
      <c r="AF846" s="1">
        <v>1</v>
      </c>
      <c r="AG846" s="1">
        <v>1</v>
      </c>
      <c r="AH846" s="1">
        <v>1</v>
      </c>
      <c r="AI846" s="1">
        <v>1</v>
      </c>
      <c r="AJ846" s="1">
        <v>0</v>
      </c>
      <c r="AK846" s="18" t="str">
        <f t="shared" si="39"/>
        <v>TARFLT2042610MEDFIR</v>
      </c>
      <c r="AL846" t="str">
        <f t="shared" si="41"/>
        <v>TARMED1</v>
      </c>
    </row>
    <row r="847" spans="1:38">
      <c r="A847" s="17">
        <f t="shared" si="40"/>
        <v>1</v>
      </c>
      <c r="B847" s="1" t="s">
        <v>595</v>
      </c>
      <c r="C847" s="1" t="s">
        <v>596</v>
      </c>
      <c r="D847" s="1" t="s">
        <v>33</v>
      </c>
      <c r="E847" s="2">
        <v>45908</v>
      </c>
      <c r="F847" s="1" t="s">
        <v>37</v>
      </c>
      <c r="G847" s="1" t="s">
        <v>526</v>
      </c>
      <c r="H847" s="1" t="s">
        <v>231</v>
      </c>
      <c r="I847" s="1" t="s">
        <v>64</v>
      </c>
      <c r="J847" s="1" t="s">
        <v>601</v>
      </c>
      <c r="K847" s="1" t="s">
        <v>602</v>
      </c>
      <c r="L847" s="1" t="s">
        <v>58</v>
      </c>
      <c r="M847" s="1" t="s">
        <v>44</v>
      </c>
      <c r="N847" s="1" t="s">
        <v>55</v>
      </c>
      <c r="O847" s="1">
        <v>1</v>
      </c>
      <c r="P847" s="1">
        <v>1</v>
      </c>
      <c r="Q847" s="1">
        <v>0</v>
      </c>
      <c r="R847" s="1">
        <v>662</v>
      </c>
      <c r="S847" s="1">
        <v>7367</v>
      </c>
      <c r="T847" s="1">
        <v>66</v>
      </c>
      <c r="U847" s="1">
        <v>3371</v>
      </c>
      <c r="V847" s="1">
        <v>54551</v>
      </c>
      <c r="W847" s="1">
        <v>2</v>
      </c>
      <c r="X847" s="1">
        <v>19</v>
      </c>
      <c r="Y847" s="1">
        <v>1</v>
      </c>
      <c r="Z847" s="1">
        <v>1</v>
      </c>
      <c r="AA847" s="1" t="s">
        <v>596</v>
      </c>
      <c r="AB847" s="1" t="s">
        <v>231</v>
      </c>
      <c r="AC847" s="1">
        <v>1</v>
      </c>
      <c r="AD847" s="1">
        <v>1</v>
      </c>
      <c r="AE847" s="1">
        <v>1</v>
      </c>
      <c r="AF847" s="1">
        <v>1</v>
      </c>
      <c r="AG847" s="1">
        <v>1</v>
      </c>
      <c r="AH847" s="1">
        <v>1</v>
      </c>
      <c r="AI847" s="1">
        <v>1</v>
      </c>
      <c r="AJ847" s="1">
        <v>1</v>
      </c>
      <c r="AK847" s="18" t="str">
        <f t="shared" si="39"/>
        <v>TARFLT2042610MEDFIR</v>
      </c>
      <c r="AL847" t="str">
        <f t="shared" si="41"/>
        <v>TARMED1</v>
      </c>
    </row>
    <row r="848" spans="1:38">
      <c r="A848" s="17">
        <f t="shared" si="40"/>
        <v>2</v>
      </c>
      <c r="B848" s="1" t="s">
        <v>595</v>
      </c>
      <c r="C848" s="1" t="s">
        <v>596</v>
      </c>
      <c r="D848" s="1" t="s">
        <v>33</v>
      </c>
      <c r="E848" s="2">
        <v>45908</v>
      </c>
      <c r="F848" s="1" t="s">
        <v>486</v>
      </c>
      <c r="G848" s="1" t="s">
        <v>451</v>
      </c>
      <c r="H848" s="1" t="s">
        <v>64</v>
      </c>
      <c r="I848" s="1" t="s">
        <v>51</v>
      </c>
      <c r="J848" s="1" t="s">
        <v>597</v>
      </c>
      <c r="K848" s="1" t="s">
        <v>598</v>
      </c>
      <c r="L848" s="1" t="s">
        <v>43</v>
      </c>
      <c r="M848" s="1" t="s">
        <v>44</v>
      </c>
      <c r="N848" s="1" t="s">
        <v>55</v>
      </c>
      <c r="O848" s="1">
        <v>1</v>
      </c>
      <c r="P848" s="1">
        <v>1</v>
      </c>
      <c r="Q848" s="1">
        <v>0</v>
      </c>
      <c r="R848" s="1">
        <v>662</v>
      </c>
      <c r="S848" s="1">
        <v>9626</v>
      </c>
      <c r="T848" s="1">
        <v>66</v>
      </c>
      <c r="U848" s="1">
        <v>4212</v>
      </c>
      <c r="V848" s="1">
        <v>57530</v>
      </c>
      <c r="W848" s="1">
        <v>2</v>
      </c>
      <c r="X848" s="1">
        <v>23</v>
      </c>
      <c r="Y848" s="1">
        <v>1</v>
      </c>
      <c r="Z848" s="1">
        <v>1</v>
      </c>
      <c r="AA848" s="1" t="s">
        <v>596</v>
      </c>
      <c r="AB848" s="1" t="s">
        <v>231</v>
      </c>
      <c r="AC848" s="1">
        <v>1</v>
      </c>
      <c r="AD848" s="1">
        <v>1</v>
      </c>
      <c r="AE848" s="1">
        <v>1</v>
      </c>
      <c r="AF848" s="1">
        <v>1</v>
      </c>
      <c r="AG848" s="1">
        <v>1</v>
      </c>
      <c r="AH848" s="1">
        <v>1</v>
      </c>
      <c r="AI848" s="1">
        <v>1</v>
      </c>
      <c r="AJ848" s="1">
        <v>0</v>
      </c>
      <c r="AK848" s="18" t="str">
        <f t="shared" si="39"/>
        <v>TARFLT2042610FIRMLE</v>
      </c>
      <c r="AL848" t="str">
        <f t="shared" si="41"/>
        <v>TARFIR2</v>
      </c>
    </row>
    <row r="849" spans="1:38">
      <c r="A849" s="17">
        <f t="shared" si="40"/>
        <v>2</v>
      </c>
      <c r="B849" s="1" t="s">
        <v>595</v>
      </c>
      <c r="C849" s="1" t="s">
        <v>596</v>
      </c>
      <c r="D849" s="1" t="s">
        <v>33</v>
      </c>
      <c r="E849" s="2">
        <v>45908</v>
      </c>
      <c r="F849" s="1" t="s">
        <v>486</v>
      </c>
      <c r="G849" s="1" t="s">
        <v>451</v>
      </c>
      <c r="H849" s="1" t="s">
        <v>64</v>
      </c>
      <c r="I849" s="1" t="s">
        <v>51</v>
      </c>
      <c r="J849" s="1" t="s">
        <v>599</v>
      </c>
      <c r="K849" s="1" t="s">
        <v>600</v>
      </c>
      <c r="L849" s="1" t="s">
        <v>54</v>
      </c>
      <c r="M849" s="1" t="s">
        <v>59</v>
      </c>
      <c r="N849" s="1" t="s">
        <v>55</v>
      </c>
      <c r="O849" s="1">
        <v>1</v>
      </c>
      <c r="P849" s="1">
        <v>0</v>
      </c>
      <c r="Q849" s="1">
        <v>0</v>
      </c>
      <c r="R849" s="1">
        <v>662</v>
      </c>
      <c r="S849" s="1">
        <v>9986</v>
      </c>
      <c r="T849" s="1">
        <v>66</v>
      </c>
      <c r="U849" s="1">
        <v>3620</v>
      </c>
      <c r="V849" s="1">
        <v>50038</v>
      </c>
      <c r="W849" s="1">
        <v>2</v>
      </c>
      <c r="X849" s="1">
        <v>24</v>
      </c>
      <c r="Y849" s="1">
        <v>1</v>
      </c>
      <c r="Z849" s="1">
        <v>1</v>
      </c>
      <c r="AA849" s="1" t="s">
        <v>596</v>
      </c>
      <c r="AB849" s="1" t="s">
        <v>231</v>
      </c>
      <c r="AC849" s="1">
        <v>1</v>
      </c>
      <c r="AD849" s="1">
        <v>1</v>
      </c>
      <c r="AE849" s="1">
        <v>1</v>
      </c>
      <c r="AF849" s="1">
        <v>1</v>
      </c>
      <c r="AG849" s="1">
        <v>1</v>
      </c>
      <c r="AH849" s="1">
        <v>1</v>
      </c>
      <c r="AI849" s="1">
        <v>1</v>
      </c>
      <c r="AJ849" s="1">
        <v>0</v>
      </c>
      <c r="AK849" s="18" t="str">
        <f t="shared" si="39"/>
        <v>TARFLT2042610FIRMLE</v>
      </c>
      <c r="AL849" t="str">
        <f t="shared" si="41"/>
        <v>TARFIR2</v>
      </c>
    </row>
    <row r="850" spans="1:38">
      <c r="A850" s="17">
        <f t="shared" si="40"/>
        <v>2</v>
      </c>
      <c r="B850" s="1" t="s">
        <v>595</v>
      </c>
      <c r="C850" s="1" t="s">
        <v>596</v>
      </c>
      <c r="D850" s="1" t="s">
        <v>33</v>
      </c>
      <c r="E850" s="2">
        <v>45908</v>
      </c>
      <c r="F850" s="1" t="s">
        <v>486</v>
      </c>
      <c r="G850" s="1" t="s">
        <v>451</v>
      </c>
      <c r="H850" s="1" t="s">
        <v>64</v>
      </c>
      <c r="I850" s="1" t="s">
        <v>51</v>
      </c>
      <c r="J850" s="1" t="s">
        <v>601</v>
      </c>
      <c r="K850" s="1" t="s">
        <v>602</v>
      </c>
      <c r="L850" s="1" t="s">
        <v>58</v>
      </c>
      <c r="M850" s="1" t="s">
        <v>44</v>
      </c>
      <c r="N850" s="1" t="s">
        <v>55</v>
      </c>
      <c r="O850" s="1">
        <v>1</v>
      </c>
      <c r="P850" s="1">
        <v>1</v>
      </c>
      <c r="Q850" s="1">
        <v>0</v>
      </c>
      <c r="R850" s="1">
        <v>662</v>
      </c>
      <c r="S850" s="1">
        <v>7367</v>
      </c>
      <c r="T850" s="1">
        <v>66</v>
      </c>
      <c r="U850" s="1">
        <v>3371</v>
      </c>
      <c r="V850" s="1">
        <v>54551</v>
      </c>
      <c r="W850" s="1">
        <v>2</v>
      </c>
      <c r="X850" s="1">
        <v>19</v>
      </c>
      <c r="Y850" s="1">
        <v>1</v>
      </c>
      <c r="Z850" s="1">
        <v>1</v>
      </c>
      <c r="AA850" s="1" t="s">
        <v>596</v>
      </c>
      <c r="AB850" s="1" t="s">
        <v>231</v>
      </c>
      <c r="AC850" s="1">
        <v>1</v>
      </c>
      <c r="AD850" s="1">
        <v>1</v>
      </c>
      <c r="AE850" s="1">
        <v>1</v>
      </c>
      <c r="AF850" s="1">
        <v>1</v>
      </c>
      <c r="AG850" s="1">
        <v>1</v>
      </c>
      <c r="AH850" s="1">
        <v>1</v>
      </c>
      <c r="AI850" s="1">
        <v>1</v>
      </c>
      <c r="AJ850" s="1">
        <v>1</v>
      </c>
      <c r="AK850" s="18" t="str">
        <f t="shared" si="39"/>
        <v>TARFLT2042610FIRMLE</v>
      </c>
      <c r="AL850" t="str">
        <f t="shared" si="41"/>
        <v>TARFIR2</v>
      </c>
    </row>
    <row r="851" spans="1:38">
      <c r="A851" s="17">
        <f t="shared" si="40"/>
        <v>3</v>
      </c>
      <c r="B851" s="1" t="s">
        <v>734</v>
      </c>
      <c r="C851" s="1" t="s">
        <v>596</v>
      </c>
      <c r="D851" s="1" t="s">
        <v>33</v>
      </c>
      <c r="E851" s="2">
        <v>45908</v>
      </c>
      <c r="F851" s="1" t="s">
        <v>62</v>
      </c>
      <c r="G851" s="1" t="s">
        <v>512</v>
      </c>
      <c r="H851" s="1" t="s">
        <v>51</v>
      </c>
      <c r="I851" s="1" t="s">
        <v>651</v>
      </c>
      <c r="J851" s="1" t="s">
        <v>597</v>
      </c>
      <c r="K851" s="1" t="s">
        <v>598</v>
      </c>
      <c r="L851" s="1" t="s">
        <v>43</v>
      </c>
      <c r="M851" s="1" t="s">
        <v>44</v>
      </c>
      <c r="N851" s="1" t="s">
        <v>55</v>
      </c>
      <c r="O851" s="1">
        <v>1</v>
      </c>
      <c r="P851" s="1">
        <v>1</v>
      </c>
      <c r="Q851" s="1">
        <v>0</v>
      </c>
      <c r="R851" s="1">
        <v>662</v>
      </c>
      <c r="S851" s="1">
        <v>9626</v>
      </c>
      <c r="T851" s="1">
        <v>91</v>
      </c>
      <c r="U851" s="1">
        <v>4212</v>
      </c>
      <c r="V851" s="1">
        <v>57530</v>
      </c>
      <c r="W851" s="1">
        <v>3</v>
      </c>
      <c r="X851" s="1">
        <v>23</v>
      </c>
      <c r="Y851" s="1">
        <v>1</v>
      </c>
      <c r="Z851" s="1">
        <v>1</v>
      </c>
      <c r="AA851" s="1" t="s">
        <v>596</v>
      </c>
      <c r="AB851" s="1" t="s">
        <v>231</v>
      </c>
      <c r="AC851" s="1">
        <v>1</v>
      </c>
      <c r="AD851" s="1">
        <v>1</v>
      </c>
      <c r="AE851" s="1">
        <v>1</v>
      </c>
      <c r="AF851" s="1">
        <v>1</v>
      </c>
      <c r="AG851" s="1">
        <v>1</v>
      </c>
      <c r="AH851" s="1">
        <v>1</v>
      </c>
      <c r="AI851" s="1">
        <v>1</v>
      </c>
      <c r="AJ851" s="1">
        <v>0</v>
      </c>
      <c r="AK851" s="18" t="str">
        <f t="shared" si="39"/>
        <v>TARFLT2042655MLELMM</v>
      </c>
      <c r="AL851" t="str">
        <f t="shared" si="41"/>
        <v>TARMLE3</v>
      </c>
    </row>
    <row r="852" spans="1:38">
      <c r="A852" s="17">
        <f t="shared" si="40"/>
        <v>3</v>
      </c>
      <c r="B852" s="1" t="s">
        <v>734</v>
      </c>
      <c r="C852" s="1" t="s">
        <v>596</v>
      </c>
      <c r="D852" s="1" t="s">
        <v>33</v>
      </c>
      <c r="E852" s="2">
        <v>45908</v>
      </c>
      <c r="F852" s="1" t="s">
        <v>62</v>
      </c>
      <c r="G852" s="1" t="s">
        <v>512</v>
      </c>
      <c r="H852" s="1" t="s">
        <v>51</v>
      </c>
      <c r="I852" s="1" t="s">
        <v>651</v>
      </c>
      <c r="J852" s="1" t="s">
        <v>599</v>
      </c>
      <c r="K852" s="1" t="s">
        <v>600</v>
      </c>
      <c r="L852" s="1" t="s">
        <v>54</v>
      </c>
      <c r="M852" s="1" t="s">
        <v>59</v>
      </c>
      <c r="N852" s="1" t="s">
        <v>55</v>
      </c>
      <c r="O852" s="1">
        <v>1</v>
      </c>
      <c r="P852" s="1">
        <v>0</v>
      </c>
      <c r="Q852" s="1">
        <v>0</v>
      </c>
      <c r="R852" s="1">
        <v>662</v>
      </c>
      <c r="S852" s="1">
        <v>9986</v>
      </c>
      <c r="T852" s="1">
        <v>91</v>
      </c>
      <c r="U852" s="1">
        <v>3620</v>
      </c>
      <c r="V852" s="1">
        <v>50038</v>
      </c>
      <c r="W852" s="1">
        <v>3</v>
      </c>
      <c r="X852" s="1">
        <v>24</v>
      </c>
      <c r="Y852" s="1">
        <v>1</v>
      </c>
      <c r="Z852" s="1">
        <v>1</v>
      </c>
      <c r="AA852" s="1" t="s">
        <v>596</v>
      </c>
      <c r="AB852" s="1" t="s">
        <v>231</v>
      </c>
      <c r="AC852" s="1">
        <v>1</v>
      </c>
      <c r="AD852" s="1">
        <v>1</v>
      </c>
      <c r="AE852" s="1">
        <v>1</v>
      </c>
      <c r="AF852" s="1">
        <v>1</v>
      </c>
      <c r="AG852" s="1">
        <v>1</v>
      </c>
      <c r="AH852" s="1">
        <v>1</v>
      </c>
      <c r="AI852" s="1">
        <v>1</v>
      </c>
      <c r="AJ852" s="1">
        <v>0</v>
      </c>
      <c r="AK852" s="18" t="str">
        <f t="shared" si="39"/>
        <v>TARFLT2042655MLELMM</v>
      </c>
      <c r="AL852" t="str">
        <f t="shared" si="41"/>
        <v>TARMLE3</v>
      </c>
    </row>
    <row r="853" spans="1:38">
      <c r="A853" s="17">
        <f t="shared" si="40"/>
        <v>3</v>
      </c>
      <c r="B853" s="1" t="s">
        <v>734</v>
      </c>
      <c r="C853" s="1" t="s">
        <v>596</v>
      </c>
      <c r="D853" s="1" t="s">
        <v>33</v>
      </c>
      <c r="E853" s="2">
        <v>45908</v>
      </c>
      <c r="F853" s="1" t="s">
        <v>62</v>
      </c>
      <c r="G853" s="1" t="s">
        <v>512</v>
      </c>
      <c r="H853" s="1" t="s">
        <v>51</v>
      </c>
      <c r="I853" s="1" t="s">
        <v>651</v>
      </c>
      <c r="J853" s="1" t="s">
        <v>601</v>
      </c>
      <c r="K853" s="1" t="s">
        <v>602</v>
      </c>
      <c r="L853" s="1" t="s">
        <v>58</v>
      </c>
      <c r="M853" s="1" t="s">
        <v>44</v>
      </c>
      <c r="N853" s="1" t="s">
        <v>55</v>
      </c>
      <c r="O853" s="1">
        <v>1</v>
      </c>
      <c r="P853" s="1">
        <v>1</v>
      </c>
      <c r="Q853" s="1">
        <v>0</v>
      </c>
      <c r="R853" s="1">
        <v>662</v>
      </c>
      <c r="S853" s="1">
        <v>7367</v>
      </c>
      <c r="T853" s="1">
        <v>91</v>
      </c>
      <c r="U853" s="1">
        <v>3371</v>
      </c>
      <c r="V853" s="1">
        <v>54551</v>
      </c>
      <c r="W853" s="1">
        <v>3</v>
      </c>
      <c r="X853" s="1">
        <v>19</v>
      </c>
      <c r="Y853" s="1">
        <v>1</v>
      </c>
      <c r="Z853" s="1">
        <v>1</v>
      </c>
      <c r="AA853" s="1" t="s">
        <v>596</v>
      </c>
      <c r="AB853" s="1" t="s">
        <v>231</v>
      </c>
      <c r="AC853" s="1">
        <v>1</v>
      </c>
      <c r="AD853" s="1">
        <v>1</v>
      </c>
      <c r="AE853" s="1">
        <v>1</v>
      </c>
      <c r="AF853" s="1">
        <v>1</v>
      </c>
      <c r="AG853" s="1">
        <v>1</v>
      </c>
      <c r="AH853" s="1">
        <v>1</v>
      </c>
      <c r="AI853" s="1">
        <v>1</v>
      </c>
      <c r="AJ853" s="1">
        <v>1</v>
      </c>
      <c r="AK853" s="18" t="str">
        <f t="shared" si="39"/>
        <v>TARFLT2042655MLELMM</v>
      </c>
      <c r="AL853" t="str">
        <f t="shared" si="41"/>
        <v>TARMLE3</v>
      </c>
    </row>
    <row r="854" spans="1:38">
      <c r="A854" s="17">
        <f t="shared" si="40"/>
        <v>4</v>
      </c>
      <c r="B854" s="1" t="s">
        <v>734</v>
      </c>
      <c r="C854" s="1" t="s">
        <v>596</v>
      </c>
      <c r="D854" s="1" t="s">
        <v>33</v>
      </c>
      <c r="E854" s="2">
        <v>45908</v>
      </c>
      <c r="F854" s="1" t="s">
        <v>735</v>
      </c>
      <c r="G854" s="1" t="s">
        <v>736</v>
      </c>
      <c r="H854" s="1" t="s">
        <v>651</v>
      </c>
      <c r="I854" s="1" t="s">
        <v>392</v>
      </c>
      <c r="J854" s="1" t="s">
        <v>597</v>
      </c>
      <c r="K854" s="1" t="s">
        <v>598</v>
      </c>
      <c r="L854" s="1" t="s">
        <v>43</v>
      </c>
      <c r="M854" s="1" t="s">
        <v>44</v>
      </c>
      <c r="N854" s="1" t="s">
        <v>55</v>
      </c>
      <c r="O854" s="1">
        <v>1</v>
      </c>
      <c r="P854" s="1">
        <v>1</v>
      </c>
      <c r="Q854" s="1">
        <v>0</v>
      </c>
      <c r="R854" s="1">
        <v>662</v>
      </c>
      <c r="S854" s="1">
        <v>9626</v>
      </c>
      <c r="T854" s="1">
        <v>91</v>
      </c>
      <c r="U854" s="1">
        <v>4212</v>
      </c>
      <c r="V854" s="1">
        <v>57530</v>
      </c>
      <c r="W854" s="1">
        <v>3</v>
      </c>
      <c r="X854" s="1">
        <v>23</v>
      </c>
      <c r="Y854" s="1">
        <v>1</v>
      </c>
      <c r="Z854" s="1">
        <v>1</v>
      </c>
      <c r="AA854" s="1" t="s">
        <v>596</v>
      </c>
      <c r="AB854" s="1" t="s">
        <v>231</v>
      </c>
      <c r="AC854" s="1">
        <v>1</v>
      </c>
      <c r="AD854" s="1">
        <v>1</v>
      </c>
      <c r="AE854" s="1">
        <v>1</v>
      </c>
      <c r="AF854" s="1">
        <v>1</v>
      </c>
      <c r="AG854" s="1">
        <v>1</v>
      </c>
      <c r="AH854" s="1">
        <v>1</v>
      </c>
      <c r="AI854" s="1">
        <v>1</v>
      </c>
      <c r="AJ854" s="1">
        <v>0</v>
      </c>
      <c r="AK854" s="18" t="str">
        <f t="shared" si="39"/>
        <v>TARFLT2042655LMMJWK</v>
      </c>
      <c r="AL854" t="str">
        <f t="shared" si="41"/>
        <v>TARLMM4</v>
      </c>
    </row>
    <row r="855" spans="1:38">
      <c r="A855" s="17">
        <f t="shared" si="40"/>
        <v>4</v>
      </c>
      <c r="B855" s="1" t="s">
        <v>734</v>
      </c>
      <c r="C855" s="1" t="s">
        <v>596</v>
      </c>
      <c r="D855" s="1" t="s">
        <v>33</v>
      </c>
      <c r="E855" s="2">
        <v>45908</v>
      </c>
      <c r="F855" s="1" t="s">
        <v>735</v>
      </c>
      <c r="G855" s="1" t="s">
        <v>736</v>
      </c>
      <c r="H855" s="1" t="s">
        <v>651</v>
      </c>
      <c r="I855" s="1" t="s">
        <v>392</v>
      </c>
      <c r="J855" s="1" t="s">
        <v>599</v>
      </c>
      <c r="K855" s="1" t="s">
        <v>600</v>
      </c>
      <c r="L855" s="1" t="s">
        <v>54</v>
      </c>
      <c r="M855" s="1" t="s">
        <v>59</v>
      </c>
      <c r="N855" s="1" t="s">
        <v>55</v>
      </c>
      <c r="O855" s="1">
        <v>1</v>
      </c>
      <c r="P855" s="1">
        <v>0</v>
      </c>
      <c r="Q855" s="1">
        <v>0</v>
      </c>
      <c r="R855" s="1">
        <v>662</v>
      </c>
      <c r="S855" s="1">
        <v>9986</v>
      </c>
      <c r="T855" s="1">
        <v>91</v>
      </c>
      <c r="U855" s="1">
        <v>3620</v>
      </c>
      <c r="V855" s="1">
        <v>50038</v>
      </c>
      <c r="W855" s="1">
        <v>3</v>
      </c>
      <c r="X855" s="1">
        <v>24</v>
      </c>
      <c r="Y855" s="1">
        <v>1</v>
      </c>
      <c r="Z855" s="1">
        <v>1</v>
      </c>
      <c r="AA855" s="1" t="s">
        <v>596</v>
      </c>
      <c r="AB855" s="1" t="s">
        <v>231</v>
      </c>
      <c r="AC855" s="1">
        <v>1</v>
      </c>
      <c r="AD855" s="1">
        <v>1</v>
      </c>
      <c r="AE855" s="1">
        <v>1</v>
      </c>
      <c r="AF855" s="1">
        <v>1</v>
      </c>
      <c r="AG855" s="1">
        <v>1</v>
      </c>
      <c r="AH855" s="1">
        <v>1</v>
      </c>
      <c r="AI855" s="1">
        <v>1</v>
      </c>
      <c r="AJ855" s="1">
        <v>0</v>
      </c>
      <c r="AK855" s="18" t="str">
        <f t="shared" si="39"/>
        <v>TARFLT2042655LMMJWK</v>
      </c>
      <c r="AL855" t="str">
        <f t="shared" si="41"/>
        <v>TARLMM4</v>
      </c>
    </row>
    <row r="856" spans="1:38">
      <c r="A856" s="17">
        <f t="shared" si="40"/>
        <v>4</v>
      </c>
      <c r="B856" s="1" t="s">
        <v>734</v>
      </c>
      <c r="C856" s="1" t="s">
        <v>596</v>
      </c>
      <c r="D856" s="1" t="s">
        <v>33</v>
      </c>
      <c r="E856" s="2">
        <v>45908</v>
      </c>
      <c r="F856" s="1" t="s">
        <v>735</v>
      </c>
      <c r="G856" s="1" t="s">
        <v>736</v>
      </c>
      <c r="H856" s="1" t="s">
        <v>651</v>
      </c>
      <c r="I856" s="1" t="s">
        <v>392</v>
      </c>
      <c r="J856" s="1" t="s">
        <v>601</v>
      </c>
      <c r="K856" s="1" t="s">
        <v>602</v>
      </c>
      <c r="L856" s="1" t="s">
        <v>58</v>
      </c>
      <c r="M856" s="1" t="s">
        <v>44</v>
      </c>
      <c r="N856" s="1" t="s">
        <v>55</v>
      </c>
      <c r="O856" s="1">
        <v>1</v>
      </c>
      <c r="P856" s="1">
        <v>1</v>
      </c>
      <c r="Q856" s="1">
        <v>0</v>
      </c>
      <c r="R856" s="1">
        <v>662</v>
      </c>
      <c r="S856" s="1">
        <v>7367</v>
      </c>
      <c r="T856" s="1">
        <v>91</v>
      </c>
      <c r="U856" s="1">
        <v>3371</v>
      </c>
      <c r="V856" s="1">
        <v>54551</v>
      </c>
      <c r="W856" s="1">
        <v>3</v>
      </c>
      <c r="X856" s="1">
        <v>19</v>
      </c>
      <c r="Y856" s="1">
        <v>1</v>
      </c>
      <c r="Z856" s="1">
        <v>1</v>
      </c>
      <c r="AA856" s="1" t="s">
        <v>596</v>
      </c>
      <c r="AB856" s="1" t="s">
        <v>231</v>
      </c>
      <c r="AC856" s="1">
        <v>1</v>
      </c>
      <c r="AD856" s="1">
        <v>1</v>
      </c>
      <c r="AE856" s="1">
        <v>1</v>
      </c>
      <c r="AF856" s="1">
        <v>1</v>
      </c>
      <c r="AG856" s="1">
        <v>1</v>
      </c>
      <c r="AH856" s="1">
        <v>1</v>
      </c>
      <c r="AI856" s="1">
        <v>1</v>
      </c>
      <c r="AJ856" s="1">
        <v>1</v>
      </c>
      <c r="AK856" s="18" t="str">
        <f t="shared" si="39"/>
        <v>TARFLT2042655LMMJWK</v>
      </c>
      <c r="AL856" t="str">
        <f t="shared" si="41"/>
        <v>TARLMM4</v>
      </c>
    </row>
    <row r="857" spans="1:38">
      <c r="A857" s="17">
        <f t="shared" si="40"/>
        <v>5</v>
      </c>
      <c r="B857" s="1" t="s">
        <v>734</v>
      </c>
      <c r="C857" s="1" t="s">
        <v>596</v>
      </c>
      <c r="D857" s="1" t="s">
        <v>33</v>
      </c>
      <c r="E857" s="2">
        <v>45908</v>
      </c>
      <c r="F857" s="1" t="s">
        <v>515</v>
      </c>
      <c r="G857" s="1" t="s">
        <v>737</v>
      </c>
      <c r="H857" s="1" t="s">
        <v>392</v>
      </c>
      <c r="I857" s="1" t="s">
        <v>51</v>
      </c>
      <c r="J857" s="1" t="s">
        <v>597</v>
      </c>
      <c r="K857" s="1" t="s">
        <v>598</v>
      </c>
      <c r="L857" s="1" t="s">
        <v>43</v>
      </c>
      <c r="M857" s="1" t="s">
        <v>44</v>
      </c>
      <c r="N857" s="1" t="s">
        <v>55</v>
      </c>
      <c r="O857" s="1">
        <v>1</v>
      </c>
      <c r="P857" s="1">
        <v>1</v>
      </c>
      <c r="Q857" s="1">
        <v>0</v>
      </c>
      <c r="R857" s="1">
        <v>662</v>
      </c>
      <c r="S857" s="1">
        <v>9626</v>
      </c>
      <c r="T857" s="1">
        <v>91</v>
      </c>
      <c r="U857" s="1">
        <v>4212</v>
      </c>
      <c r="V857" s="1">
        <v>57530</v>
      </c>
      <c r="W857" s="1">
        <v>3</v>
      </c>
      <c r="X857" s="1">
        <v>23</v>
      </c>
      <c r="Y857" s="1">
        <v>1</v>
      </c>
      <c r="Z857" s="1">
        <v>1</v>
      </c>
      <c r="AA857" s="1" t="s">
        <v>596</v>
      </c>
      <c r="AB857" s="1" t="s">
        <v>231</v>
      </c>
      <c r="AC857" s="1">
        <v>1</v>
      </c>
      <c r="AD857" s="1">
        <v>1</v>
      </c>
      <c r="AE857" s="1">
        <v>1</v>
      </c>
      <c r="AF857" s="1">
        <v>1</v>
      </c>
      <c r="AG857" s="1">
        <v>1</v>
      </c>
      <c r="AH857" s="1">
        <v>1</v>
      </c>
      <c r="AI857" s="1">
        <v>1</v>
      </c>
      <c r="AJ857" s="1">
        <v>0</v>
      </c>
      <c r="AK857" s="18" t="str">
        <f t="shared" si="39"/>
        <v>TARFLT2042655JWKMLE</v>
      </c>
      <c r="AL857" t="str">
        <f t="shared" si="41"/>
        <v>TARJWK5</v>
      </c>
    </row>
    <row r="858" spans="1:38">
      <c r="A858" s="17">
        <f t="shared" si="40"/>
        <v>5</v>
      </c>
      <c r="B858" s="1" t="s">
        <v>734</v>
      </c>
      <c r="C858" s="1" t="s">
        <v>596</v>
      </c>
      <c r="D858" s="1" t="s">
        <v>33</v>
      </c>
      <c r="E858" s="2">
        <v>45908</v>
      </c>
      <c r="F858" s="1" t="s">
        <v>515</v>
      </c>
      <c r="G858" s="1" t="s">
        <v>737</v>
      </c>
      <c r="H858" s="1" t="s">
        <v>392</v>
      </c>
      <c r="I858" s="1" t="s">
        <v>51</v>
      </c>
      <c r="J858" s="1" t="s">
        <v>599</v>
      </c>
      <c r="K858" s="1" t="s">
        <v>600</v>
      </c>
      <c r="L858" s="1" t="s">
        <v>54</v>
      </c>
      <c r="M858" s="1" t="s">
        <v>59</v>
      </c>
      <c r="N858" s="1" t="s">
        <v>55</v>
      </c>
      <c r="O858" s="1">
        <v>1</v>
      </c>
      <c r="P858" s="1">
        <v>0</v>
      </c>
      <c r="Q858" s="1">
        <v>0</v>
      </c>
      <c r="R858" s="1">
        <v>662</v>
      </c>
      <c r="S858" s="1">
        <v>9986</v>
      </c>
      <c r="T858" s="1">
        <v>91</v>
      </c>
      <c r="U858" s="1">
        <v>3620</v>
      </c>
      <c r="V858" s="1">
        <v>50038</v>
      </c>
      <c r="W858" s="1">
        <v>3</v>
      </c>
      <c r="X858" s="1">
        <v>24</v>
      </c>
      <c r="Y858" s="1">
        <v>1</v>
      </c>
      <c r="Z858" s="1">
        <v>1</v>
      </c>
      <c r="AA858" s="1" t="s">
        <v>596</v>
      </c>
      <c r="AB858" s="1" t="s">
        <v>231</v>
      </c>
      <c r="AC858" s="1">
        <v>1</v>
      </c>
      <c r="AD858" s="1">
        <v>1</v>
      </c>
      <c r="AE858" s="1">
        <v>1</v>
      </c>
      <c r="AF858" s="1">
        <v>1</v>
      </c>
      <c r="AG858" s="1">
        <v>1</v>
      </c>
      <c r="AH858" s="1">
        <v>1</v>
      </c>
      <c r="AI858" s="1">
        <v>1</v>
      </c>
      <c r="AJ858" s="1">
        <v>0</v>
      </c>
      <c r="AK858" s="18" t="str">
        <f t="shared" si="39"/>
        <v>TARFLT2042655JWKMLE</v>
      </c>
      <c r="AL858" t="str">
        <f t="shared" si="41"/>
        <v>TARJWK5</v>
      </c>
    </row>
    <row r="859" spans="1:38">
      <c r="A859" s="17">
        <f t="shared" si="40"/>
        <v>5</v>
      </c>
      <c r="B859" s="1" t="s">
        <v>734</v>
      </c>
      <c r="C859" s="1" t="s">
        <v>596</v>
      </c>
      <c r="D859" s="1" t="s">
        <v>33</v>
      </c>
      <c r="E859" s="2">
        <v>45908</v>
      </c>
      <c r="F859" s="1" t="s">
        <v>515</v>
      </c>
      <c r="G859" s="1" t="s">
        <v>737</v>
      </c>
      <c r="H859" s="1" t="s">
        <v>392</v>
      </c>
      <c r="I859" s="1" t="s">
        <v>51</v>
      </c>
      <c r="J859" s="1" t="s">
        <v>601</v>
      </c>
      <c r="K859" s="1" t="s">
        <v>602</v>
      </c>
      <c r="L859" s="1" t="s">
        <v>58</v>
      </c>
      <c r="M859" s="1" t="s">
        <v>44</v>
      </c>
      <c r="N859" s="1" t="s">
        <v>55</v>
      </c>
      <c r="O859" s="1">
        <v>1</v>
      </c>
      <c r="P859" s="1">
        <v>1</v>
      </c>
      <c r="Q859" s="1">
        <v>0</v>
      </c>
      <c r="R859" s="1">
        <v>662</v>
      </c>
      <c r="S859" s="1">
        <v>7367</v>
      </c>
      <c r="T859" s="1">
        <v>91</v>
      </c>
      <c r="U859" s="1">
        <v>3371</v>
      </c>
      <c r="V859" s="1">
        <v>54551</v>
      </c>
      <c r="W859" s="1">
        <v>3</v>
      </c>
      <c r="X859" s="1">
        <v>19</v>
      </c>
      <c r="Y859" s="1">
        <v>1</v>
      </c>
      <c r="Z859" s="1">
        <v>1</v>
      </c>
      <c r="AA859" s="1" t="s">
        <v>596</v>
      </c>
      <c r="AB859" s="1" t="s">
        <v>231</v>
      </c>
      <c r="AC859" s="1">
        <v>1</v>
      </c>
      <c r="AD859" s="1">
        <v>1</v>
      </c>
      <c r="AE859" s="1">
        <v>1</v>
      </c>
      <c r="AF859" s="1">
        <v>1</v>
      </c>
      <c r="AG859" s="1">
        <v>1</v>
      </c>
      <c r="AH859" s="1">
        <v>1</v>
      </c>
      <c r="AI859" s="1">
        <v>1</v>
      </c>
      <c r="AJ859" s="1">
        <v>1</v>
      </c>
      <c r="AK859" s="18" t="str">
        <f t="shared" si="39"/>
        <v>TARFLT2042655JWKMLE</v>
      </c>
      <c r="AL859" t="str">
        <f t="shared" si="41"/>
        <v>TARJWK5</v>
      </c>
    </row>
    <row r="860" spans="1:38">
      <c r="A860" s="17">
        <f t="shared" si="40"/>
        <v>6</v>
      </c>
      <c r="B860" s="1" t="s">
        <v>738</v>
      </c>
      <c r="C860" s="1" t="s">
        <v>596</v>
      </c>
      <c r="D860" s="1" t="s">
        <v>33</v>
      </c>
      <c r="E860" s="2">
        <v>45908</v>
      </c>
      <c r="F860" s="1" t="s">
        <v>77</v>
      </c>
      <c r="G860" s="1" t="s">
        <v>739</v>
      </c>
      <c r="H860" s="1" t="s">
        <v>51</v>
      </c>
      <c r="I860" s="1" t="s">
        <v>642</v>
      </c>
      <c r="J860" s="1" t="s">
        <v>597</v>
      </c>
      <c r="K860" s="1" t="s">
        <v>598</v>
      </c>
      <c r="L860" s="1" t="s">
        <v>43</v>
      </c>
      <c r="M860" s="1" t="s">
        <v>44</v>
      </c>
      <c r="N860" s="1" t="s">
        <v>55</v>
      </c>
      <c r="O860" s="1">
        <v>1</v>
      </c>
      <c r="P860" s="1">
        <v>1</v>
      </c>
      <c r="Q860" s="1">
        <v>0</v>
      </c>
      <c r="R860" s="1">
        <v>662</v>
      </c>
      <c r="S860" s="1">
        <v>9626</v>
      </c>
      <c r="T860" s="1">
        <v>100</v>
      </c>
      <c r="U860" s="1">
        <v>4212</v>
      </c>
      <c r="V860" s="1">
        <v>57530</v>
      </c>
      <c r="W860" s="1">
        <v>4</v>
      </c>
      <c r="X860" s="1">
        <v>23</v>
      </c>
      <c r="Y860" s="1">
        <v>1</v>
      </c>
      <c r="Z860" s="1">
        <v>1</v>
      </c>
      <c r="AA860" s="1" t="s">
        <v>596</v>
      </c>
      <c r="AB860" s="1" t="s">
        <v>231</v>
      </c>
      <c r="AC860" s="1">
        <v>1</v>
      </c>
      <c r="AD860" s="1">
        <v>1</v>
      </c>
      <c r="AE860" s="1">
        <v>1</v>
      </c>
      <c r="AF860" s="1">
        <v>1</v>
      </c>
      <c r="AG860" s="1">
        <v>1</v>
      </c>
      <c r="AH860" s="1">
        <v>1</v>
      </c>
      <c r="AI860" s="1">
        <v>1</v>
      </c>
      <c r="AJ860" s="1">
        <v>0</v>
      </c>
      <c r="AK860" s="18" t="str">
        <f t="shared" si="39"/>
        <v>TARFLT2042656MLEFIN</v>
      </c>
      <c r="AL860" t="str">
        <f t="shared" si="41"/>
        <v>TARMLE6</v>
      </c>
    </row>
    <row r="861" spans="1:38">
      <c r="A861" s="17">
        <f t="shared" si="40"/>
        <v>6</v>
      </c>
      <c r="B861" s="1" t="s">
        <v>738</v>
      </c>
      <c r="C861" s="1" t="s">
        <v>596</v>
      </c>
      <c r="D861" s="1" t="s">
        <v>33</v>
      </c>
      <c r="E861" s="2">
        <v>45908</v>
      </c>
      <c r="F861" s="1" t="s">
        <v>77</v>
      </c>
      <c r="G861" s="1" t="s">
        <v>739</v>
      </c>
      <c r="H861" s="1" t="s">
        <v>51</v>
      </c>
      <c r="I861" s="1" t="s">
        <v>642</v>
      </c>
      <c r="J861" s="1" t="s">
        <v>599</v>
      </c>
      <c r="K861" s="1" t="s">
        <v>600</v>
      </c>
      <c r="L861" s="1" t="s">
        <v>54</v>
      </c>
      <c r="M861" s="1" t="s">
        <v>59</v>
      </c>
      <c r="N861" s="1" t="s">
        <v>55</v>
      </c>
      <c r="O861" s="1">
        <v>1</v>
      </c>
      <c r="P861" s="1">
        <v>0</v>
      </c>
      <c r="Q861" s="1">
        <v>0</v>
      </c>
      <c r="R861" s="1">
        <v>662</v>
      </c>
      <c r="S861" s="1">
        <v>9986</v>
      </c>
      <c r="T861" s="1">
        <v>100</v>
      </c>
      <c r="U861" s="1">
        <v>3620</v>
      </c>
      <c r="V861" s="1">
        <v>50038</v>
      </c>
      <c r="W861" s="1">
        <v>4</v>
      </c>
      <c r="X861" s="1">
        <v>24</v>
      </c>
      <c r="Y861" s="1">
        <v>1</v>
      </c>
      <c r="Z861" s="1">
        <v>1</v>
      </c>
      <c r="AA861" s="1" t="s">
        <v>596</v>
      </c>
      <c r="AB861" s="1" t="s">
        <v>231</v>
      </c>
      <c r="AC861" s="1">
        <v>1</v>
      </c>
      <c r="AD861" s="1">
        <v>1</v>
      </c>
      <c r="AE861" s="1">
        <v>1</v>
      </c>
      <c r="AF861" s="1">
        <v>1</v>
      </c>
      <c r="AG861" s="1">
        <v>1</v>
      </c>
      <c r="AH861" s="1">
        <v>1</v>
      </c>
      <c r="AI861" s="1">
        <v>1</v>
      </c>
      <c r="AJ861" s="1">
        <v>0</v>
      </c>
      <c r="AK861" s="18" t="str">
        <f t="shared" si="39"/>
        <v>TARFLT2042656MLEFIN</v>
      </c>
      <c r="AL861" t="str">
        <f t="shared" si="41"/>
        <v>TARMLE6</v>
      </c>
    </row>
    <row r="862" spans="1:38">
      <c r="A862" s="17">
        <f t="shared" si="40"/>
        <v>6</v>
      </c>
      <c r="B862" s="1" t="s">
        <v>738</v>
      </c>
      <c r="C862" s="1" t="s">
        <v>596</v>
      </c>
      <c r="D862" s="1" t="s">
        <v>33</v>
      </c>
      <c r="E862" s="2">
        <v>45908</v>
      </c>
      <c r="F862" s="1" t="s">
        <v>77</v>
      </c>
      <c r="G862" s="1" t="s">
        <v>739</v>
      </c>
      <c r="H862" s="1" t="s">
        <v>51</v>
      </c>
      <c r="I862" s="1" t="s">
        <v>642</v>
      </c>
      <c r="J862" s="1" t="s">
        <v>601</v>
      </c>
      <c r="K862" s="1" t="s">
        <v>602</v>
      </c>
      <c r="L862" s="1" t="s">
        <v>58</v>
      </c>
      <c r="M862" s="1" t="s">
        <v>44</v>
      </c>
      <c r="N862" s="1" t="s">
        <v>55</v>
      </c>
      <c r="O862" s="1">
        <v>1</v>
      </c>
      <c r="P862" s="1">
        <v>1</v>
      </c>
      <c r="Q862" s="1">
        <v>0</v>
      </c>
      <c r="R862" s="1">
        <v>662</v>
      </c>
      <c r="S862" s="1">
        <v>7367</v>
      </c>
      <c r="T862" s="1">
        <v>100</v>
      </c>
      <c r="U862" s="1">
        <v>3371</v>
      </c>
      <c r="V862" s="1">
        <v>54551</v>
      </c>
      <c r="W862" s="1">
        <v>4</v>
      </c>
      <c r="X862" s="1">
        <v>19</v>
      </c>
      <c r="Y862" s="1">
        <v>1</v>
      </c>
      <c r="Z862" s="1">
        <v>1</v>
      </c>
      <c r="AA862" s="1" t="s">
        <v>596</v>
      </c>
      <c r="AB862" s="1" t="s">
        <v>231</v>
      </c>
      <c r="AC862" s="1">
        <v>1</v>
      </c>
      <c r="AD862" s="1">
        <v>1</v>
      </c>
      <c r="AE862" s="1">
        <v>1</v>
      </c>
      <c r="AF862" s="1">
        <v>1</v>
      </c>
      <c r="AG862" s="1">
        <v>1</v>
      </c>
      <c r="AH862" s="1">
        <v>1</v>
      </c>
      <c r="AI862" s="1">
        <v>1</v>
      </c>
      <c r="AJ862" s="1">
        <v>1</v>
      </c>
      <c r="AK862" s="18" t="str">
        <f t="shared" si="39"/>
        <v>TARFLT2042656MLEFIN</v>
      </c>
      <c r="AL862" t="str">
        <f t="shared" si="41"/>
        <v>TARMLE6</v>
      </c>
    </row>
    <row r="863" spans="1:38">
      <c r="A863" s="17">
        <f t="shared" si="40"/>
        <v>7</v>
      </c>
      <c r="B863" s="1" t="s">
        <v>738</v>
      </c>
      <c r="C863" s="1" t="s">
        <v>596</v>
      </c>
      <c r="D863" s="1" t="s">
        <v>33</v>
      </c>
      <c r="E863" s="2">
        <v>45908</v>
      </c>
      <c r="F863" s="1" t="s">
        <v>740</v>
      </c>
      <c r="G863" s="1" t="s">
        <v>741</v>
      </c>
      <c r="H863" s="1" t="s">
        <v>642</v>
      </c>
      <c r="I863" s="1" t="s">
        <v>435</v>
      </c>
      <c r="J863" s="1" t="s">
        <v>597</v>
      </c>
      <c r="K863" s="1" t="s">
        <v>598</v>
      </c>
      <c r="L863" s="1" t="s">
        <v>43</v>
      </c>
      <c r="M863" s="1" t="s">
        <v>44</v>
      </c>
      <c r="N863" s="1" t="s">
        <v>55</v>
      </c>
      <c r="O863" s="1">
        <v>1</v>
      </c>
      <c r="P863" s="1">
        <v>1</v>
      </c>
      <c r="Q863" s="1">
        <v>0</v>
      </c>
      <c r="R863" s="1">
        <v>662</v>
      </c>
      <c r="S863" s="1">
        <v>9626</v>
      </c>
      <c r="T863" s="1">
        <v>100</v>
      </c>
      <c r="U863" s="1">
        <v>4212</v>
      </c>
      <c r="V863" s="1">
        <v>57530</v>
      </c>
      <c r="W863" s="1">
        <v>4</v>
      </c>
      <c r="X863" s="1">
        <v>23</v>
      </c>
      <c r="Y863" s="1">
        <v>1</v>
      </c>
      <c r="Z863" s="1">
        <v>1</v>
      </c>
      <c r="AA863" s="1" t="s">
        <v>596</v>
      </c>
      <c r="AB863" s="1" t="s">
        <v>231</v>
      </c>
      <c r="AC863" s="1">
        <v>1</v>
      </c>
      <c r="AD863" s="1">
        <v>1</v>
      </c>
      <c r="AE863" s="1">
        <v>1</v>
      </c>
      <c r="AF863" s="1">
        <v>1</v>
      </c>
      <c r="AG863" s="1">
        <v>1</v>
      </c>
      <c r="AH863" s="1">
        <v>1</v>
      </c>
      <c r="AI863" s="1">
        <v>1</v>
      </c>
      <c r="AJ863" s="1">
        <v>0</v>
      </c>
      <c r="AK863" s="18" t="str">
        <f t="shared" si="39"/>
        <v>TARFLT2042656FINLGR</v>
      </c>
      <c r="AL863" t="str">
        <f t="shared" si="41"/>
        <v>TARFIN7</v>
      </c>
    </row>
    <row r="864" spans="1:38">
      <c r="A864" s="17">
        <f t="shared" si="40"/>
        <v>7</v>
      </c>
      <c r="B864" s="1" t="s">
        <v>738</v>
      </c>
      <c r="C864" s="1" t="s">
        <v>596</v>
      </c>
      <c r="D864" s="1" t="s">
        <v>33</v>
      </c>
      <c r="E864" s="2">
        <v>45908</v>
      </c>
      <c r="F864" s="1" t="s">
        <v>740</v>
      </c>
      <c r="G864" s="1" t="s">
        <v>741</v>
      </c>
      <c r="H864" s="1" t="s">
        <v>642</v>
      </c>
      <c r="I864" s="1" t="s">
        <v>435</v>
      </c>
      <c r="J864" s="1" t="s">
        <v>599</v>
      </c>
      <c r="K864" s="1" t="s">
        <v>600</v>
      </c>
      <c r="L864" s="1" t="s">
        <v>54</v>
      </c>
      <c r="M864" s="1" t="s">
        <v>59</v>
      </c>
      <c r="N864" s="1" t="s">
        <v>55</v>
      </c>
      <c r="O864" s="1">
        <v>1</v>
      </c>
      <c r="P864" s="1">
        <v>0</v>
      </c>
      <c r="Q864" s="1">
        <v>0</v>
      </c>
      <c r="R864" s="1">
        <v>662</v>
      </c>
      <c r="S864" s="1">
        <v>9986</v>
      </c>
      <c r="T864" s="1">
        <v>100</v>
      </c>
      <c r="U864" s="1">
        <v>3620</v>
      </c>
      <c r="V864" s="1">
        <v>50038</v>
      </c>
      <c r="W864" s="1">
        <v>4</v>
      </c>
      <c r="X864" s="1">
        <v>24</v>
      </c>
      <c r="Y864" s="1">
        <v>1</v>
      </c>
      <c r="Z864" s="1">
        <v>1</v>
      </c>
      <c r="AA864" s="1" t="s">
        <v>596</v>
      </c>
      <c r="AB864" s="1" t="s">
        <v>231</v>
      </c>
      <c r="AC864" s="1">
        <v>1</v>
      </c>
      <c r="AD864" s="1">
        <v>1</v>
      </c>
      <c r="AE864" s="1">
        <v>1</v>
      </c>
      <c r="AF864" s="1">
        <v>1</v>
      </c>
      <c r="AG864" s="1">
        <v>1</v>
      </c>
      <c r="AH864" s="1">
        <v>1</v>
      </c>
      <c r="AI864" s="1">
        <v>1</v>
      </c>
      <c r="AJ864" s="1">
        <v>0</v>
      </c>
      <c r="AK864" s="18" t="str">
        <f t="shared" si="39"/>
        <v>TARFLT2042656FINLGR</v>
      </c>
      <c r="AL864" t="str">
        <f t="shared" si="41"/>
        <v>TARFIN7</v>
      </c>
    </row>
    <row r="865" spans="1:38">
      <c r="A865" s="17">
        <f t="shared" si="40"/>
        <v>7</v>
      </c>
      <c r="B865" s="1" t="s">
        <v>738</v>
      </c>
      <c r="C865" s="1" t="s">
        <v>596</v>
      </c>
      <c r="D865" s="1" t="s">
        <v>33</v>
      </c>
      <c r="E865" s="2">
        <v>45908</v>
      </c>
      <c r="F865" s="1" t="s">
        <v>740</v>
      </c>
      <c r="G865" s="1" t="s">
        <v>741</v>
      </c>
      <c r="H865" s="1" t="s">
        <v>642</v>
      </c>
      <c r="I865" s="1" t="s">
        <v>435</v>
      </c>
      <c r="J865" s="1" t="s">
        <v>601</v>
      </c>
      <c r="K865" s="1" t="s">
        <v>602</v>
      </c>
      <c r="L865" s="1" t="s">
        <v>58</v>
      </c>
      <c r="M865" s="1" t="s">
        <v>44</v>
      </c>
      <c r="N865" s="1" t="s">
        <v>55</v>
      </c>
      <c r="O865" s="1">
        <v>1</v>
      </c>
      <c r="P865" s="1">
        <v>1</v>
      </c>
      <c r="Q865" s="1">
        <v>0</v>
      </c>
      <c r="R865" s="1">
        <v>662</v>
      </c>
      <c r="S865" s="1">
        <v>7367</v>
      </c>
      <c r="T865" s="1">
        <v>100</v>
      </c>
      <c r="U865" s="1">
        <v>3371</v>
      </c>
      <c r="V865" s="1">
        <v>54551</v>
      </c>
      <c r="W865" s="1">
        <v>4</v>
      </c>
      <c r="X865" s="1">
        <v>19</v>
      </c>
      <c r="Y865" s="1">
        <v>1</v>
      </c>
      <c r="Z865" s="1">
        <v>1</v>
      </c>
      <c r="AA865" s="1" t="s">
        <v>596</v>
      </c>
      <c r="AB865" s="1" t="s">
        <v>231</v>
      </c>
      <c r="AC865" s="1">
        <v>1</v>
      </c>
      <c r="AD865" s="1">
        <v>1</v>
      </c>
      <c r="AE865" s="1">
        <v>1</v>
      </c>
      <c r="AF865" s="1">
        <v>1</v>
      </c>
      <c r="AG865" s="1">
        <v>1</v>
      </c>
      <c r="AH865" s="1">
        <v>1</v>
      </c>
      <c r="AI865" s="1">
        <v>1</v>
      </c>
      <c r="AJ865" s="1">
        <v>1</v>
      </c>
      <c r="AK865" s="18" t="str">
        <f t="shared" si="39"/>
        <v>TARFLT2042656FINLGR</v>
      </c>
      <c r="AL865" t="str">
        <f t="shared" si="41"/>
        <v>TARFIN7</v>
      </c>
    </row>
    <row r="866" spans="1:38">
      <c r="A866" s="17">
        <f t="shared" si="40"/>
        <v>8</v>
      </c>
      <c r="B866" s="1" t="s">
        <v>738</v>
      </c>
      <c r="C866" s="1" t="s">
        <v>596</v>
      </c>
      <c r="D866" s="1" t="s">
        <v>33</v>
      </c>
      <c r="E866" s="2">
        <v>45908</v>
      </c>
      <c r="F866" s="1" t="s">
        <v>686</v>
      </c>
      <c r="G866" s="1" t="s">
        <v>227</v>
      </c>
      <c r="H866" s="1" t="s">
        <v>435</v>
      </c>
      <c r="I866" s="1" t="s">
        <v>277</v>
      </c>
      <c r="J866" s="1" t="s">
        <v>597</v>
      </c>
      <c r="K866" s="1" t="s">
        <v>598</v>
      </c>
      <c r="L866" s="1" t="s">
        <v>43</v>
      </c>
      <c r="M866" s="1" t="s">
        <v>44</v>
      </c>
      <c r="N866" s="1" t="s">
        <v>55</v>
      </c>
      <c r="O866" s="1">
        <v>1</v>
      </c>
      <c r="P866" s="1">
        <v>1</v>
      </c>
      <c r="Q866" s="1">
        <v>0</v>
      </c>
      <c r="R866" s="1">
        <v>662</v>
      </c>
      <c r="S866" s="1">
        <v>9626</v>
      </c>
      <c r="T866" s="1">
        <v>100</v>
      </c>
      <c r="U866" s="1">
        <v>4212</v>
      </c>
      <c r="V866" s="1">
        <v>57530</v>
      </c>
      <c r="W866" s="1">
        <v>4</v>
      </c>
      <c r="X866" s="1">
        <v>23</v>
      </c>
      <c r="Y866" s="1">
        <v>1</v>
      </c>
      <c r="Z866" s="1">
        <v>1</v>
      </c>
      <c r="AA866" s="1" t="s">
        <v>596</v>
      </c>
      <c r="AB866" s="1" t="s">
        <v>231</v>
      </c>
      <c r="AC866" s="1">
        <v>1</v>
      </c>
      <c r="AD866" s="1">
        <v>1</v>
      </c>
      <c r="AE866" s="1">
        <v>1</v>
      </c>
      <c r="AF866" s="1">
        <v>1</v>
      </c>
      <c r="AG866" s="1">
        <v>1</v>
      </c>
      <c r="AH866" s="1">
        <v>1</v>
      </c>
      <c r="AI866" s="1">
        <v>1</v>
      </c>
      <c r="AJ866" s="1">
        <v>0</v>
      </c>
      <c r="AK866" s="18" t="str">
        <f t="shared" si="39"/>
        <v>TARFLT2042656LGRDTM</v>
      </c>
      <c r="AL866" t="str">
        <f t="shared" si="41"/>
        <v>TARLGR8</v>
      </c>
    </row>
    <row r="867" spans="1:38">
      <c r="A867" s="17">
        <f t="shared" si="40"/>
        <v>8</v>
      </c>
      <c r="B867" s="1" t="s">
        <v>738</v>
      </c>
      <c r="C867" s="1" t="s">
        <v>596</v>
      </c>
      <c r="D867" s="1" t="s">
        <v>33</v>
      </c>
      <c r="E867" s="2">
        <v>45908</v>
      </c>
      <c r="F867" s="1" t="s">
        <v>686</v>
      </c>
      <c r="G867" s="1" t="s">
        <v>227</v>
      </c>
      <c r="H867" s="1" t="s">
        <v>435</v>
      </c>
      <c r="I867" s="1" t="s">
        <v>277</v>
      </c>
      <c r="J867" s="1" t="s">
        <v>599</v>
      </c>
      <c r="K867" s="1" t="s">
        <v>600</v>
      </c>
      <c r="L867" s="1" t="s">
        <v>54</v>
      </c>
      <c r="M867" s="1" t="s">
        <v>59</v>
      </c>
      <c r="N867" s="1" t="s">
        <v>55</v>
      </c>
      <c r="O867" s="1">
        <v>1</v>
      </c>
      <c r="P867" s="1">
        <v>0</v>
      </c>
      <c r="Q867" s="1">
        <v>0</v>
      </c>
      <c r="R867" s="1">
        <v>662</v>
      </c>
      <c r="S867" s="1">
        <v>9986</v>
      </c>
      <c r="T867" s="1">
        <v>100</v>
      </c>
      <c r="U867" s="1">
        <v>3620</v>
      </c>
      <c r="V867" s="1">
        <v>50038</v>
      </c>
      <c r="W867" s="1">
        <v>4</v>
      </c>
      <c r="X867" s="1">
        <v>24</v>
      </c>
      <c r="Y867" s="1">
        <v>1</v>
      </c>
      <c r="Z867" s="1">
        <v>1</v>
      </c>
      <c r="AA867" s="1" t="s">
        <v>596</v>
      </c>
      <c r="AB867" s="1" t="s">
        <v>231</v>
      </c>
      <c r="AC867" s="1">
        <v>1</v>
      </c>
      <c r="AD867" s="1">
        <v>1</v>
      </c>
      <c r="AE867" s="1">
        <v>1</v>
      </c>
      <c r="AF867" s="1">
        <v>1</v>
      </c>
      <c r="AG867" s="1">
        <v>1</v>
      </c>
      <c r="AH867" s="1">
        <v>1</v>
      </c>
      <c r="AI867" s="1">
        <v>1</v>
      </c>
      <c r="AJ867" s="1">
        <v>0</v>
      </c>
      <c r="AK867" s="18" t="str">
        <f t="shared" si="39"/>
        <v>TARFLT2042656LGRDTM</v>
      </c>
      <c r="AL867" t="str">
        <f t="shared" si="41"/>
        <v>TARLGR8</v>
      </c>
    </row>
    <row r="868" spans="1:38">
      <c r="A868" s="17">
        <f t="shared" si="40"/>
        <v>8</v>
      </c>
      <c r="B868" s="1" t="s">
        <v>738</v>
      </c>
      <c r="C868" s="1" t="s">
        <v>596</v>
      </c>
      <c r="D868" s="1" t="s">
        <v>33</v>
      </c>
      <c r="E868" s="2">
        <v>45908</v>
      </c>
      <c r="F868" s="1" t="s">
        <v>686</v>
      </c>
      <c r="G868" s="1" t="s">
        <v>227</v>
      </c>
      <c r="H868" s="1" t="s">
        <v>435</v>
      </c>
      <c r="I868" s="1" t="s">
        <v>277</v>
      </c>
      <c r="J868" s="1" t="s">
        <v>601</v>
      </c>
      <c r="K868" s="1" t="s">
        <v>602</v>
      </c>
      <c r="L868" s="1" t="s">
        <v>58</v>
      </c>
      <c r="M868" s="1" t="s">
        <v>44</v>
      </c>
      <c r="N868" s="1" t="s">
        <v>55</v>
      </c>
      <c r="O868" s="1">
        <v>1</v>
      </c>
      <c r="P868" s="1">
        <v>1</v>
      </c>
      <c r="Q868" s="1">
        <v>0</v>
      </c>
      <c r="R868" s="1">
        <v>662</v>
      </c>
      <c r="S868" s="1">
        <v>7367</v>
      </c>
      <c r="T868" s="1">
        <v>100</v>
      </c>
      <c r="U868" s="1">
        <v>3371</v>
      </c>
      <c r="V868" s="1">
        <v>54551</v>
      </c>
      <c r="W868" s="1">
        <v>4</v>
      </c>
      <c r="X868" s="1">
        <v>19</v>
      </c>
      <c r="Y868" s="1">
        <v>1</v>
      </c>
      <c r="Z868" s="1">
        <v>1</v>
      </c>
      <c r="AA868" s="1" t="s">
        <v>596</v>
      </c>
      <c r="AB868" s="1" t="s">
        <v>231</v>
      </c>
      <c r="AC868" s="1">
        <v>1</v>
      </c>
      <c r="AD868" s="1">
        <v>1</v>
      </c>
      <c r="AE868" s="1">
        <v>1</v>
      </c>
      <c r="AF868" s="1">
        <v>1</v>
      </c>
      <c r="AG868" s="1">
        <v>1</v>
      </c>
      <c r="AH868" s="1">
        <v>1</v>
      </c>
      <c r="AI868" s="1">
        <v>1</v>
      </c>
      <c r="AJ868" s="1">
        <v>1</v>
      </c>
      <c r="AK868" s="18" t="str">
        <f t="shared" si="39"/>
        <v>TARFLT2042656LGRDTM</v>
      </c>
      <c r="AL868" t="str">
        <f t="shared" si="41"/>
        <v>TARLGR8</v>
      </c>
    </row>
    <row r="869" spans="1:38">
      <c r="A869" s="17">
        <f t="shared" si="40"/>
        <v>9</v>
      </c>
      <c r="B869" s="1" t="s">
        <v>738</v>
      </c>
      <c r="C869" s="1" t="s">
        <v>596</v>
      </c>
      <c r="D869" s="1" t="s">
        <v>33</v>
      </c>
      <c r="E869" s="2">
        <v>45908</v>
      </c>
      <c r="F869" s="1" t="s">
        <v>80</v>
      </c>
      <c r="G869" s="1" t="s">
        <v>118</v>
      </c>
      <c r="H869" s="1" t="s">
        <v>277</v>
      </c>
      <c r="I869" s="1" t="s">
        <v>51</v>
      </c>
      <c r="J869" s="1" t="s">
        <v>597</v>
      </c>
      <c r="K869" s="1" t="s">
        <v>598</v>
      </c>
      <c r="L869" s="1" t="s">
        <v>43</v>
      </c>
      <c r="M869" s="1" t="s">
        <v>44</v>
      </c>
      <c r="N869" s="1" t="s">
        <v>55</v>
      </c>
      <c r="O869" s="1">
        <v>1</v>
      </c>
      <c r="P869" s="1">
        <v>1</v>
      </c>
      <c r="Q869" s="1">
        <v>0</v>
      </c>
      <c r="R869" s="1">
        <v>662</v>
      </c>
      <c r="S869" s="1">
        <v>9626</v>
      </c>
      <c r="T869" s="1">
        <v>100</v>
      </c>
      <c r="U869" s="1">
        <v>4212</v>
      </c>
      <c r="V869" s="1">
        <v>57530</v>
      </c>
      <c r="W869" s="1">
        <v>4</v>
      </c>
      <c r="X869" s="1">
        <v>23</v>
      </c>
      <c r="Y869" s="1">
        <v>1</v>
      </c>
      <c r="Z869" s="1">
        <v>1</v>
      </c>
      <c r="AA869" s="1" t="s">
        <v>596</v>
      </c>
      <c r="AB869" s="1" t="s">
        <v>231</v>
      </c>
      <c r="AC869" s="1">
        <v>1</v>
      </c>
      <c r="AD869" s="1">
        <v>1</v>
      </c>
      <c r="AE869" s="1">
        <v>1</v>
      </c>
      <c r="AF869" s="1">
        <v>1</v>
      </c>
      <c r="AG869" s="1">
        <v>1</v>
      </c>
      <c r="AH869" s="1">
        <v>1</v>
      </c>
      <c r="AI869" s="1">
        <v>1</v>
      </c>
      <c r="AJ869" s="1">
        <v>0</v>
      </c>
      <c r="AK869" s="18" t="str">
        <f t="shared" si="39"/>
        <v>TARFLT2042656DTMMLE</v>
      </c>
      <c r="AL869" t="str">
        <f t="shared" si="41"/>
        <v>TARDTM9</v>
      </c>
    </row>
    <row r="870" spans="1:38">
      <c r="A870" s="17">
        <f t="shared" si="40"/>
        <v>9</v>
      </c>
      <c r="B870" s="1" t="s">
        <v>738</v>
      </c>
      <c r="C870" s="1" t="s">
        <v>596</v>
      </c>
      <c r="D870" s="1" t="s">
        <v>33</v>
      </c>
      <c r="E870" s="2">
        <v>45908</v>
      </c>
      <c r="F870" s="1" t="s">
        <v>80</v>
      </c>
      <c r="G870" s="1" t="s">
        <v>118</v>
      </c>
      <c r="H870" s="1" t="s">
        <v>277</v>
      </c>
      <c r="I870" s="1" t="s">
        <v>51</v>
      </c>
      <c r="J870" s="1" t="s">
        <v>599</v>
      </c>
      <c r="K870" s="1" t="s">
        <v>600</v>
      </c>
      <c r="L870" s="1" t="s">
        <v>54</v>
      </c>
      <c r="M870" s="1" t="s">
        <v>59</v>
      </c>
      <c r="N870" s="1" t="s">
        <v>55</v>
      </c>
      <c r="O870" s="1">
        <v>1</v>
      </c>
      <c r="P870" s="1">
        <v>0</v>
      </c>
      <c r="Q870" s="1">
        <v>0</v>
      </c>
      <c r="R870" s="1">
        <v>662</v>
      </c>
      <c r="S870" s="1">
        <v>9986</v>
      </c>
      <c r="T870" s="1">
        <v>100</v>
      </c>
      <c r="U870" s="1">
        <v>3620</v>
      </c>
      <c r="V870" s="1">
        <v>50038</v>
      </c>
      <c r="W870" s="1">
        <v>4</v>
      </c>
      <c r="X870" s="1">
        <v>24</v>
      </c>
      <c r="Y870" s="1">
        <v>1</v>
      </c>
      <c r="Z870" s="1">
        <v>1</v>
      </c>
      <c r="AA870" s="1" t="s">
        <v>596</v>
      </c>
      <c r="AB870" s="1" t="s">
        <v>231</v>
      </c>
      <c r="AC870" s="1">
        <v>1</v>
      </c>
      <c r="AD870" s="1">
        <v>1</v>
      </c>
      <c r="AE870" s="1">
        <v>1</v>
      </c>
      <c r="AF870" s="1">
        <v>1</v>
      </c>
      <c r="AG870" s="1">
        <v>1</v>
      </c>
      <c r="AH870" s="1">
        <v>1</v>
      </c>
      <c r="AI870" s="1">
        <v>1</v>
      </c>
      <c r="AJ870" s="1">
        <v>0</v>
      </c>
      <c r="AK870" s="18" t="str">
        <f t="shared" si="39"/>
        <v>TARFLT2042656DTMMLE</v>
      </c>
      <c r="AL870" t="str">
        <f t="shared" si="41"/>
        <v>TARDTM9</v>
      </c>
    </row>
    <row r="871" spans="1:38">
      <c r="A871" s="17">
        <f t="shared" si="40"/>
        <v>9</v>
      </c>
      <c r="B871" s="1" t="s">
        <v>738</v>
      </c>
      <c r="C871" s="1" t="s">
        <v>596</v>
      </c>
      <c r="D871" s="1" t="s">
        <v>33</v>
      </c>
      <c r="E871" s="2">
        <v>45908</v>
      </c>
      <c r="F871" s="1" t="s">
        <v>80</v>
      </c>
      <c r="G871" s="1" t="s">
        <v>118</v>
      </c>
      <c r="H871" s="1" t="s">
        <v>277</v>
      </c>
      <c r="I871" s="1" t="s">
        <v>51</v>
      </c>
      <c r="J871" s="1" t="s">
        <v>601</v>
      </c>
      <c r="K871" s="1" t="s">
        <v>602</v>
      </c>
      <c r="L871" s="1" t="s">
        <v>58</v>
      </c>
      <c r="M871" s="1" t="s">
        <v>44</v>
      </c>
      <c r="N871" s="1" t="s">
        <v>55</v>
      </c>
      <c r="O871" s="1">
        <v>1</v>
      </c>
      <c r="P871" s="1">
        <v>1</v>
      </c>
      <c r="Q871" s="1">
        <v>0</v>
      </c>
      <c r="R871" s="1">
        <v>662</v>
      </c>
      <c r="S871" s="1">
        <v>7367</v>
      </c>
      <c r="T871" s="1">
        <v>100</v>
      </c>
      <c r="U871" s="1">
        <v>3371</v>
      </c>
      <c r="V871" s="1">
        <v>54551</v>
      </c>
      <c r="W871" s="1">
        <v>4</v>
      </c>
      <c r="X871" s="1">
        <v>19</v>
      </c>
      <c r="Y871" s="1">
        <v>1</v>
      </c>
      <c r="Z871" s="1">
        <v>1</v>
      </c>
      <c r="AA871" s="1" t="s">
        <v>596</v>
      </c>
      <c r="AB871" s="1" t="s">
        <v>231</v>
      </c>
      <c r="AC871" s="1">
        <v>1</v>
      </c>
      <c r="AD871" s="1">
        <v>1</v>
      </c>
      <c r="AE871" s="1">
        <v>1</v>
      </c>
      <c r="AF871" s="1">
        <v>1</v>
      </c>
      <c r="AG871" s="1">
        <v>1</v>
      </c>
      <c r="AH871" s="1">
        <v>1</v>
      </c>
      <c r="AI871" s="1">
        <v>1</v>
      </c>
      <c r="AJ871" s="1">
        <v>1</v>
      </c>
      <c r="AK871" s="18" t="str">
        <f t="shared" si="39"/>
        <v>TARFLT2042656DTMMLE</v>
      </c>
      <c r="AL871" t="str">
        <f t="shared" si="41"/>
        <v>TARDTM9</v>
      </c>
    </row>
    <row r="872" spans="1:38">
      <c r="A872" s="17">
        <f t="shared" si="40"/>
        <v>1</v>
      </c>
      <c r="B872" s="1" t="s">
        <v>603</v>
      </c>
      <c r="C872" s="1" t="s">
        <v>604</v>
      </c>
      <c r="D872" s="1" t="s">
        <v>30</v>
      </c>
      <c r="E872" s="2">
        <v>45908</v>
      </c>
      <c r="F872" s="1" t="s">
        <v>86</v>
      </c>
      <c r="G872" s="1" t="s">
        <v>87</v>
      </c>
      <c r="H872" s="1" t="s">
        <v>69</v>
      </c>
      <c r="I872" s="1" t="s">
        <v>115</v>
      </c>
      <c r="J872" s="1" t="s">
        <v>605</v>
      </c>
      <c r="K872" s="1" t="s">
        <v>606</v>
      </c>
      <c r="L872" s="1" t="s">
        <v>43</v>
      </c>
      <c r="M872" s="1" t="s">
        <v>44</v>
      </c>
      <c r="N872" s="1" t="s">
        <v>55</v>
      </c>
      <c r="O872" s="1">
        <v>1</v>
      </c>
      <c r="P872" s="1">
        <v>1</v>
      </c>
      <c r="Q872" s="1">
        <v>0</v>
      </c>
      <c r="R872" s="1">
        <v>629</v>
      </c>
      <c r="S872" s="1">
        <v>10687</v>
      </c>
      <c r="T872" s="1">
        <v>55</v>
      </c>
      <c r="U872" s="1">
        <v>4732</v>
      </c>
      <c r="V872" s="1">
        <v>57444</v>
      </c>
      <c r="W872" s="1">
        <v>2</v>
      </c>
      <c r="X872" s="1">
        <v>19</v>
      </c>
      <c r="Y872" s="1">
        <v>0</v>
      </c>
      <c r="Z872" s="1">
        <v>1</v>
      </c>
      <c r="AA872" s="1" t="s">
        <v>604</v>
      </c>
      <c r="AB872" s="1" t="s">
        <v>69</v>
      </c>
      <c r="AC872" s="1">
        <v>1</v>
      </c>
      <c r="AD872" s="1">
        <v>1</v>
      </c>
      <c r="AE872" s="1">
        <v>1</v>
      </c>
      <c r="AF872" s="1">
        <v>1</v>
      </c>
      <c r="AG872" s="1">
        <v>1</v>
      </c>
      <c r="AH872" s="1">
        <v>1</v>
      </c>
      <c r="AI872" s="1">
        <v>1</v>
      </c>
      <c r="AJ872" s="1">
        <v>1</v>
      </c>
      <c r="AK872" s="18" t="str">
        <f t="shared" si="39"/>
        <v>TATFLT2042613IVLDHG</v>
      </c>
      <c r="AL872" t="str">
        <f t="shared" si="41"/>
        <v>TATIVL1</v>
      </c>
    </row>
    <row r="873" spans="1:38">
      <c r="A873" s="17">
        <f t="shared" si="40"/>
        <v>1</v>
      </c>
      <c r="B873" s="1" t="s">
        <v>603</v>
      </c>
      <c r="C873" s="1" t="s">
        <v>604</v>
      </c>
      <c r="D873" s="1" t="s">
        <v>30</v>
      </c>
      <c r="E873" s="2">
        <v>45908</v>
      </c>
      <c r="F873" s="1" t="s">
        <v>86</v>
      </c>
      <c r="G873" s="1" t="s">
        <v>87</v>
      </c>
      <c r="H873" s="1" t="s">
        <v>69</v>
      </c>
      <c r="I873" s="1" t="s">
        <v>115</v>
      </c>
      <c r="J873" s="1" t="s">
        <v>608</v>
      </c>
      <c r="K873" s="1" t="s">
        <v>609</v>
      </c>
      <c r="L873" s="1" t="s">
        <v>54</v>
      </c>
      <c r="M873" s="1" t="s">
        <v>44</v>
      </c>
      <c r="N873" s="1" t="s">
        <v>55</v>
      </c>
      <c r="O873" s="1">
        <v>1</v>
      </c>
      <c r="P873" s="1">
        <v>1</v>
      </c>
      <c r="Q873" s="1">
        <v>0</v>
      </c>
      <c r="R873" s="1">
        <v>629</v>
      </c>
      <c r="S873" s="1">
        <v>10022</v>
      </c>
      <c r="T873" s="1">
        <v>55</v>
      </c>
      <c r="U873" s="1">
        <v>4769</v>
      </c>
      <c r="V873" s="1">
        <v>50986</v>
      </c>
      <c r="W873" s="1">
        <v>2</v>
      </c>
      <c r="X873" s="1">
        <v>18</v>
      </c>
      <c r="Y873" s="1">
        <v>0</v>
      </c>
      <c r="Z873" s="1">
        <v>1</v>
      </c>
      <c r="AA873" s="1" t="s">
        <v>604</v>
      </c>
      <c r="AB873" s="1" t="s">
        <v>69</v>
      </c>
      <c r="AC873" s="1">
        <v>1</v>
      </c>
      <c r="AD873" s="1">
        <v>1</v>
      </c>
      <c r="AE873" s="1">
        <v>1</v>
      </c>
      <c r="AF873" s="1">
        <v>1</v>
      </c>
      <c r="AG873" s="1">
        <v>1</v>
      </c>
      <c r="AH873" s="1">
        <v>1</v>
      </c>
      <c r="AI873" s="1">
        <v>1</v>
      </c>
      <c r="AJ873" s="1">
        <v>0</v>
      </c>
      <c r="AK873" s="18" t="str">
        <f t="shared" si="39"/>
        <v>TATFLT2042613IVLDHG</v>
      </c>
      <c r="AL873" t="str">
        <f t="shared" si="41"/>
        <v>TATIVL1</v>
      </c>
    </row>
    <row r="874" spans="1:38">
      <c r="A874" s="17">
        <f t="shared" si="40"/>
        <v>1</v>
      </c>
      <c r="B874" s="1" t="s">
        <v>603</v>
      </c>
      <c r="C874" s="1" t="s">
        <v>604</v>
      </c>
      <c r="D874" s="1" t="s">
        <v>30</v>
      </c>
      <c r="E874" s="2">
        <v>45908</v>
      </c>
      <c r="F874" s="1" t="s">
        <v>86</v>
      </c>
      <c r="G874" s="1" t="s">
        <v>87</v>
      </c>
      <c r="H874" s="1" t="s">
        <v>69</v>
      </c>
      <c r="I874" s="1" t="s">
        <v>115</v>
      </c>
      <c r="J874" s="1" t="s">
        <v>610</v>
      </c>
      <c r="K874" s="1" t="s">
        <v>611</v>
      </c>
      <c r="L874" s="1" t="s">
        <v>58</v>
      </c>
      <c r="M874" s="1" t="s">
        <v>44</v>
      </c>
      <c r="N874" s="1" t="s">
        <v>55</v>
      </c>
      <c r="O874" s="1">
        <v>1</v>
      </c>
      <c r="P874" s="1">
        <v>0</v>
      </c>
      <c r="Q874" s="1">
        <v>0</v>
      </c>
      <c r="R874" s="1">
        <v>629</v>
      </c>
      <c r="S874" s="1">
        <v>10299</v>
      </c>
      <c r="T874" s="1">
        <v>55</v>
      </c>
      <c r="U874" s="1">
        <v>3851</v>
      </c>
      <c r="V874" s="1">
        <v>50292</v>
      </c>
      <c r="W874" s="1">
        <v>2</v>
      </c>
      <c r="X874" s="1">
        <v>21</v>
      </c>
      <c r="Y874" s="1">
        <v>0</v>
      </c>
      <c r="Z874" s="1">
        <v>1</v>
      </c>
      <c r="AA874" s="1" t="s">
        <v>604</v>
      </c>
      <c r="AB874" s="1" t="s">
        <v>69</v>
      </c>
      <c r="AC874" s="1">
        <v>1</v>
      </c>
      <c r="AD874" s="1">
        <v>1</v>
      </c>
      <c r="AE874" s="1">
        <v>1</v>
      </c>
      <c r="AF874" s="1">
        <v>1</v>
      </c>
      <c r="AG874" s="1">
        <v>1</v>
      </c>
      <c r="AH874" s="1">
        <v>1</v>
      </c>
      <c r="AI874" s="1">
        <v>1</v>
      </c>
      <c r="AJ874" s="1">
        <v>1</v>
      </c>
      <c r="AK874" s="18" t="str">
        <f t="shared" si="39"/>
        <v>TATFLT2042613IVLDHG</v>
      </c>
      <c r="AL874" t="str">
        <f t="shared" si="41"/>
        <v>TATIVL1</v>
      </c>
    </row>
    <row r="875" spans="1:38">
      <c r="A875" s="17">
        <f t="shared" si="40"/>
        <v>2</v>
      </c>
      <c r="B875" s="1" t="s">
        <v>603</v>
      </c>
      <c r="C875" s="1" t="s">
        <v>604</v>
      </c>
      <c r="D875" s="1" t="s">
        <v>30</v>
      </c>
      <c r="E875" s="2">
        <v>45908</v>
      </c>
      <c r="F875" s="1" t="s">
        <v>90</v>
      </c>
      <c r="G875" s="1" t="s">
        <v>607</v>
      </c>
      <c r="H875" s="1" t="s">
        <v>115</v>
      </c>
      <c r="I875" s="1" t="s">
        <v>51</v>
      </c>
      <c r="J875" s="1" t="s">
        <v>605</v>
      </c>
      <c r="K875" s="1" t="s">
        <v>606</v>
      </c>
      <c r="L875" s="1" t="s">
        <v>43</v>
      </c>
      <c r="M875" s="1" t="s">
        <v>44</v>
      </c>
      <c r="N875" s="1" t="s">
        <v>55</v>
      </c>
      <c r="O875" s="1">
        <v>1</v>
      </c>
      <c r="P875" s="1">
        <v>1</v>
      </c>
      <c r="Q875" s="1">
        <v>0</v>
      </c>
      <c r="R875" s="1">
        <v>629</v>
      </c>
      <c r="S875" s="1">
        <v>10687</v>
      </c>
      <c r="T875" s="1">
        <v>55</v>
      </c>
      <c r="U875" s="1">
        <v>4732</v>
      </c>
      <c r="V875" s="1">
        <v>57444</v>
      </c>
      <c r="W875" s="1">
        <v>2</v>
      </c>
      <c r="X875" s="1">
        <v>19</v>
      </c>
      <c r="Y875" s="1">
        <v>0</v>
      </c>
      <c r="Z875" s="1">
        <v>1</v>
      </c>
      <c r="AA875" s="1" t="s">
        <v>604</v>
      </c>
      <c r="AB875" s="1" t="s">
        <v>69</v>
      </c>
      <c r="AC875" s="1">
        <v>1</v>
      </c>
      <c r="AD875" s="1">
        <v>1</v>
      </c>
      <c r="AE875" s="1">
        <v>1</v>
      </c>
      <c r="AF875" s="1">
        <v>1</v>
      </c>
      <c r="AG875" s="1">
        <v>1</v>
      </c>
      <c r="AH875" s="1">
        <v>1</v>
      </c>
      <c r="AI875" s="1">
        <v>1</v>
      </c>
      <c r="AJ875" s="1">
        <v>1</v>
      </c>
      <c r="AK875" s="18" t="str">
        <f t="shared" si="39"/>
        <v>TATFLT2042613DHGMLE</v>
      </c>
      <c r="AL875" t="str">
        <f t="shared" si="41"/>
        <v>TATDHG2</v>
      </c>
    </row>
    <row r="876" spans="1:38">
      <c r="A876" s="17">
        <f t="shared" si="40"/>
        <v>2</v>
      </c>
      <c r="B876" s="1" t="s">
        <v>603</v>
      </c>
      <c r="C876" s="1" t="s">
        <v>604</v>
      </c>
      <c r="D876" s="1" t="s">
        <v>30</v>
      </c>
      <c r="E876" s="2">
        <v>45908</v>
      </c>
      <c r="F876" s="1" t="s">
        <v>90</v>
      </c>
      <c r="G876" s="1" t="s">
        <v>607</v>
      </c>
      <c r="H876" s="1" t="s">
        <v>115</v>
      </c>
      <c r="I876" s="1" t="s">
        <v>51</v>
      </c>
      <c r="J876" s="1" t="s">
        <v>608</v>
      </c>
      <c r="K876" s="1" t="s">
        <v>609</v>
      </c>
      <c r="L876" s="1" t="s">
        <v>54</v>
      </c>
      <c r="M876" s="1" t="s">
        <v>44</v>
      </c>
      <c r="N876" s="1" t="s">
        <v>55</v>
      </c>
      <c r="O876" s="1">
        <v>1</v>
      </c>
      <c r="P876" s="1">
        <v>1</v>
      </c>
      <c r="Q876" s="1">
        <v>0</v>
      </c>
      <c r="R876" s="1">
        <v>629</v>
      </c>
      <c r="S876" s="1">
        <v>10022</v>
      </c>
      <c r="T876" s="1">
        <v>55</v>
      </c>
      <c r="U876" s="1">
        <v>4769</v>
      </c>
      <c r="V876" s="1">
        <v>50986</v>
      </c>
      <c r="W876" s="1">
        <v>2</v>
      </c>
      <c r="X876" s="1">
        <v>18</v>
      </c>
      <c r="Y876" s="1">
        <v>0</v>
      </c>
      <c r="Z876" s="1">
        <v>1</v>
      </c>
      <c r="AA876" s="1" t="s">
        <v>604</v>
      </c>
      <c r="AB876" s="1" t="s">
        <v>69</v>
      </c>
      <c r="AC876" s="1">
        <v>1</v>
      </c>
      <c r="AD876" s="1">
        <v>1</v>
      </c>
      <c r="AE876" s="1">
        <v>1</v>
      </c>
      <c r="AF876" s="1">
        <v>1</v>
      </c>
      <c r="AG876" s="1">
        <v>1</v>
      </c>
      <c r="AH876" s="1">
        <v>1</v>
      </c>
      <c r="AI876" s="1">
        <v>1</v>
      </c>
      <c r="AJ876" s="1">
        <v>0</v>
      </c>
      <c r="AK876" s="18" t="str">
        <f t="shared" si="39"/>
        <v>TATFLT2042613DHGMLE</v>
      </c>
      <c r="AL876" t="str">
        <f t="shared" si="41"/>
        <v>TATDHG2</v>
      </c>
    </row>
    <row r="877" spans="1:38">
      <c r="A877" s="17">
        <f t="shared" si="40"/>
        <v>2</v>
      </c>
      <c r="B877" s="1" t="s">
        <v>603</v>
      </c>
      <c r="C877" s="1" t="s">
        <v>604</v>
      </c>
      <c r="D877" s="1" t="s">
        <v>30</v>
      </c>
      <c r="E877" s="2">
        <v>45908</v>
      </c>
      <c r="F877" s="1" t="s">
        <v>90</v>
      </c>
      <c r="G877" s="1" t="s">
        <v>607</v>
      </c>
      <c r="H877" s="1" t="s">
        <v>115</v>
      </c>
      <c r="I877" s="1" t="s">
        <v>51</v>
      </c>
      <c r="J877" s="1" t="s">
        <v>610</v>
      </c>
      <c r="K877" s="1" t="s">
        <v>611</v>
      </c>
      <c r="L877" s="1" t="s">
        <v>58</v>
      </c>
      <c r="M877" s="1" t="s">
        <v>44</v>
      </c>
      <c r="N877" s="1" t="s">
        <v>55</v>
      </c>
      <c r="O877" s="1">
        <v>1</v>
      </c>
      <c r="P877" s="1">
        <v>0</v>
      </c>
      <c r="Q877" s="1">
        <v>0</v>
      </c>
      <c r="R877" s="1">
        <v>629</v>
      </c>
      <c r="S877" s="1">
        <v>10299</v>
      </c>
      <c r="T877" s="1">
        <v>55</v>
      </c>
      <c r="U877" s="1">
        <v>3851</v>
      </c>
      <c r="V877" s="1">
        <v>50292</v>
      </c>
      <c r="W877" s="1">
        <v>2</v>
      </c>
      <c r="X877" s="1">
        <v>21</v>
      </c>
      <c r="Y877" s="1">
        <v>0</v>
      </c>
      <c r="Z877" s="1">
        <v>1</v>
      </c>
      <c r="AA877" s="1" t="s">
        <v>604</v>
      </c>
      <c r="AB877" s="1" t="s">
        <v>69</v>
      </c>
      <c r="AC877" s="1">
        <v>1</v>
      </c>
      <c r="AD877" s="1">
        <v>1</v>
      </c>
      <c r="AE877" s="1">
        <v>1</v>
      </c>
      <c r="AF877" s="1">
        <v>1</v>
      </c>
      <c r="AG877" s="1">
        <v>1</v>
      </c>
      <c r="AH877" s="1">
        <v>1</v>
      </c>
      <c r="AI877" s="1">
        <v>1</v>
      </c>
      <c r="AJ877" s="1">
        <v>1</v>
      </c>
      <c r="AK877" s="18" t="str">
        <f t="shared" si="39"/>
        <v>TATFLT2042613DHGMLE</v>
      </c>
      <c r="AL877" t="str">
        <f t="shared" si="41"/>
        <v>TATDHG2</v>
      </c>
    </row>
    <row r="878" spans="1:38">
      <c r="A878" s="17">
        <f t="shared" si="40"/>
        <v>3</v>
      </c>
      <c r="B878" s="1" t="s">
        <v>612</v>
      </c>
      <c r="C878" s="1" t="s">
        <v>604</v>
      </c>
      <c r="D878" s="1" t="s">
        <v>30</v>
      </c>
      <c r="E878" s="2">
        <v>45908</v>
      </c>
      <c r="F878" s="1" t="s">
        <v>172</v>
      </c>
      <c r="G878" s="1" t="s">
        <v>495</v>
      </c>
      <c r="H878" s="1" t="s">
        <v>51</v>
      </c>
      <c r="I878" s="1" t="s">
        <v>109</v>
      </c>
      <c r="J878" s="1" t="s">
        <v>605</v>
      </c>
      <c r="K878" s="1" t="s">
        <v>606</v>
      </c>
      <c r="L878" s="1" t="s">
        <v>43</v>
      </c>
      <c r="M878" s="1" t="s">
        <v>44</v>
      </c>
      <c r="N878" s="1" t="s">
        <v>55</v>
      </c>
      <c r="O878" s="1">
        <v>1</v>
      </c>
      <c r="P878" s="1">
        <v>1</v>
      </c>
      <c r="Q878" s="1">
        <v>0</v>
      </c>
      <c r="R878" s="1">
        <v>629</v>
      </c>
      <c r="S878" s="1">
        <v>10687</v>
      </c>
      <c r="T878" s="1">
        <v>92</v>
      </c>
      <c r="U878" s="1">
        <v>4732</v>
      </c>
      <c r="V878" s="1">
        <v>57444</v>
      </c>
      <c r="W878" s="1">
        <v>4</v>
      </c>
      <c r="X878" s="1">
        <v>19</v>
      </c>
      <c r="Y878" s="1">
        <v>0</v>
      </c>
      <c r="Z878" s="1">
        <v>1</v>
      </c>
      <c r="AA878" s="1" t="s">
        <v>604</v>
      </c>
      <c r="AB878" s="1" t="s">
        <v>69</v>
      </c>
      <c r="AC878" s="1">
        <v>1</v>
      </c>
      <c r="AD878" s="1">
        <v>1</v>
      </c>
      <c r="AE878" s="1">
        <v>1</v>
      </c>
      <c r="AF878" s="1">
        <v>1</v>
      </c>
      <c r="AG878" s="1">
        <v>1</v>
      </c>
      <c r="AH878" s="1">
        <v>1</v>
      </c>
      <c r="AI878" s="1">
        <v>1</v>
      </c>
      <c r="AJ878" s="1">
        <v>1</v>
      </c>
      <c r="AK878" s="18" t="str">
        <f t="shared" si="39"/>
        <v>TATFLT2042614MLERBM</v>
      </c>
      <c r="AL878" t="str">
        <f t="shared" si="41"/>
        <v>TATMLE3</v>
      </c>
    </row>
    <row r="879" spans="1:38">
      <c r="A879" s="17">
        <f t="shared" si="40"/>
        <v>3</v>
      </c>
      <c r="B879" s="1" t="s">
        <v>612</v>
      </c>
      <c r="C879" s="1" t="s">
        <v>604</v>
      </c>
      <c r="D879" s="1" t="s">
        <v>30</v>
      </c>
      <c r="E879" s="2">
        <v>45908</v>
      </c>
      <c r="F879" s="1" t="s">
        <v>172</v>
      </c>
      <c r="G879" s="1" t="s">
        <v>495</v>
      </c>
      <c r="H879" s="1" t="s">
        <v>51</v>
      </c>
      <c r="I879" s="1" t="s">
        <v>109</v>
      </c>
      <c r="J879" s="1" t="s">
        <v>608</v>
      </c>
      <c r="K879" s="1" t="s">
        <v>609</v>
      </c>
      <c r="L879" s="1" t="s">
        <v>54</v>
      </c>
      <c r="M879" s="1" t="s">
        <v>44</v>
      </c>
      <c r="N879" s="1" t="s">
        <v>55</v>
      </c>
      <c r="O879" s="1">
        <v>1</v>
      </c>
      <c r="P879" s="1">
        <v>1</v>
      </c>
      <c r="Q879" s="1">
        <v>0</v>
      </c>
      <c r="R879" s="1">
        <v>629</v>
      </c>
      <c r="S879" s="1">
        <v>10022</v>
      </c>
      <c r="T879" s="1">
        <v>92</v>
      </c>
      <c r="U879" s="1">
        <v>4769</v>
      </c>
      <c r="V879" s="1">
        <v>50986</v>
      </c>
      <c r="W879" s="1">
        <v>4</v>
      </c>
      <c r="X879" s="1">
        <v>18</v>
      </c>
      <c r="Y879" s="1">
        <v>0</v>
      </c>
      <c r="Z879" s="1">
        <v>1</v>
      </c>
      <c r="AA879" s="1" t="s">
        <v>604</v>
      </c>
      <c r="AB879" s="1" t="s">
        <v>69</v>
      </c>
      <c r="AC879" s="1">
        <v>1</v>
      </c>
      <c r="AD879" s="1">
        <v>1</v>
      </c>
      <c r="AE879" s="1">
        <v>1</v>
      </c>
      <c r="AF879" s="1">
        <v>1</v>
      </c>
      <c r="AG879" s="1">
        <v>1</v>
      </c>
      <c r="AH879" s="1">
        <v>1</v>
      </c>
      <c r="AI879" s="1">
        <v>1</v>
      </c>
      <c r="AJ879" s="1">
        <v>0</v>
      </c>
      <c r="AK879" s="18" t="str">
        <f t="shared" si="39"/>
        <v>TATFLT2042614MLERBM</v>
      </c>
      <c r="AL879" t="str">
        <f t="shared" si="41"/>
        <v>TATMLE3</v>
      </c>
    </row>
    <row r="880" spans="1:38">
      <c r="A880" s="17">
        <f t="shared" si="40"/>
        <v>3</v>
      </c>
      <c r="B880" s="1" t="s">
        <v>612</v>
      </c>
      <c r="C880" s="1" t="s">
        <v>604</v>
      </c>
      <c r="D880" s="1" t="s">
        <v>30</v>
      </c>
      <c r="E880" s="2">
        <v>45908</v>
      </c>
      <c r="F880" s="1" t="s">
        <v>172</v>
      </c>
      <c r="G880" s="1" t="s">
        <v>495</v>
      </c>
      <c r="H880" s="1" t="s">
        <v>51</v>
      </c>
      <c r="I880" s="1" t="s">
        <v>109</v>
      </c>
      <c r="J880" s="1" t="s">
        <v>610</v>
      </c>
      <c r="K880" s="1" t="s">
        <v>611</v>
      </c>
      <c r="L880" s="1" t="s">
        <v>58</v>
      </c>
      <c r="M880" s="1" t="s">
        <v>44</v>
      </c>
      <c r="N880" s="1" t="s">
        <v>55</v>
      </c>
      <c r="O880" s="1">
        <v>1</v>
      </c>
      <c r="P880" s="1">
        <v>0</v>
      </c>
      <c r="Q880" s="1">
        <v>0</v>
      </c>
      <c r="R880" s="1">
        <v>629</v>
      </c>
      <c r="S880" s="1">
        <v>10299</v>
      </c>
      <c r="T880" s="1">
        <v>92</v>
      </c>
      <c r="U880" s="1">
        <v>3851</v>
      </c>
      <c r="V880" s="1">
        <v>50292</v>
      </c>
      <c r="W880" s="1">
        <v>4</v>
      </c>
      <c r="X880" s="1">
        <v>21</v>
      </c>
      <c r="Y880" s="1">
        <v>0</v>
      </c>
      <c r="Z880" s="1">
        <v>1</v>
      </c>
      <c r="AA880" s="1" t="s">
        <v>604</v>
      </c>
      <c r="AB880" s="1" t="s">
        <v>69</v>
      </c>
      <c r="AC880" s="1">
        <v>1</v>
      </c>
      <c r="AD880" s="1">
        <v>1</v>
      </c>
      <c r="AE880" s="1">
        <v>1</v>
      </c>
      <c r="AF880" s="1">
        <v>1</v>
      </c>
      <c r="AG880" s="1">
        <v>1</v>
      </c>
      <c r="AH880" s="1">
        <v>1</v>
      </c>
      <c r="AI880" s="1">
        <v>1</v>
      </c>
      <c r="AJ880" s="1">
        <v>1</v>
      </c>
      <c r="AK880" s="18" t="str">
        <f t="shared" si="39"/>
        <v>TATFLT2042614MLERBM</v>
      </c>
      <c r="AL880" t="str">
        <f t="shared" si="41"/>
        <v>TATMLE3</v>
      </c>
    </row>
    <row r="881" spans="1:38">
      <c r="A881" s="17">
        <f t="shared" si="40"/>
        <v>4</v>
      </c>
      <c r="B881" s="1" t="s">
        <v>612</v>
      </c>
      <c r="C881" s="1" t="s">
        <v>604</v>
      </c>
      <c r="D881" s="1" t="s">
        <v>30</v>
      </c>
      <c r="E881" s="2">
        <v>45908</v>
      </c>
      <c r="F881" s="1" t="s">
        <v>550</v>
      </c>
      <c r="G881" s="1" t="s">
        <v>613</v>
      </c>
      <c r="H881" s="1" t="s">
        <v>109</v>
      </c>
      <c r="I881" s="1" t="s">
        <v>195</v>
      </c>
      <c r="J881" s="1" t="s">
        <v>605</v>
      </c>
      <c r="K881" s="1" t="s">
        <v>606</v>
      </c>
      <c r="L881" s="1" t="s">
        <v>43</v>
      </c>
      <c r="M881" s="1" t="s">
        <v>44</v>
      </c>
      <c r="N881" s="1" t="s">
        <v>55</v>
      </c>
      <c r="O881" s="1">
        <v>1</v>
      </c>
      <c r="P881" s="1">
        <v>1</v>
      </c>
      <c r="Q881" s="1">
        <v>0</v>
      </c>
      <c r="R881" s="1">
        <v>629</v>
      </c>
      <c r="S881" s="1">
        <v>10687</v>
      </c>
      <c r="T881" s="1">
        <v>92</v>
      </c>
      <c r="U881" s="1">
        <v>4732</v>
      </c>
      <c r="V881" s="1">
        <v>57444</v>
      </c>
      <c r="W881" s="1">
        <v>4</v>
      </c>
      <c r="X881" s="1">
        <v>19</v>
      </c>
      <c r="Y881" s="1">
        <v>0</v>
      </c>
      <c r="Z881" s="1">
        <v>1</v>
      </c>
      <c r="AA881" s="1" t="s">
        <v>604</v>
      </c>
      <c r="AB881" s="1" t="s">
        <v>69</v>
      </c>
      <c r="AC881" s="1">
        <v>1</v>
      </c>
      <c r="AD881" s="1">
        <v>1</v>
      </c>
      <c r="AE881" s="1">
        <v>1</v>
      </c>
      <c r="AF881" s="1">
        <v>1</v>
      </c>
      <c r="AG881" s="1">
        <v>1</v>
      </c>
      <c r="AH881" s="1">
        <v>1</v>
      </c>
      <c r="AI881" s="1">
        <v>1</v>
      </c>
      <c r="AJ881" s="1">
        <v>1</v>
      </c>
      <c r="AK881" s="18" t="str">
        <f t="shared" si="39"/>
        <v>TATFLT2042614RBMSAF</v>
      </c>
      <c r="AL881" t="str">
        <f t="shared" si="41"/>
        <v>TATRBM4</v>
      </c>
    </row>
    <row r="882" spans="1:38">
      <c r="A882" s="17">
        <f t="shared" si="40"/>
        <v>4</v>
      </c>
      <c r="B882" s="1" t="s">
        <v>612</v>
      </c>
      <c r="C882" s="1" t="s">
        <v>604</v>
      </c>
      <c r="D882" s="1" t="s">
        <v>30</v>
      </c>
      <c r="E882" s="2">
        <v>45908</v>
      </c>
      <c r="F882" s="1" t="s">
        <v>550</v>
      </c>
      <c r="G882" s="1" t="s">
        <v>613</v>
      </c>
      <c r="H882" s="1" t="s">
        <v>109</v>
      </c>
      <c r="I882" s="1" t="s">
        <v>195</v>
      </c>
      <c r="J882" s="1" t="s">
        <v>608</v>
      </c>
      <c r="K882" s="1" t="s">
        <v>609</v>
      </c>
      <c r="L882" s="1" t="s">
        <v>54</v>
      </c>
      <c r="M882" s="1" t="s">
        <v>44</v>
      </c>
      <c r="N882" s="1" t="s">
        <v>55</v>
      </c>
      <c r="O882" s="1">
        <v>1</v>
      </c>
      <c r="P882" s="1">
        <v>1</v>
      </c>
      <c r="Q882" s="1">
        <v>0</v>
      </c>
      <c r="R882" s="1">
        <v>629</v>
      </c>
      <c r="S882" s="1">
        <v>10022</v>
      </c>
      <c r="T882" s="1">
        <v>92</v>
      </c>
      <c r="U882" s="1">
        <v>4769</v>
      </c>
      <c r="V882" s="1">
        <v>50986</v>
      </c>
      <c r="W882" s="1">
        <v>4</v>
      </c>
      <c r="X882" s="1">
        <v>18</v>
      </c>
      <c r="Y882" s="1">
        <v>0</v>
      </c>
      <c r="Z882" s="1">
        <v>1</v>
      </c>
      <c r="AA882" s="1" t="s">
        <v>604</v>
      </c>
      <c r="AB882" s="1" t="s">
        <v>69</v>
      </c>
      <c r="AC882" s="1">
        <v>1</v>
      </c>
      <c r="AD882" s="1">
        <v>1</v>
      </c>
      <c r="AE882" s="1">
        <v>1</v>
      </c>
      <c r="AF882" s="1">
        <v>1</v>
      </c>
      <c r="AG882" s="1">
        <v>1</v>
      </c>
      <c r="AH882" s="1">
        <v>1</v>
      </c>
      <c r="AI882" s="1">
        <v>1</v>
      </c>
      <c r="AJ882" s="1">
        <v>0</v>
      </c>
      <c r="AK882" s="18" t="str">
        <f t="shared" si="39"/>
        <v>TATFLT2042614RBMSAF</v>
      </c>
      <c r="AL882" t="str">
        <f t="shared" si="41"/>
        <v>TATRBM4</v>
      </c>
    </row>
    <row r="883" spans="1:38">
      <c r="A883" s="17">
        <f t="shared" si="40"/>
        <v>4</v>
      </c>
      <c r="B883" s="1" t="s">
        <v>612</v>
      </c>
      <c r="C883" s="1" t="s">
        <v>604</v>
      </c>
      <c r="D883" s="1" t="s">
        <v>30</v>
      </c>
      <c r="E883" s="2">
        <v>45908</v>
      </c>
      <c r="F883" s="1" t="s">
        <v>550</v>
      </c>
      <c r="G883" s="1" t="s">
        <v>613</v>
      </c>
      <c r="H883" s="1" t="s">
        <v>109</v>
      </c>
      <c r="I883" s="1" t="s">
        <v>195</v>
      </c>
      <c r="J883" s="1" t="s">
        <v>610</v>
      </c>
      <c r="K883" s="1" t="s">
        <v>611</v>
      </c>
      <c r="L883" s="1" t="s">
        <v>58</v>
      </c>
      <c r="M883" s="1" t="s">
        <v>44</v>
      </c>
      <c r="N883" s="1" t="s">
        <v>55</v>
      </c>
      <c r="O883" s="1">
        <v>1</v>
      </c>
      <c r="P883" s="1">
        <v>0</v>
      </c>
      <c r="Q883" s="1">
        <v>0</v>
      </c>
      <c r="R883" s="1">
        <v>629</v>
      </c>
      <c r="S883" s="1">
        <v>10299</v>
      </c>
      <c r="T883" s="1">
        <v>92</v>
      </c>
      <c r="U883" s="1">
        <v>3851</v>
      </c>
      <c r="V883" s="1">
        <v>50292</v>
      </c>
      <c r="W883" s="1">
        <v>4</v>
      </c>
      <c r="X883" s="1">
        <v>21</v>
      </c>
      <c r="Y883" s="1">
        <v>0</v>
      </c>
      <c r="Z883" s="1">
        <v>1</v>
      </c>
      <c r="AA883" s="1" t="s">
        <v>604</v>
      </c>
      <c r="AB883" s="1" t="s">
        <v>69</v>
      </c>
      <c r="AC883" s="1">
        <v>1</v>
      </c>
      <c r="AD883" s="1">
        <v>1</v>
      </c>
      <c r="AE883" s="1">
        <v>1</v>
      </c>
      <c r="AF883" s="1">
        <v>1</v>
      </c>
      <c r="AG883" s="1">
        <v>1</v>
      </c>
      <c r="AH883" s="1">
        <v>1</v>
      </c>
      <c r="AI883" s="1">
        <v>1</v>
      </c>
      <c r="AJ883" s="1">
        <v>1</v>
      </c>
      <c r="AK883" s="18" t="str">
        <f t="shared" si="39"/>
        <v>TATFLT2042614RBMSAF</v>
      </c>
      <c r="AL883" t="str">
        <f t="shared" si="41"/>
        <v>TATRBM4</v>
      </c>
    </row>
    <row r="884" spans="1:38">
      <c r="A884" s="17">
        <f t="shared" si="40"/>
        <v>5</v>
      </c>
      <c r="B884" s="1" t="s">
        <v>612</v>
      </c>
      <c r="C884" s="1" t="s">
        <v>604</v>
      </c>
      <c r="D884" s="1" t="s">
        <v>30</v>
      </c>
      <c r="E884" s="2">
        <v>45908</v>
      </c>
      <c r="F884" s="1" t="s">
        <v>614</v>
      </c>
      <c r="G884" s="1" t="s">
        <v>553</v>
      </c>
      <c r="H884" s="1" t="s">
        <v>195</v>
      </c>
      <c r="I884" s="1" t="s">
        <v>190</v>
      </c>
      <c r="J884" s="1" t="s">
        <v>605</v>
      </c>
      <c r="K884" s="1" t="s">
        <v>606</v>
      </c>
      <c r="L884" s="1" t="s">
        <v>43</v>
      </c>
      <c r="M884" s="1" t="s">
        <v>44</v>
      </c>
      <c r="N884" s="1" t="s">
        <v>55</v>
      </c>
      <c r="O884" s="1">
        <v>1</v>
      </c>
      <c r="P884" s="1">
        <v>1</v>
      </c>
      <c r="Q884" s="1">
        <v>0</v>
      </c>
      <c r="R884" s="1">
        <v>629</v>
      </c>
      <c r="S884" s="1">
        <v>10687</v>
      </c>
      <c r="T884" s="1">
        <v>92</v>
      </c>
      <c r="U884" s="1">
        <v>4732</v>
      </c>
      <c r="V884" s="1">
        <v>57444</v>
      </c>
      <c r="W884" s="1">
        <v>4</v>
      </c>
      <c r="X884" s="1">
        <v>19</v>
      </c>
      <c r="Y884" s="1">
        <v>0</v>
      </c>
      <c r="Z884" s="1">
        <v>1</v>
      </c>
      <c r="AA884" s="1" t="s">
        <v>604</v>
      </c>
      <c r="AB884" s="1" t="s">
        <v>69</v>
      </c>
      <c r="AC884" s="1">
        <v>1</v>
      </c>
      <c r="AD884" s="1">
        <v>1</v>
      </c>
      <c r="AE884" s="1">
        <v>1</v>
      </c>
      <c r="AF884" s="1">
        <v>1</v>
      </c>
      <c r="AG884" s="1">
        <v>1</v>
      </c>
      <c r="AH884" s="1">
        <v>1</v>
      </c>
      <c r="AI884" s="1">
        <v>1</v>
      </c>
      <c r="AJ884" s="1">
        <v>1</v>
      </c>
      <c r="AK884" s="18" t="str">
        <f t="shared" si="39"/>
        <v>TATFLT2042614SAFAMM</v>
      </c>
      <c r="AL884" t="str">
        <f t="shared" si="41"/>
        <v>TATSAF5</v>
      </c>
    </row>
    <row r="885" spans="1:38">
      <c r="A885" s="17">
        <f t="shared" si="40"/>
        <v>5</v>
      </c>
      <c r="B885" s="1" t="s">
        <v>612</v>
      </c>
      <c r="C885" s="1" t="s">
        <v>604</v>
      </c>
      <c r="D885" s="1" t="s">
        <v>30</v>
      </c>
      <c r="E885" s="2">
        <v>45908</v>
      </c>
      <c r="F885" s="1" t="s">
        <v>614</v>
      </c>
      <c r="G885" s="1" t="s">
        <v>553</v>
      </c>
      <c r="H885" s="1" t="s">
        <v>195</v>
      </c>
      <c r="I885" s="1" t="s">
        <v>190</v>
      </c>
      <c r="J885" s="1" t="s">
        <v>608</v>
      </c>
      <c r="K885" s="1" t="s">
        <v>609</v>
      </c>
      <c r="L885" s="1" t="s">
        <v>54</v>
      </c>
      <c r="M885" s="1" t="s">
        <v>44</v>
      </c>
      <c r="N885" s="1" t="s">
        <v>55</v>
      </c>
      <c r="O885" s="1">
        <v>1</v>
      </c>
      <c r="P885" s="1">
        <v>1</v>
      </c>
      <c r="Q885" s="1">
        <v>0</v>
      </c>
      <c r="R885" s="1">
        <v>629</v>
      </c>
      <c r="S885" s="1">
        <v>10022</v>
      </c>
      <c r="T885" s="1">
        <v>92</v>
      </c>
      <c r="U885" s="1">
        <v>4769</v>
      </c>
      <c r="V885" s="1">
        <v>50986</v>
      </c>
      <c r="W885" s="1">
        <v>4</v>
      </c>
      <c r="X885" s="1">
        <v>18</v>
      </c>
      <c r="Y885" s="1">
        <v>0</v>
      </c>
      <c r="Z885" s="1">
        <v>1</v>
      </c>
      <c r="AA885" s="1" t="s">
        <v>604</v>
      </c>
      <c r="AB885" s="1" t="s">
        <v>69</v>
      </c>
      <c r="AC885" s="1">
        <v>1</v>
      </c>
      <c r="AD885" s="1">
        <v>1</v>
      </c>
      <c r="AE885" s="1">
        <v>1</v>
      </c>
      <c r="AF885" s="1">
        <v>1</v>
      </c>
      <c r="AG885" s="1">
        <v>1</v>
      </c>
      <c r="AH885" s="1">
        <v>1</v>
      </c>
      <c r="AI885" s="1">
        <v>1</v>
      </c>
      <c r="AJ885" s="1">
        <v>0</v>
      </c>
      <c r="AK885" s="18" t="str">
        <f t="shared" si="39"/>
        <v>TATFLT2042614SAFAMM</v>
      </c>
      <c r="AL885" t="str">
        <f t="shared" si="41"/>
        <v>TATSAF5</v>
      </c>
    </row>
    <row r="886" spans="1:38">
      <c r="A886" s="17">
        <f t="shared" si="40"/>
        <v>5</v>
      </c>
      <c r="B886" s="1" t="s">
        <v>612</v>
      </c>
      <c r="C886" s="1" t="s">
        <v>604</v>
      </c>
      <c r="D886" s="1" t="s">
        <v>30</v>
      </c>
      <c r="E886" s="2">
        <v>45908</v>
      </c>
      <c r="F886" s="1" t="s">
        <v>614</v>
      </c>
      <c r="G886" s="1" t="s">
        <v>553</v>
      </c>
      <c r="H886" s="1" t="s">
        <v>195</v>
      </c>
      <c r="I886" s="1" t="s">
        <v>190</v>
      </c>
      <c r="J886" s="1" t="s">
        <v>610</v>
      </c>
      <c r="K886" s="1" t="s">
        <v>611</v>
      </c>
      <c r="L886" s="1" t="s">
        <v>58</v>
      </c>
      <c r="M886" s="1" t="s">
        <v>44</v>
      </c>
      <c r="N886" s="1" t="s">
        <v>55</v>
      </c>
      <c r="O886" s="1">
        <v>1</v>
      </c>
      <c r="P886" s="1">
        <v>0</v>
      </c>
      <c r="Q886" s="1">
        <v>0</v>
      </c>
      <c r="R886" s="1">
        <v>629</v>
      </c>
      <c r="S886" s="1">
        <v>10299</v>
      </c>
      <c r="T886" s="1">
        <v>92</v>
      </c>
      <c r="U886" s="1">
        <v>3851</v>
      </c>
      <c r="V886" s="1">
        <v>50292</v>
      </c>
      <c r="W886" s="1">
        <v>4</v>
      </c>
      <c r="X886" s="1">
        <v>21</v>
      </c>
      <c r="Y886" s="1">
        <v>0</v>
      </c>
      <c r="Z886" s="1">
        <v>1</v>
      </c>
      <c r="AA886" s="1" t="s">
        <v>604</v>
      </c>
      <c r="AB886" s="1" t="s">
        <v>69</v>
      </c>
      <c r="AC886" s="1">
        <v>1</v>
      </c>
      <c r="AD886" s="1">
        <v>1</v>
      </c>
      <c r="AE886" s="1">
        <v>1</v>
      </c>
      <c r="AF886" s="1">
        <v>1</v>
      </c>
      <c r="AG886" s="1">
        <v>1</v>
      </c>
      <c r="AH886" s="1">
        <v>1</v>
      </c>
      <c r="AI886" s="1">
        <v>1</v>
      </c>
      <c r="AJ886" s="1">
        <v>1</v>
      </c>
      <c r="AK886" s="18" t="str">
        <f t="shared" si="39"/>
        <v>TATFLT2042614SAFAMM</v>
      </c>
      <c r="AL886" t="str">
        <f t="shared" si="41"/>
        <v>TATSAF5</v>
      </c>
    </row>
    <row r="887" spans="1:38">
      <c r="A887" s="17">
        <f t="shared" si="40"/>
        <v>6</v>
      </c>
      <c r="B887" s="1" t="s">
        <v>612</v>
      </c>
      <c r="C887" s="1" t="s">
        <v>604</v>
      </c>
      <c r="D887" s="1" t="s">
        <v>30</v>
      </c>
      <c r="E887" s="2">
        <v>45908</v>
      </c>
      <c r="F887" s="1" t="s">
        <v>615</v>
      </c>
      <c r="G887" s="1" t="s">
        <v>616</v>
      </c>
      <c r="H887" s="1" t="s">
        <v>190</v>
      </c>
      <c r="I887" s="1" t="s">
        <v>51</v>
      </c>
      <c r="J887" s="1" t="s">
        <v>605</v>
      </c>
      <c r="K887" s="1" t="s">
        <v>606</v>
      </c>
      <c r="L887" s="1" t="s">
        <v>43</v>
      </c>
      <c r="M887" s="1" t="s">
        <v>44</v>
      </c>
      <c r="N887" s="1" t="s">
        <v>55</v>
      </c>
      <c r="O887" s="1">
        <v>1</v>
      </c>
      <c r="P887" s="1">
        <v>1</v>
      </c>
      <c r="Q887" s="1">
        <v>0</v>
      </c>
      <c r="R887" s="1">
        <v>629</v>
      </c>
      <c r="S887" s="1">
        <v>10687</v>
      </c>
      <c r="T887" s="1">
        <v>92</v>
      </c>
      <c r="U887" s="1">
        <v>4732</v>
      </c>
      <c r="V887" s="1">
        <v>57444</v>
      </c>
      <c r="W887" s="1">
        <v>4</v>
      </c>
      <c r="X887" s="1">
        <v>19</v>
      </c>
      <c r="Y887" s="1">
        <v>0</v>
      </c>
      <c r="Z887" s="1">
        <v>1</v>
      </c>
      <c r="AA887" s="1" t="s">
        <v>604</v>
      </c>
      <c r="AB887" s="1" t="s">
        <v>69</v>
      </c>
      <c r="AC887" s="1">
        <v>1</v>
      </c>
      <c r="AD887" s="1">
        <v>1</v>
      </c>
      <c r="AE887" s="1">
        <v>1</v>
      </c>
      <c r="AF887" s="1">
        <v>1</v>
      </c>
      <c r="AG887" s="1">
        <v>1</v>
      </c>
      <c r="AH887" s="1">
        <v>1</v>
      </c>
      <c r="AI887" s="1">
        <v>1</v>
      </c>
      <c r="AJ887" s="1">
        <v>1</v>
      </c>
      <c r="AK887" s="18" t="str">
        <f t="shared" si="39"/>
        <v>TATFLT2042614AMMMLE</v>
      </c>
      <c r="AL887" t="str">
        <f t="shared" si="41"/>
        <v>TATAMM6</v>
      </c>
    </row>
    <row r="888" spans="1:38">
      <c r="A888" s="17">
        <f t="shared" si="40"/>
        <v>6</v>
      </c>
      <c r="B888" s="1" t="s">
        <v>612</v>
      </c>
      <c r="C888" s="1" t="s">
        <v>604</v>
      </c>
      <c r="D888" s="1" t="s">
        <v>30</v>
      </c>
      <c r="E888" s="2">
        <v>45908</v>
      </c>
      <c r="F888" s="1" t="s">
        <v>615</v>
      </c>
      <c r="G888" s="1" t="s">
        <v>616</v>
      </c>
      <c r="H888" s="1" t="s">
        <v>190</v>
      </c>
      <c r="I888" s="1" t="s">
        <v>51</v>
      </c>
      <c r="J888" s="1" t="s">
        <v>608</v>
      </c>
      <c r="K888" s="1" t="s">
        <v>609</v>
      </c>
      <c r="L888" s="1" t="s">
        <v>54</v>
      </c>
      <c r="M888" s="1" t="s">
        <v>44</v>
      </c>
      <c r="N888" s="1" t="s">
        <v>55</v>
      </c>
      <c r="O888" s="1">
        <v>1</v>
      </c>
      <c r="P888" s="1">
        <v>1</v>
      </c>
      <c r="Q888" s="1">
        <v>0</v>
      </c>
      <c r="R888" s="1">
        <v>629</v>
      </c>
      <c r="S888" s="1">
        <v>10022</v>
      </c>
      <c r="T888" s="1">
        <v>92</v>
      </c>
      <c r="U888" s="1">
        <v>4769</v>
      </c>
      <c r="V888" s="1">
        <v>50986</v>
      </c>
      <c r="W888" s="1">
        <v>4</v>
      </c>
      <c r="X888" s="1">
        <v>18</v>
      </c>
      <c r="Y888" s="1">
        <v>0</v>
      </c>
      <c r="Z888" s="1">
        <v>1</v>
      </c>
      <c r="AA888" s="1" t="s">
        <v>604</v>
      </c>
      <c r="AB888" s="1" t="s">
        <v>69</v>
      </c>
      <c r="AC888" s="1">
        <v>1</v>
      </c>
      <c r="AD888" s="1">
        <v>1</v>
      </c>
      <c r="AE888" s="1">
        <v>1</v>
      </c>
      <c r="AF888" s="1">
        <v>1</v>
      </c>
      <c r="AG888" s="1">
        <v>1</v>
      </c>
      <c r="AH888" s="1">
        <v>1</v>
      </c>
      <c r="AI888" s="1">
        <v>1</v>
      </c>
      <c r="AJ888" s="1">
        <v>0</v>
      </c>
      <c r="AK888" s="18" t="str">
        <f t="shared" si="39"/>
        <v>TATFLT2042614AMMMLE</v>
      </c>
      <c r="AL888" t="str">
        <f t="shared" si="41"/>
        <v>TATAMM6</v>
      </c>
    </row>
    <row r="889" spans="1:38">
      <c r="A889" s="17">
        <f t="shared" si="40"/>
        <v>6</v>
      </c>
      <c r="B889" s="1" t="s">
        <v>612</v>
      </c>
      <c r="C889" s="1" t="s">
        <v>604</v>
      </c>
      <c r="D889" s="1" t="s">
        <v>30</v>
      </c>
      <c r="E889" s="2">
        <v>45908</v>
      </c>
      <c r="F889" s="1" t="s">
        <v>615</v>
      </c>
      <c r="G889" s="1" t="s">
        <v>616</v>
      </c>
      <c r="H889" s="1" t="s">
        <v>190</v>
      </c>
      <c r="I889" s="1" t="s">
        <v>51</v>
      </c>
      <c r="J889" s="1" t="s">
        <v>610</v>
      </c>
      <c r="K889" s="1" t="s">
        <v>611</v>
      </c>
      <c r="L889" s="1" t="s">
        <v>58</v>
      </c>
      <c r="M889" s="1" t="s">
        <v>44</v>
      </c>
      <c r="N889" s="1" t="s">
        <v>55</v>
      </c>
      <c r="O889" s="1">
        <v>1</v>
      </c>
      <c r="P889" s="1">
        <v>0</v>
      </c>
      <c r="Q889" s="1">
        <v>0</v>
      </c>
      <c r="R889" s="1">
        <v>629</v>
      </c>
      <c r="S889" s="1">
        <v>10299</v>
      </c>
      <c r="T889" s="1">
        <v>92</v>
      </c>
      <c r="U889" s="1">
        <v>3851</v>
      </c>
      <c r="V889" s="1">
        <v>50292</v>
      </c>
      <c r="W889" s="1">
        <v>4</v>
      </c>
      <c r="X889" s="1">
        <v>21</v>
      </c>
      <c r="Y889" s="1">
        <v>0</v>
      </c>
      <c r="Z889" s="1">
        <v>1</v>
      </c>
      <c r="AA889" s="1" t="s">
        <v>604</v>
      </c>
      <c r="AB889" s="1" t="s">
        <v>69</v>
      </c>
      <c r="AC889" s="1">
        <v>1</v>
      </c>
      <c r="AD889" s="1">
        <v>1</v>
      </c>
      <c r="AE889" s="1">
        <v>1</v>
      </c>
      <c r="AF889" s="1">
        <v>1</v>
      </c>
      <c r="AG889" s="1">
        <v>1</v>
      </c>
      <c r="AH889" s="1">
        <v>1</v>
      </c>
      <c r="AI889" s="1">
        <v>1</v>
      </c>
      <c r="AJ889" s="1">
        <v>1</v>
      </c>
      <c r="AK889" s="18" t="str">
        <f t="shared" si="39"/>
        <v>TATFLT2042614AMMMLE</v>
      </c>
      <c r="AL889" t="str">
        <f t="shared" si="41"/>
        <v>TATAMM6</v>
      </c>
    </row>
    <row r="890" spans="1:38">
      <c r="A890" s="17">
        <f t="shared" si="40"/>
        <v>7</v>
      </c>
      <c r="B890" s="1" t="s">
        <v>677</v>
      </c>
      <c r="C890" s="1" t="s">
        <v>604</v>
      </c>
      <c r="D890" s="1" t="s">
        <v>30</v>
      </c>
      <c r="E890" s="2">
        <v>45908</v>
      </c>
      <c r="F890" s="1" t="s">
        <v>183</v>
      </c>
      <c r="G890" s="1" t="s">
        <v>107</v>
      </c>
      <c r="H890" s="1" t="s">
        <v>51</v>
      </c>
      <c r="I890" s="1" t="s">
        <v>123</v>
      </c>
      <c r="J890" s="1" t="s">
        <v>605</v>
      </c>
      <c r="K890" s="1" t="s">
        <v>606</v>
      </c>
      <c r="L890" s="1" t="s">
        <v>43</v>
      </c>
      <c r="M890" s="1" t="s">
        <v>44</v>
      </c>
      <c r="N890" s="1" t="s">
        <v>55</v>
      </c>
      <c r="O890" s="1">
        <v>1</v>
      </c>
      <c r="P890" s="1">
        <v>1</v>
      </c>
      <c r="Q890" s="1">
        <v>0</v>
      </c>
      <c r="R890" s="1">
        <v>629</v>
      </c>
      <c r="S890" s="1">
        <v>10687</v>
      </c>
      <c r="T890" s="1">
        <v>54</v>
      </c>
      <c r="U890" s="1">
        <v>4732</v>
      </c>
      <c r="V890" s="1">
        <v>57444</v>
      </c>
      <c r="W890" s="1">
        <v>3</v>
      </c>
      <c r="X890" s="1">
        <v>19</v>
      </c>
      <c r="Y890" s="1">
        <v>0</v>
      </c>
      <c r="Z890" s="1">
        <v>1</v>
      </c>
      <c r="AA890" s="1" t="s">
        <v>604</v>
      </c>
      <c r="AB890" s="1" t="s">
        <v>69</v>
      </c>
      <c r="AC890" s="1">
        <v>1</v>
      </c>
      <c r="AD890" s="1">
        <v>1</v>
      </c>
      <c r="AE890" s="1">
        <v>1</v>
      </c>
      <c r="AF890" s="1">
        <v>1</v>
      </c>
      <c r="AG890" s="1">
        <v>1</v>
      </c>
      <c r="AH890" s="1">
        <v>1</v>
      </c>
      <c r="AI890" s="1">
        <v>1</v>
      </c>
      <c r="AJ890" s="1">
        <v>1</v>
      </c>
      <c r="AK890" s="18" t="str">
        <f t="shared" si="39"/>
        <v>TATFLT2042632MLEALM</v>
      </c>
      <c r="AL890" t="str">
        <f t="shared" si="41"/>
        <v>TATMLE7</v>
      </c>
    </row>
    <row r="891" spans="1:38">
      <c r="A891" s="17">
        <f t="shared" si="40"/>
        <v>7</v>
      </c>
      <c r="B891" s="1" t="s">
        <v>677</v>
      </c>
      <c r="C891" s="1" t="s">
        <v>604</v>
      </c>
      <c r="D891" s="1" t="s">
        <v>30</v>
      </c>
      <c r="E891" s="2">
        <v>45908</v>
      </c>
      <c r="F891" s="1" t="s">
        <v>183</v>
      </c>
      <c r="G891" s="1" t="s">
        <v>107</v>
      </c>
      <c r="H891" s="1" t="s">
        <v>51</v>
      </c>
      <c r="I891" s="1" t="s">
        <v>123</v>
      </c>
      <c r="J891" s="1" t="s">
        <v>608</v>
      </c>
      <c r="K891" s="1" t="s">
        <v>609</v>
      </c>
      <c r="L891" s="1" t="s">
        <v>54</v>
      </c>
      <c r="M891" s="1" t="s">
        <v>44</v>
      </c>
      <c r="N891" s="1" t="s">
        <v>55</v>
      </c>
      <c r="O891" s="1">
        <v>1</v>
      </c>
      <c r="P891" s="1">
        <v>1</v>
      </c>
      <c r="Q891" s="1">
        <v>0</v>
      </c>
      <c r="R891" s="1">
        <v>629</v>
      </c>
      <c r="S891" s="1">
        <v>10022</v>
      </c>
      <c r="T891" s="1">
        <v>54</v>
      </c>
      <c r="U891" s="1">
        <v>4769</v>
      </c>
      <c r="V891" s="1">
        <v>50986</v>
      </c>
      <c r="W891" s="1">
        <v>3</v>
      </c>
      <c r="X891" s="1">
        <v>18</v>
      </c>
      <c r="Y891" s="1">
        <v>0</v>
      </c>
      <c r="Z891" s="1">
        <v>1</v>
      </c>
      <c r="AA891" s="1" t="s">
        <v>604</v>
      </c>
      <c r="AB891" s="1" t="s">
        <v>69</v>
      </c>
      <c r="AC891" s="1">
        <v>1</v>
      </c>
      <c r="AD891" s="1">
        <v>1</v>
      </c>
      <c r="AE891" s="1">
        <v>1</v>
      </c>
      <c r="AF891" s="1">
        <v>1</v>
      </c>
      <c r="AG891" s="1">
        <v>1</v>
      </c>
      <c r="AH891" s="1">
        <v>1</v>
      </c>
      <c r="AI891" s="1">
        <v>1</v>
      </c>
      <c r="AJ891" s="1">
        <v>0</v>
      </c>
      <c r="AK891" s="18" t="str">
        <f t="shared" si="39"/>
        <v>TATFLT2042632MLEALM</v>
      </c>
      <c r="AL891" t="str">
        <f t="shared" si="41"/>
        <v>TATMLE7</v>
      </c>
    </row>
    <row r="892" spans="1:38">
      <c r="A892" s="17">
        <f t="shared" si="40"/>
        <v>7</v>
      </c>
      <c r="B892" s="1" t="s">
        <v>677</v>
      </c>
      <c r="C892" s="1" t="s">
        <v>604</v>
      </c>
      <c r="D892" s="1" t="s">
        <v>30</v>
      </c>
      <c r="E892" s="2">
        <v>45908</v>
      </c>
      <c r="F892" s="1" t="s">
        <v>183</v>
      </c>
      <c r="G892" s="1" t="s">
        <v>107</v>
      </c>
      <c r="H892" s="1" t="s">
        <v>51</v>
      </c>
      <c r="I892" s="1" t="s">
        <v>123</v>
      </c>
      <c r="J892" s="1" t="s">
        <v>610</v>
      </c>
      <c r="K892" s="1" t="s">
        <v>611</v>
      </c>
      <c r="L892" s="1" t="s">
        <v>58</v>
      </c>
      <c r="M892" s="1" t="s">
        <v>44</v>
      </c>
      <c r="N892" s="1" t="s">
        <v>55</v>
      </c>
      <c r="O892" s="1">
        <v>1</v>
      </c>
      <c r="P892" s="1">
        <v>0</v>
      </c>
      <c r="Q892" s="1">
        <v>0</v>
      </c>
      <c r="R892" s="1">
        <v>629</v>
      </c>
      <c r="S892" s="1">
        <v>10299</v>
      </c>
      <c r="T892" s="1">
        <v>54</v>
      </c>
      <c r="U892" s="1">
        <v>3851</v>
      </c>
      <c r="V892" s="1">
        <v>50292</v>
      </c>
      <c r="W892" s="1">
        <v>3</v>
      </c>
      <c r="X892" s="1">
        <v>21</v>
      </c>
      <c r="Y892" s="1">
        <v>0</v>
      </c>
      <c r="Z892" s="1">
        <v>1</v>
      </c>
      <c r="AA892" s="1" t="s">
        <v>604</v>
      </c>
      <c r="AB892" s="1" t="s">
        <v>69</v>
      </c>
      <c r="AC892" s="1">
        <v>1</v>
      </c>
      <c r="AD892" s="1">
        <v>1</v>
      </c>
      <c r="AE892" s="1">
        <v>1</v>
      </c>
      <c r="AF892" s="1">
        <v>1</v>
      </c>
      <c r="AG892" s="1">
        <v>1</v>
      </c>
      <c r="AH892" s="1">
        <v>1</v>
      </c>
      <c r="AI892" s="1">
        <v>1</v>
      </c>
      <c r="AJ892" s="1">
        <v>1</v>
      </c>
      <c r="AK892" s="18" t="str">
        <f t="shared" si="39"/>
        <v>TATFLT2042632MLEALM</v>
      </c>
      <c r="AL892" t="str">
        <f t="shared" si="41"/>
        <v>TATMLE7</v>
      </c>
    </row>
    <row r="893" spans="1:38">
      <c r="A893" s="17">
        <f t="shared" si="40"/>
        <v>8</v>
      </c>
      <c r="B893" s="1" t="s">
        <v>677</v>
      </c>
      <c r="C893" s="1" t="s">
        <v>604</v>
      </c>
      <c r="D893" s="1" t="s">
        <v>30</v>
      </c>
      <c r="E893" s="2">
        <v>45908</v>
      </c>
      <c r="F893" s="1" t="s">
        <v>110</v>
      </c>
      <c r="G893" s="1" t="s">
        <v>678</v>
      </c>
      <c r="H893" s="1" t="s">
        <v>123</v>
      </c>
      <c r="I893" s="1" t="s">
        <v>552</v>
      </c>
      <c r="J893" s="1" t="s">
        <v>605</v>
      </c>
      <c r="K893" s="1" t="s">
        <v>606</v>
      </c>
      <c r="L893" s="1" t="s">
        <v>43</v>
      </c>
      <c r="M893" s="1" t="s">
        <v>44</v>
      </c>
      <c r="N893" s="1" t="s">
        <v>55</v>
      </c>
      <c r="O893" s="1">
        <v>1</v>
      </c>
      <c r="P893" s="1">
        <v>1</v>
      </c>
      <c r="Q893" s="1">
        <v>0</v>
      </c>
      <c r="R893" s="1">
        <v>629</v>
      </c>
      <c r="S893" s="1">
        <v>10687</v>
      </c>
      <c r="T893" s="1">
        <v>54</v>
      </c>
      <c r="U893" s="1">
        <v>4732</v>
      </c>
      <c r="V893" s="1">
        <v>57444</v>
      </c>
      <c r="W893" s="1">
        <v>3</v>
      </c>
      <c r="X893" s="1">
        <v>19</v>
      </c>
      <c r="Y893" s="1">
        <v>0</v>
      </c>
      <c r="Z893" s="1">
        <v>1</v>
      </c>
      <c r="AA893" s="1" t="s">
        <v>604</v>
      </c>
      <c r="AB893" s="1" t="s">
        <v>69</v>
      </c>
      <c r="AC893" s="1">
        <v>1</v>
      </c>
      <c r="AD893" s="1">
        <v>1</v>
      </c>
      <c r="AE893" s="1">
        <v>1</v>
      </c>
      <c r="AF893" s="1">
        <v>1</v>
      </c>
      <c r="AG893" s="1">
        <v>1</v>
      </c>
      <c r="AH893" s="1">
        <v>1</v>
      </c>
      <c r="AI893" s="1">
        <v>1</v>
      </c>
      <c r="AJ893" s="1">
        <v>1</v>
      </c>
      <c r="AK893" s="18" t="str">
        <f t="shared" si="39"/>
        <v>TATFLT2042632ALMKVS</v>
      </c>
      <c r="AL893" t="str">
        <f t="shared" si="41"/>
        <v>TATALM8</v>
      </c>
    </row>
    <row r="894" spans="1:38">
      <c r="A894" s="17">
        <f t="shared" si="40"/>
        <v>8</v>
      </c>
      <c r="B894" s="1" t="s">
        <v>677</v>
      </c>
      <c r="C894" s="1" t="s">
        <v>604</v>
      </c>
      <c r="D894" s="1" t="s">
        <v>30</v>
      </c>
      <c r="E894" s="2">
        <v>45908</v>
      </c>
      <c r="F894" s="1" t="s">
        <v>110</v>
      </c>
      <c r="G894" s="1" t="s">
        <v>678</v>
      </c>
      <c r="H894" s="1" t="s">
        <v>123</v>
      </c>
      <c r="I894" s="1" t="s">
        <v>552</v>
      </c>
      <c r="J894" s="1" t="s">
        <v>608</v>
      </c>
      <c r="K894" s="1" t="s">
        <v>609</v>
      </c>
      <c r="L894" s="1" t="s">
        <v>54</v>
      </c>
      <c r="M894" s="1" t="s">
        <v>44</v>
      </c>
      <c r="N894" s="1" t="s">
        <v>55</v>
      </c>
      <c r="O894" s="1">
        <v>1</v>
      </c>
      <c r="P894" s="1">
        <v>1</v>
      </c>
      <c r="Q894" s="1">
        <v>0</v>
      </c>
      <c r="R894" s="1">
        <v>629</v>
      </c>
      <c r="S894" s="1">
        <v>10022</v>
      </c>
      <c r="T894" s="1">
        <v>54</v>
      </c>
      <c r="U894" s="1">
        <v>4769</v>
      </c>
      <c r="V894" s="1">
        <v>50986</v>
      </c>
      <c r="W894" s="1">
        <v>3</v>
      </c>
      <c r="X894" s="1">
        <v>18</v>
      </c>
      <c r="Y894" s="1">
        <v>0</v>
      </c>
      <c r="Z894" s="1">
        <v>1</v>
      </c>
      <c r="AA894" s="1" t="s">
        <v>604</v>
      </c>
      <c r="AB894" s="1" t="s">
        <v>69</v>
      </c>
      <c r="AC894" s="1">
        <v>1</v>
      </c>
      <c r="AD894" s="1">
        <v>1</v>
      </c>
      <c r="AE894" s="1">
        <v>1</v>
      </c>
      <c r="AF894" s="1">
        <v>1</v>
      </c>
      <c r="AG894" s="1">
        <v>1</v>
      </c>
      <c r="AH894" s="1">
        <v>1</v>
      </c>
      <c r="AI894" s="1">
        <v>1</v>
      </c>
      <c r="AJ894" s="1">
        <v>0</v>
      </c>
      <c r="AK894" s="18" t="str">
        <f t="shared" si="39"/>
        <v>TATFLT2042632ALMKVS</v>
      </c>
      <c r="AL894" t="str">
        <f t="shared" si="41"/>
        <v>TATALM8</v>
      </c>
    </row>
    <row r="895" spans="1:38">
      <c r="A895" s="17">
        <f t="shared" si="40"/>
        <v>8</v>
      </c>
      <c r="B895" s="1" t="s">
        <v>677</v>
      </c>
      <c r="C895" s="1" t="s">
        <v>604</v>
      </c>
      <c r="D895" s="1" t="s">
        <v>30</v>
      </c>
      <c r="E895" s="2">
        <v>45908</v>
      </c>
      <c r="F895" s="1" t="s">
        <v>110</v>
      </c>
      <c r="G895" s="1" t="s">
        <v>678</v>
      </c>
      <c r="H895" s="1" t="s">
        <v>123</v>
      </c>
      <c r="I895" s="1" t="s">
        <v>552</v>
      </c>
      <c r="J895" s="1" t="s">
        <v>610</v>
      </c>
      <c r="K895" s="1" t="s">
        <v>611</v>
      </c>
      <c r="L895" s="1" t="s">
        <v>58</v>
      </c>
      <c r="M895" s="1" t="s">
        <v>44</v>
      </c>
      <c r="N895" s="1" t="s">
        <v>55</v>
      </c>
      <c r="O895" s="1">
        <v>1</v>
      </c>
      <c r="P895" s="1">
        <v>0</v>
      </c>
      <c r="Q895" s="1">
        <v>0</v>
      </c>
      <c r="R895" s="1">
        <v>629</v>
      </c>
      <c r="S895" s="1">
        <v>10299</v>
      </c>
      <c r="T895" s="1">
        <v>54</v>
      </c>
      <c r="U895" s="1">
        <v>3851</v>
      </c>
      <c r="V895" s="1">
        <v>50292</v>
      </c>
      <c r="W895" s="1">
        <v>3</v>
      </c>
      <c r="X895" s="1">
        <v>21</v>
      </c>
      <c r="Y895" s="1">
        <v>0</v>
      </c>
      <c r="Z895" s="1">
        <v>1</v>
      </c>
      <c r="AA895" s="1" t="s">
        <v>604</v>
      </c>
      <c r="AB895" s="1" t="s">
        <v>69</v>
      </c>
      <c r="AC895" s="1">
        <v>1</v>
      </c>
      <c r="AD895" s="1">
        <v>1</v>
      </c>
      <c r="AE895" s="1">
        <v>1</v>
      </c>
      <c r="AF895" s="1">
        <v>1</v>
      </c>
      <c r="AG895" s="1">
        <v>1</v>
      </c>
      <c r="AH895" s="1">
        <v>1</v>
      </c>
      <c r="AI895" s="1">
        <v>1</v>
      </c>
      <c r="AJ895" s="1">
        <v>1</v>
      </c>
      <c r="AK895" s="18" t="str">
        <f t="shared" si="39"/>
        <v>TATFLT2042632ALMKVS</v>
      </c>
      <c r="AL895" t="str">
        <f t="shared" si="41"/>
        <v>TATALM8</v>
      </c>
    </row>
    <row r="896" spans="1:38">
      <c r="A896" s="17">
        <f t="shared" si="40"/>
        <v>9</v>
      </c>
      <c r="B896" s="1" t="s">
        <v>677</v>
      </c>
      <c r="C896" s="1" t="s">
        <v>604</v>
      </c>
      <c r="D896" s="1" t="s">
        <v>30</v>
      </c>
      <c r="E896" s="2">
        <v>45908</v>
      </c>
      <c r="F896" s="1" t="s">
        <v>679</v>
      </c>
      <c r="G896" s="1" t="s">
        <v>680</v>
      </c>
      <c r="H896" s="1" t="s">
        <v>552</v>
      </c>
      <c r="I896" s="1" t="s">
        <v>51</v>
      </c>
      <c r="J896" s="1" t="s">
        <v>605</v>
      </c>
      <c r="K896" s="1" t="s">
        <v>606</v>
      </c>
      <c r="L896" s="1" t="s">
        <v>43</v>
      </c>
      <c r="M896" s="1" t="s">
        <v>44</v>
      </c>
      <c r="N896" s="1" t="s">
        <v>55</v>
      </c>
      <c r="O896" s="1">
        <v>1</v>
      </c>
      <c r="P896" s="1">
        <v>1</v>
      </c>
      <c r="Q896" s="1">
        <v>0</v>
      </c>
      <c r="R896" s="1">
        <v>629</v>
      </c>
      <c r="S896" s="1">
        <v>10687</v>
      </c>
      <c r="T896" s="1">
        <v>54</v>
      </c>
      <c r="U896" s="1">
        <v>4732</v>
      </c>
      <c r="V896" s="1">
        <v>57444</v>
      </c>
      <c r="W896" s="1">
        <v>3</v>
      </c>
      <c r="X896" s="1">
        <v>19</v>
      </c>
      <c r="Y896" s="1">
        <v>0</v>
      </c>
      <c r="Z896" s="1">
        <v>1</v>
      </c>
      <c r="AA896" s="1" t="s">
        <v>604</v>
      </c>
      <c r="AB896" s="1" t="s">
        <v>69</v>
      </c>
      <c r="AC896" s="1">
        <v>1</v>
      </c>
      <c r="AD896" s="1">
        <v>1</v>
      </c>
      <c r="AE896" s="1">
        <v>1</v>
      </c>
      <c r="AF896" s="1">
        <v>1</v>
      </c>
      <c r="AG896" s="1">
        <v>1</v>
      </c>
      <c r="AH896" s="1">
        <v>1</v>
      </c>
      <c r="AI896" s="1">
        <v>1</v>
      </c>
      <c r="AJ896" s="1">
        <v>1</v>
      </c>
      <c r="AK896" s="18" t="str">
        <f t="shared" si="39"/>
        <v>TATFLT2042632KVSMLE</v>
      </c>
      <c r="AL896" t="str">
        <f t="shared" si="41"/>
        <v>TATKVS9</v>
      </c>
    </row>
    <row r="897" spans="1:38">
      <c r="A897" s="17">
        <f t="shared" si="40"/>
        <v>9</v>
      </c>
      <c r="B897" s="1" t="s">
        <v>677</v>
      </c>
      <c r="C897" s="1" t="s">
        <v>604</v>
      </c>
      <c r="D897" s="1" t="s">
        <v>30</v>
      </c>
      <c r="E897" s="2">
        <v>45908</v>
      </c>
      <c r="F897" s="1" t="s">
        <v>679</v>
      </c>
      <c r="G897" s="1" t="s">
        <v>680</v>
      </c>
      <c r="H897" s="1" t="s">
        <v>552</v>
      </c>
      <c r="I897" s="1" t="s">
        <v>51</v>
      </c>
      <c r="J897" s="1" t="s">
        <v>608</v>
      </c>
      <c r="K897" s="1" t="s">
        <v>609</v>
      </c>
      <c r="L897" s="1" t="s">
        <v>54</v>
      </c>
      <c r="M897" s="1" t="s">
        <v>44</v>
      </c>
      <c r="N897" s="1" t="s">
        <v>55</v>
      </c>
      <c r="O897" s="1">
        <v>1</v>
      </c>
      <c r="P897" s="1">
        <v>1</v>
      </c>
      <c r="Q897" s="1">
        <v>0</v>
      </c>
      <c r="R897" s="1">
        <v>629</v>
      </c>
      <c r="S897" s="1">
        <v>10022</v>
      </c>
      <c r="T897" s="1">
        <v>54</v>
      </c>
      <c r="U897" s="1">
        <v>4769</v>
      </c>
      <c r="V897" s="1">
        <v>50986</v>
      </c>
      <c r="W897" s="1">
        <v>3</v>
      </c>
      <c r="X897" s="1">
        <v>18</v>
      </c>
      <c r="Y897" s="1">
        <v>0</v>
      </c>
      <c r="Z897" s="1">
        <v>1</v>
      </c>
      <c r="AA897" s="1" t="s">
        <v>604</v>
      </c>
      <c r="AB897" s="1" t="s">
        <v>69</v>
      </c>
      <c r="AC897" s="1">
        <v>1</v>
      </c>
      <c r="AD897" s="1">
        <v>1</v>
      </c>
      <c r="AE897" s="1">
        <v>1</v>
      </c>
      <c r="AF897" s="1">
        <v>1</v>
      </c>
      <c r="AG897" s="1">
        <v>1</v>
      </c>
      <c r="AH897" s="1">
        <v>1</v>
      </c>
      <c r="AI897" s="1">
        <v>1</v>
      </c>
      <c r="AJ897" s="1">
        <v>0</v>
      </c>
      <c r="AK897" s="18" t="str">
        <f t="shared" si="39"/>
        <v>TATFLT2042632KVSMLE</v>
      </c>
      <c r="AL897" t="str">
        <f t="shared" si="41"/>
        <v>TATKVS9</v>
      </c>
    </row>
    <row r="898" spans="1:38">
      <c r="A898" s="17">
        <f t="shared" si="40"/>
        <v>9</v>
      </c>
      <c r="B898" s="1" t="s">
        <v>677</v>
      </c>
      <c r="C898" s="1" t="s">
        <v>604</v>
      </c>
      <c r="D898" s="1" t="s">
        <v>30</v>
      </c>
      <c r="E898" s="2">
        <v>45908</v>
      </c>
      <c r="F898" s="1" t="s">
        <v>679</v>
      </c>
      <c r="G898" s="1" t="s">
        <v>680</v>
      </c>
      <c r="H898" s="1" t="s">
        <v>552</v>
      </c>
      <c r="I898" s="1" t="s">
        <v>51</v>
      </c>
      <c r="J898" s="1" t="s">
        <v>610</v>
      </c>
      <c r="K898" s="1" t="s">
        <v>611</v>
      </c>
      <c r="L898" s="1" t="s">
        <v>58</v>
      </c>
      <c r="M898" s="1" t="s">
        <v>44</v>
      </c>
      <c r="N898" s="1" t="s">
        <v>55</v>
      </c>
      <c r="O898" s="1">
        <v>1</v>
      </c>
      <c r="P898" s="1">
        <v>0</v>
      </c>
      <c r="Q898" s="1">
        <v>0</v>
      </c>
      <c r="R898" s="1">
        <v>629</v>
      </c>
      <c r="S898" s="1">
        <v>10299</v>
      </c>
      <c r="T898" s="1">
        <v>54</v>
      </c>
      <c r="U898" s="1">
        <v>3851</v>
      </c>
      <c r="V898" s="1">
        <v>50292</v>
      </c>
      <c r="W898" s="1">
        <v>3</v>
      </c>
      <c r="X898" s="1">
        <v>21</v>
      </c>
      <c r="Y898" s="1">
        <v>0</v>
      </c>
      <c r="Z898" s="1">
        <v>1</v>
      </c>
      <c r="AA898" s="1" t="s">
        <v>604</v>
      </c>
      <c r="AB898" s="1" t="s">
        <v>69</v>
      </c>
      <c r="AC898" s="1">
        <v>1</v>
      </c>
      <c r="AD898" s="1">
        <v>1</v>
      </c>
      <c r="AE898" s="1">
        <v>1</v>
      </c>
      <c r="AF898" s="1">
        <v>1</v>
      </c>
      <c r="AG898" s="1">
        <v>1</v>
      </c>
      <c r="AH898" s="1">
        <v>1</v>
      </c>
      <c r="AI898" s="1">
        <v>1</v>
      </c>
      <c r="AJ898" s="1">
        <v>1</v>
      </c>
      <c r="AK898" s="18" t="str">
        <f t="shared" ref="AK898:AK961" si="42">C898&amp;B898&amp;H898&amp;I898</f>
        <v>TATFLT2042632KVSMLE</v>
      </c>
      <c r="AL898" t="str">
        <f t="shared" si="41"/>
        <v>TATKVS9</v>
      </c>
    </row>
    <row r="899" spans="1:38">
      <c r="A899" s="17">
        <f t="shared" ref="A899:A962" si="43">IF(C899=C898, IF(F899=F898, A898, A898+1), 1)</f>
        <v>10</v>
      </c>
      <c r="B899" s="1" t="s">
        <v>922</v>
      </c>
      <c r="C899" s="1" t="s">
        <v>604</v>
      </c>
      <c r="D899" s="1" t="s">
        <v>30</v>
      </c>
      <c r="E899" s="2">
        <v>45908</v>
      </c>
      <c r="F899" s="1" t="s">
        <v>226</v>
      </c>
      <c r="G899" s="1" t="s">
        <v>923</v>
      </c>
      <c r="H899" s="1" t="s">
        <v>51</v>
      </c>
      <c r="I899" s="1" t="s">
        <v>482</v>
      </c>
      <c r="J899" s="1" t="s">
        <v>605</v>
      </c>
      <c r="K899" s="1" t="s">
        <v>606</v>
      </c>
      <c r="L899" s="1" t="s">
        <v>43</v>
      </c>
      <c r="M899" s="1" t="s">
        <v>44</v>
      </c>
      <c r="N899" s="1" t="s">
        <v>55</v>
      </c>
      <c r="O899" s="1">
        <v>1</v>
      </c>
      <c r="P899" s="1">
        <v>1</v>
      </c>
      <c r="Q899" s="1">
        <v>0</v>
      </c>
      <c r="R899" s="1">
        <v>629</v>
      </c>
      <c r="S899" s="1">
        <v>10687</v>
      </c>
      <c r="T899" s="1">
        <v>83</v>
      </c>
      <c r="U899" s="1">
        <v>4732</v>
      </c>
      <c r="V899" s="1">
        <v>57444</v>
      </c>
      <c r="W899" s="1">
        <v>3</v>
      </c>
      <c r="X899" s="1">
        <v>19</v>
      </c>
      <c r="Y899" s="1">
        <v>0</v>
      </c>
      <c r="Z899" s="1">
        <v>1</v>
      </c>
      <c r="AA899" s="1" t="s">
        <v>604</v>
      </c>
      <c r="AB899" s="1" t="s">
        <v>69</v>
      </c>
      <c r="AC899" s="1">
        <v>1</v>
      </c>
      <c r="AD899" s="1">
        <v>1</v>
      </c>
      <c r="AE899" s="1">
        <v>1</v>
      </c>
      <c r="AF899" s="1">
        <v>1</v>
      </c>
      <c r="AG899" s="1">
        <v>1</v>
      </c>
      <c r="AH899" s="1">
        <v>1</v>
      </c>
      <c r="AI899" s="1">
        <v>1</v>
      </c>
      <c r="AJ899" s="1">
        <v>1</v>
      </c>
      <c r="AK899" s="18" t="str">
        <f t="shared" si="42"/>
        <v>TATFLT2042820MLEMOO</v>
      </c>
      <c r="AL899" t="str">
        <f t="shared" si="41"/>
        <v>TATMLE10</v>
      </c>
    </row>
    <row r="900" spans="1:38">
      <c r="A900" s="17">
        <f t="shared" si="43"/>
        <v>10</v>
      </c>
      <c r="B900" s="1" t="s">
        <v>922</v>
      </c>
      <c r="C900" s="1" t="s">
        <v>604</v>
      </c>
      <c r="D900" s="1" t="s">
        <v>30</v>
      </c>
      <c r="E900" s="2">
        <v>45908</v>
      </c>
      <c r="F900" s="1" t="s">
        <v>226</v>
      </c>
      <c r="G900" s="1" t="s">
        <v>923</v>
      </c>
      <c r="H900" s="1" t="s">
        <v>51</v>
      </c>
      <c r="I900" s="1" t="s">
        <v>482</v>
      </c>
      <c r="J900" s="1" t="s">
        <v>608</v>
      </c>
      <c r="K900" s="1" t="s">
        <v>609</v>
      </c>
      <c r="L900" s="1" t="s">
        <v>54</v>
      </c>
      <c r="M900" s="1" t="s">
        <v>44</v>
      </c>
      <c r="N900" s="1" t="s">
        <v>55</v>
      </c>
      <c r="O900" s="1">
        <v>1</v>
      </c>
      <c r="P900" s="1">
        <v>1</v>
      </c>
      <c r="Q900" s="1">
        <v>0</v>
      </c>
      <c r="R900" s="1">
        <v>629</v>
      </c>
      <c r="S900" s="1">
        <v>10022</v>
      </c>
      <c r="T900" s="1">
        <v>83</v>
      </c>
      <c r="U900" s="1">
        <v>4769</v>
      </c>
      <c r="V900" s="1">
        <v>50986</v>
      </c>
      <c r="W900" s="1">
        <v>3</v>
      </c>
      <c r="X900" s="1">
        <v>18</v>
      </c>
      <c r="Y900" s="1">
        <v>0</v>
      </c>
      <c r="Z900" s="1">
        <v>1</v>
      </c>
      <c r="AA900" s="1" t="s">
        <v>604</v>
      </c>
      <c r="AB900" s="1" t="s">
        <v>69</v>
      </c>
      <c r="AC900" s="1">
        <v>1</v>
      </c>
      <c r="AD900" s="1">
        <v>1</v>
      </c>
      <c r="AE900" s="1">
        <v>1</v>
      </c>
      <c r="AF900" s="1">
        <v>1</v>
      </c>
      <c r="AG900" s="1">
        <v>1</v>
      </c>
      <c r="AH900" s="1">
        <v>1</v>
      </c>
      <c r="AI900" s="1">
        <v>1</v>
      </c>
      <c r="AJ900" s="1">
        <v>0</v>
      </c>
      <c r="AK900" s="18" t="str">
        <f t="shared" si="42"/>
        <v>TATFLT2042820MLEMOO</v>
      </c>
      <c r="AL900" t="str">
        <f t="shared" ref="AL900:AL963" si="44">C900&amp;H900&amp;A900</f>
        <v>TATMLE10</v>
      </c>
    </row>
    <row r="901" spans="1:38">
      <c r="A901" s="17">
        <f t="shared" si="43"/>
        <v>10</v>
      </c>
      <c r="B901" s="1" t="s">
        <v>922</v>
      </c>
      <c r="C901" s="1" t="s">
        <v>604</v>
      </c>
      <c r="D901" s="1" t="s">
        <v>30</v>
      </c>
      <c r="E901" s="2">
        <v>45908</v>
      </c>
      <c r="F901" s="1" t="s">
        <v>226</v>
      </c>
      <c r="G901" s="1" t="s">
        <v>923</v>
      </c>
      <c r="H901" s="1" t="s">
        <v>51</v>
      </c>
      <c r="I901" s="1" t="s">
        <v>482</v>
      </c>
      <c r="J901" s="1" t="s">
        <v>610</v>
      </c>
      <c r="K901" s="1" t="s">
        <v>611</v>
      </c>
      <c r="L901" s="1" t="s">
        <v>58</v>
      </c>
      <c r="M901" s="1" t="s">
        <v>44</v>
      </c>
      <c r="N901" s="1" t="s">
        <v>55</v>
      </c>
      <c r="O901" s="1">
        <v>1</v>
      </c>
      <c r="P901" s="1">
        <v>0</v>
      </c>
      <c r="Q901" s="1">
        <v>0</v>
      </c>
      <c r="R901" s="1">
        <v>629</v>
      </c>
      <c r="S901" s="1">
        <v>10299</v>
      </c>
      <c r="T901" s="1">
        <v>83</v>
      </c>
      <c r="U901" s="1">
        <v>3851</v>
      </c>
      <c r="V901" s="1">
        <v>50292</v>
      </c>
      <c r="W901" s="1">
        <v>3</v>
      </c>
      <c r="X901" s="1">
        <v>21</v>
      </c>
      <c r="Y901" s="1">
        <v>0</v>
      </c>
      <c r="Z901" s="1">
        <v>1</v>
      </c>
      <c r="AA901" s="1" t="s">
        <v>604</v>
      </c>
      <c r="AB901" s="1" t="s">
        <v>69</v>
      </c>
      <c r="AC901" s="1">
        <v>1</v>
      </c>
      <c r="AD901" s="1">
        <v>1</v>
      </c>
      <c r="AE901" s="1">
        <v>1</v>
      </c>
      <c r="AF901" s="1">
        <v>1</v>
      </c>
      <c r="AG901" s="1">
        <v>1</v>
      </c>
      <c r="AH901" s="1">
        <v>1</v>
      </c>
      <c r="AI901" s="1">
        <v>1</v>
      </c>
      <c r="AJ901" s="1">
        <v>1</v>
      </c>
      <c r="AK901" s="18" t="str">
        <f t="shared" si="42"/>
        <v>TATFLT2042820MLEMOO</v>
      </c>
      <c r="AL901" t="str">
        <f t="shared" si="44"/>
        <v>TATMLE10</v>
      </c>
    </row>
    <row r="902" spans="1:38">
      <c r="A902" s="17">
        <f t="shared" si="43"/>
        <v>11</v>
      </c>
      <c r="B902" s="1" t="s">
        <v>922</v>
      </c>
      <c r="C902" s="1" t="s">
        <v>604</v>
      </c>
      <c r="D902" s="1" t="s">
        <v>30</v>
      </c>
      <c r="E902" s="2">
        <v>45908</v>
      </c>
      <c r="F902" s="1" t="s">
        <v>741</v>
      </c>
      <c r="G902" s="1" t="s">
        <v>572</v>
      </c>
      <c r="H902" s="1" t="s">
        <v>482</v>
      </c>
      <c r="I902" s="1" t="s">
        <v>494</v>
      </c>
      <c r="J902" s="1" t="s">
        <v>605</v>
      </c>
      <c r="K902" s="1" t="s">
        <v>606</v>
      </c>
      <c r="L902" s="1" t="s">
        <v>43</v>
      </c>
      <c r="M902" s="1" t="s">
        <v>44</v>
      </c>
      <c r="N902" s="1" t="s">
        <v>55</v>
      </c>
      <c r="O902" s="1">
        <v>1</v>
      </c>
      <c r="P902" s="1">
        <v>1</v>
      </c>
      <c r="Q902" s="1">
        <v>0</v>
      </c>
      <c r="R902" s="1">
        <v>629</v>
      </c>
      <c r="S902" s="1">
        <v>10687</v>
      </c>
      <c r="T902" s="1">
        <v>83</v>
      </c>
      <c r="U902" s="1">
        <v>4732</v>
      </c>
      <c r="V902" s="1">
        <v>57444</v>
      </c>
      <c r="W902" s="1">
        <v>3</v>
      </c>
      <c r="X902" s="1">
        <v>19</v>
      </c>
      <c r="Y902" s="1">
        <v>0</v>
      </c>
      <c r="Z902" s="1">
        <v>1</v>
      </c>
      <c r="AA902" s="1" t="s">
        <v>604</v>
      </c>
      <c r="AB902" s="1" t="s">
        <v>69</v>
      </c>
      <c r="AC902" s="1">
        <v>1</v>
      </c>
      <c r="AD902" s="1">
        <v>1</v>
      </c>
      <c r="AE902" s="1">
        <v>1</v>
      </c>
      <c r="AF902" s="1">
        <v>1</v>
      </c>
      <c r="AG902" s="1">
        <v>1</v>
      </c>
      <c r="AH902" s="1">
        <v>1</v>
      </c>
      <c r="AI902" s="1">
        <v>1</v>
      </c>
      <c r="AJ902" s="1">
        <v>1</v>
      </c>
      <c r="AK902" s="18" t="str">
        <f t="shared" si="42"/>
        <v>TATFLT2042820MOOCON</v>
      </c>
      <c r="AL902" t="str">
        <f t="shared" si="44"/>
        <v>TATMOO11</v>
      </c>
    </row>
    <row r="903" spans="1:38">
      <c r="A903" s="17">
        <f t="shared" si="43"/>
        <v>11</v>
      </c>
      <c r="B903" s="1" t="s">
        <v>922</v>
      </c>
      <c r="C903" s="1" t="s">
        <v>604</v>
      </c>
      <c r="D903" s="1" t="s">
        <v>30</v>
      </c>
      <c r="E903" s="2">
        <v>45908</v>
      </c>
      <c r="F903" s="1" t="s">
        <v>741</v>
      </c>
      <c r="G903" s="1" t="s">
        <v>572</v>
      </c>
      <c r="H903" s="1" t="s">
        <v>482</v>
      </c>
      <c r="I903" s="1" t="s">
        <v>494</v>
      </c>
      <c r="J903" s="1" t="s">
        <v>608</v>
      </c>
      <c r="K903" s="1" t="s">
        <v>609</v>
      </c>
      <c r="L903" s="1" t="s">
        <v>54</v>
      </c>
      <c r="M903" s="1" t="s">
        <v>44</v>
      </c>
      <c r="N903" s="1" t="s">
        <v>55</v>
      </c>
      <c r="O903" s="1">
        <v>1</v>
      </c>
      <c r="P903" s="1">
        <v>1</v>
      </c>
      <c r="Q903" s="1">
        <v>0</v>
      </c>
      <c r="R903" s="1">
        <v>629</v>
      </c>
      <c r="S903" s="1">
        <v>10022</v>
      </c>
      <c r="T903" s="1">
        <v>83</v>
      </c>
      <c r="U903" s="1">
        <v>4769</v>
      </c>
      <c r="V903" s="1">
        <v>50986</v>
      </c>
      <c r="W903" s="1">
        <v>3</v>
      </c>
      <c r="X903" s="1">
        <v>18</v>
      </c>
      <c r="Y903" s="1">
        <v>0</v>
      </c>
      <c r="Z903" s="1">
        <v>1</v>
      </c>
      <c r="AA903" s="1" t="s">
        <v>604</v>
      </c>
      <c r="AB903" s="1" t="s">
        <v>69</v>
      </c>
      <c r="AC903" s="1">
        <v>1</v>
      </c>
      <c r="AD903" s="1">
        <v>1</v>
      </c>
      <c r="AE903" s="1">
        <v>1</v>
      </c>
      <c r="AF903" s="1">
        <v>1</v>
      </c>
      <c r="AG903" s="1">
        <v>1</v>
      </c>
      <c r="AH903" s="1">
        <v>1</v>
      </c>
      <c r="AI903" s="1">
        <v>1</v>
      </c>
      <c r="AJ903" s="1">
        <v>0</v>
      </c>
      <c r="AK903" s="18" t="str">
        <f t="shared" si="42"/>
        <v>TATFLT2042820MOOCON</v>
      </c>
      <c r="AL903" t="str">
        <f t="shared" si="44"/>
        <v>TATMOO11</v>
      </c>
    </row>
    <row r="904" spans="1:38">
      <c r="A904" s="17">
        <f t="shared" si="43"/>
        <v>11</v>
      </c>
      <c r="B904" s="1" t="s">
        <v>922</v>
      </c>
      <c r="C904" s="1" t="s">
        <v>604</v>
      </c>
      <c r="D904" s="1" t="s">
        <v>30</v>
      </c>
      <c r="E904" s="2">
        <v>45908</v>
      </c>
      <c r="F904" s="1" t="s">
        <v>741</v>
      </c>
      <c r="G904" s="1" t="s">
        <v>572</v>
      </c>
      <c r="H904" s="1" t="s">
        <v>482</v>
      </c>
      <c r="I904" s="1" t="s">
        <v>494</v>
      </c>
      <c r="J904" s="1" t="s">
        <v>610</v>
      </c>
      <c r="K904" s="1" t="s">
        <v>611</v>
      </c>
      <c r="L904" s="1" t="s">
        <v>58</v>
      </c>
      <c r="M904" s="1" t="s">
        <v>44</v>
      </c>
      <c r="N904" s="1" t="s">
        <v>55</v>
      </c>
      <c r="O904" s="1">
        <v>1</v>
      </c>
      <c r="P904" s="1">
        <v>0</v>
      </c>
      <c r="Q904" s="1">
        <v>0</v>
      </c>
      <c r="R904" s="1">
        <v>629</v>
      </c>
      <c r="S904" s="1">
        <v>10299</v>
      </c>
      <c r="T904" s="1">
        <v>83</v>
      </c>
      <c r="U904" s="1">
        <v>3851</v>
      </c>
      <c r="V904" s="1">
        <v>50292</v>
      </c>
      <c r="W904" s="1">
        <v>3</v>
      </c>
      <c r="X904" s="1">
        <v>21</v>
      </c>
      <c r="Y904" s="1">
        <v>0</v>
      </c>
      <c r="Z904" s="1">
        <v>1</v>
      </c>
      <c r="AA904" s="1" t="s">
        <v>604</v>
      </c>
      <c r="AB904" s="1" t="s">
        <v>69</v>
      </c>
      <c r="AC904" s="1">
        <v>1</v>
      </c>
      <c r="AD904" s="1">
        <v>1</v>
      </c>
      <c r="AE904" s="1">
        <v>1</v>
      </c>
      <c r="AF904" s="1">
        <v>1</v>
      </c>
      <c r="AG904" s="1">
        <v>1</v>
      </c>
      <c r="AH904" s="1">
        <v>1</v>
      </c>
      <c r="AI904" s="1">
        <v>1</v>
      </c>
      <c r="AJ904" s="1">
        <v>1</v>
      </c>
      <c r="AK904" s="18" t="str">
        <f t="shared" si="42"/>
        <v>TATFLT2042820MOOCON</v>
      </c>
      <c r="AL904" t="str">
        <f t="shared" si="44"/>
        <v>TATMOO11</v>
      </c>
    </row>
    <row r="905" spans="1:38">
      <c r="A905" s="17">
        <f t="shared" si="43"/>
        <v>12</v>
      </c>
      <c r="B905" s="1" t="s">
        <v>922</v>
      </c>
      <c r="C905" s="1" t="s">
        <v>604</v>
      </c>
      <c r="D905" s="1" t="s">
        <v>30</v>
      </c>
      <c r="E905" s="2">
        <v>45908</v>
      </c>
      <c r="F905" s="1" t="s">
        <v>80</v>
      </c>
      <c r="G905" s="1" t="s">
        <v>348</v>
      </c>
      <c r="H905" s="1" t="s">
        <v>494</v>
      </c>
      <c r="I905" s="1" t="s">
        <v>51</v>
      </c>
      <c r="J905" s="1" t="s">
        <v>605</v>
      </c>
      <c r="K905" s="1" t="s">
        <v>606</v>
      </c>
      <c r="L905" s="1" t="s">
        <v>43</v>
      </c>
      <c r="M905" s="1" t="s">
        <v>44</v>
      </c>
      <c r="N905" s="1" t="s">
        <v>55</v>
      </c>
      <c r="O905" s="1">
        <v>1</v>
      </c>
      <c r="P905" s="1">
        <v>1</v>
      </c>
      <c r="Q905" s="1">
        <v>0</v>
      </c>
      <c r="R905" s="1">
        <v>629</v>
      </c>
      <c r="S905" s="1">
        <v>10687</v>
      </c>
      <c r="T905" s="1">
        <v>83</v>
      </c>
      <c r="U905" s="1">
        <v>4732</v>
      </c>
      <c r="V905" s="1">
        <v>57444</v>
      </c>
      <c r="W905" s="1">
        <v>3</v>
      </c>
      <c r="X905" s="1">
        <v>19</v>
      </c>
      <c r="Y905" s="1">
        <v>0</v>
      </c>
      <c r="Z905" s="1">
        <v>1</v>
      </c>
      <c r="AA905" s="1" t="s">
        <v>604</v>
      </c>
      <c r="AB905" s="1" t="s">
        <v>69</v>
      </c>
      <c r="AC905" s="1">
        <v>1</v>
      </c>
      <c r="AD905" s="1">
        <v>1</v>
      </c>
      <c r="AE905" s="1">
        <v>1</v>
      </c>
      <c r="AF905" s="1">
        <v>1</v>
      </c>
      <c r="AG905" s="1">
        <v>1</v>
      </c>
      <c r="AH905" s="1">
        <v>1</v>
      </c>
      <c r="AI905" s="1">
        <v>1</v>
      </c>
      <c r="AJ905" s="1">
        <v>1</v>
      </c>
      <c r="AK905" s="18" t="str">
        <f t="shared" si="42"/>
        <v>TATFLT2042820CONMLE</v>
      </c>
      <c r="AL905" t="str">
        <f t="shared" si="44"/>
        <v>TATCON12</v>
      </c>
    </row>
    <row r="906" spans="1:38">
      <c r="A906" s="17">
        <f t="shared" si="43"/>
        <v>12</v>
      </c>
      <c r="B906" s="1" t="s">
        <v>922</v>
      </c>
      <c r="C906" s="1" t="s">
        <v>604</v>
      </c>
      <c r="D906" s="1" t="s">
        <v>30</v>
      </c>
      <c r="E906" s="2">
        <v>45908</v>
      </c>
      <c r="F906" s="1" t="s">
        <v>80</v>
      </c>
      <c r="G906" s="1" t="s">
        <v>348</v>
      </c>
      <c r="H906" s="1" t="s">
        <v>494</v>
      </c>
      <c r="I906" s="1" t="s">
        <v>51</v>
      </c>
      <c r="J906" s="1" t="s">
        <v>608</v>
      </c>
      <c r="K906" s="1" t="s">
        <v>609</v>
      </c>
      <c r="L906" s="1" t="s">
        <v>54</v>
      </c>
      <c r="M906" s="1" t="s">
        <v>44</v>
      </c>
      <c r="N906" s="1" t="s">
        <v>55</v>
      </c>
      <c r="O906" s="1">
        <v>1</v>
      </c>
      <c r="P906" s="1">
        <v>1</v>
      </c>
      <c r="Q906" s="1">
        <v>0</v>
      </c>
      <c r="R906" s="1">
        <v>629</v>
      </c>
      <c r="S906" s="1">
        <v>10022</v>
      </c>
      <c r="T906" s="1">
        <v>83</v>
      </c>
      <c r="U906" s="1">
        <v>4769</v>
      </c>
      <c r="V906" s="1">
        <v>50986</v>
      </c>
      <c r="W906" s="1">
        <v>3</v>
      </c>
      <c r="X906" s="1">
        <v>18</v>
      </c>
      <c r="Y906" s="1">
        <v>0</v>
      </c>
      <c r="Z906" s="1">
        <v>1</v>
      </c>
      <c r="AA906" s="1" t="s">
        <v>604</v>
      </c>
      <c r="AB906" s="1" t="s">
        <v>69</v>
      </c>
      <c r="AC906" s="1">
        <v>1</v>
      </c>
      <c r="AD906" s="1">
        <v>1</v>
      </c>
      <c r="AE906" s="1">
        <v>1</v>
      </c>
      <c r="AF906" s="1">
        <v>1</v>
      </c>
      <c r="AG906" s="1">
        <v>1</v>
      </c>
      <c r="AH906" s="1">
        <v>1</v>
      </c>
      <c r="AI906" s="1">
        <v>1</v>
      </c>
      <c r="AJ906" s="1">
        <v>0</v>
      </c>
      <c r="AK906" s="18" t="str">
        <f t="shared" si="42"/>
        <v>TATFLT2042820CONMLE</v>
      </c>
      <c r="AL906" t="str">
        <f t="shared" si="44"/>
        <v>TATCON12</v>
      </c>
    </row>
    <row r="907" spans="1:38">
      <c r="A907" s="17">
        <f t="shared" si="43"/>
        <v>12</v>
      </c>
      <c r="B907" s="1" t="s">
        <v>922</v>
      </c>
      <c r="C907" s="1" t="s">
        <v>604</v>
      </c>
      <c r="D907" s="1" t="s">
        <v>30</v>
      </c>
      <c r="E907" s="2">
        <v>45908</v>
      </c>
      <c r="F907" s="1" t="s">
        <v>80</v>
      </c>
      <c r="G907" s="1" t="s">
        <v>348</v>
      </c>
      <c r="H907" s="1" t="s">
        <v>494</v>
      </c>
      <c r="I907" s="1" t="s">
        <v>51</v>
      </c>
      <c r="J907" s="1" t="s">
        <v>610</v>
      </c>
      <c r="K907" s="1" t="s">
        <v>611</v>
      </c>
      <c r="L907" s="1" t="s">
        <v>58</v>
      </c>
      <c r="M907" s="1" t="s">
        <v>44</v>
      </c>
      <c r="N907" s="1" t="s">
        <v>55</v>
      </c>
      <c r="O907" s="1">
        <v>1</v>
      </c>
      <c r="P907" s="1">
        <v>0</v>
      </c>
      <c r="Q907" s="1">
        <v>0</v>
      </c>
      <c r="R907" s="1">
        <v>629</v>
      </c>
      <c r="S907" s="1">
        <v>10299</v>
      </c>
      <c r="T907" s="1">
        <v>83</v>
      </c>
      <c r="U907" s="1">
        <v>3851</v>
      </c>
      <c r="V907" s="1">
        <v>50292</v>
      </c>
      <c r="W907" s="1">
        <v>3</v>
      </c>
      <c r="X907" s="1">
        <v>21</v>
      </c>
      <c r="Y907" s="1">
        <v>0</v>
      </c>
      <c r="Z907" s="1">
        <v>1</v>
      </c>
      <c r="AA907" s="1" t="s">
        <v>604</v>
      </c>
      <c r="AB907" s="1" t="s">
        <v>69</v>
      </c>
      <c r="AC907" s="1">
        <v>1</v>
      </c>
      <c r="AD907" s="1">
        <v>1</v>
      </c>
      <c r="AE907" s="1">
        <v>1</v>
      </c>
      <c r="AF907" s="1">
        <v>1</v>
      </c>
      <c r="AG907" s="1">
        <v>1</v>
      </c>
      <c r="AH907" s="1">
        <v>1</v>
      </c>
      <c r="AI907" s="1">
        <v>1</v>
      </c>
      <c r="AJ907" s="1">
        <v>1</v>
      </c>
      <c r="AK907" s="18" t="str">
        <f t="shared" si="42"/>
        <v>TATFLT2042820CONMLE</v>
      </c>
      <c r="AL907" t="str">
        <f t="shared" si="44"/>
        <v>TATCON12</v>
      </c>
    </row>
    <row r="908" spans="1:38">
      <c r="A908" s="17">
        <f t="shared" si="43"/>
        <v>1</v>
      </c>
      <c r="B908" s="1" t="s">
        <v>828</v>
      </c>
      <c r="C908" s="1" t="s">
        <v>829</v>
      </c>
      <c r="D908" s="1" t="s">
        <v>30</v>
      </c>
      <c r="E908" s="2">
        <v>45908</v>
      </c>
      <c r="F908" s="1" t="s">
        <v>830</v>
      </c>
      <c r="G908" s="1" t="s">
        <v>191</v>
      </c>
      <c r="H908" s="1" t="s">
        <v>51</v>
      </c>
      <c r="I908" s="1" t="s">
        <v>831</v>
      </c>
      <c r="J908" s="1" t="s">
        <v>453</v>
      </c>
      <c r="K908" s="1" t="s">
        <v>454</v>
      </c>
      <c r="L908" s="1" t="s">
        <v>43</v>
      </c>
      <c r="M908" s="1" t="s">
        <v>44</v>
      </c>
      <c r="N908" s="1" t="s">
        <v>55</v>
      </c>
      <c r="O908" s="1">
        <v>1</v>
      </c>
      <c r="P908" s="1">
        <v>0</v>
      </c>
      <c r="Q908" s="1">
        <v>0</v>
      </c>
      <c r="R908" s="1">
        <v>636</v>
      </c>
      <c r="S908" s="1">
        <v>7895</v>
      </c>
      <c r="T908" s="1">
        <v>171</v>
      </c>
      <c r="U908" s="1">
        <v>3317</v>
      </c>
      <c r="V908" s="1">
        <v>52570</v>
      </c>
      <c r="W908" s="1">
        <v>2</v>
      </c>
      <c r="X908" s="1">
        <v>31</v>
      </c>
      <c r="Y908" s="1">
        <v>0</v>
      </c>
      <c r="Z908" s="1">
        <v>1</v>
      </c>
      <c r="AA908" s="1" t="s">
        <v>449</v>
      </c>
      <c r="AB908" s="1" t="s">
        <v>104</v>
      </c>
      <c r="AC908" s="1">
        <v>1</v>
      </c>
      <c r="AD908" s="1">
        <v>1</v>
      </c>
      <c r="AE908" s="1">
        <v>1</v>
      </c>
      <c r="AF908" s="1">
        <v>1</v>
      </c>
      <c r="AG908" s="1">
        <v>1</v>
      </c>
      <c r="AH908" s="1">
        <v>1</v>
      </c>
      <c r="AI908" s="1">
        <v>1</v>
      </c>
      <c r="AJ908" s="1">
        <v>1</v>
      </c>
      <c r="AK908" s="18" t="str">
        <f t="shared" si="42"/>
        <v>TAUFLT2042677MLEOVE</v>
      </c>
      <c r="AL908" t="str">
        <f t="shared" si="44"/>
        <v>TAUMLE1</v>
      </c>
    </row>
    <row r="909" spans="1:38">
      <c r="A909" s="17">
        <f t="shared" si="43"/>
        <v>1</v>
      </c>
      <c r="B909" s="1" t="s">
        <v>828</v>
      </c>
      <c r="C909" s="1" t="s">
        <v>829</v>
      </c>
      <c r="D909" s="1" t="s">
        <v>30</v>
      </c>
      <c r="E909" s="2">
        <v>45908</v>
      </c>
      <c r="F909" s="1" t="s">
        <v>830</v>
      </c>
      <c r="G909" s="1" t="s">
        <v>191</v>
      </c>
      <c r="H909" s="1" t="s">
        <v>51</v>
      </c>
      <c r="I909" s="1" t="s">
        <v>831</v>
      </c>
      <c r="J909" s="1" t="s">
        <v>833</v>
      </c>
      <c r="K909" s="1" t="s">
        <v>834</v>
      </c>
      <c r="L909" s="1" t="s">
        <v>54</v>
      </c>
      <c r="M909" s="1" t="s">
        <v>44</v>
      </c>
      <c r="N909" s="1" t="s">
        <v>55</v>
      </c>
      <c r="O909" s="1">
        <v>1</v>
      </c>
      <c r="P909" s="1">
        <v>0</v>
      </c>
      <c r="Q909" s="1">
        <v>0</v>
      </c>
      <c r="R909" s="1">
        <v>576</v>
      </c>
      <c r="S909" s="1">
        <v>4860</v>
      </c>
      <c r="T909" s="1">
        <v>171</v>
      </c>
      <c r="U909" s="1">
        <v>1971</v>
      </c>
      <c r="V909" s="1">
        <v>51201</v>
      </c>
      <c r="W909" s="1">
        <v>2</v>
      </c>
      <c r="X909" s="1">
        <v>38</v>
      </c>
      <c r="Y909" s="1">
        <v>2</v>
      </c>
      <c r="Z909" s="1">
        <v>0</v>
      </c>
      <c r="AA909" s="1">
        <v>0</v>
      </c>
      <c r="AB909" s="1">
        <v>0</v>
      </c>
      <c r="AC909" s="1">
        <v>1</v>
      </c>
      <c r="AD909" s="1">
        <v>1</v>
      </c>
      <c r="AE909" s="1">
        <v>1</v>
      </c>
      <c r="AF909" s="1">
        <v>1</v>
      </c>
      <c r="AG909" s="1">
        <v>1</v>
      </c>
      <c r="AH909" s="1">
        <v>1</v>
      </c>
      <c r="AI909" s="1">
        <v>1</v>
      </c>
      <c r="AJ909" s="1">
        <v>1</v>
      </c>
      <c r="AK909" s="18" t="str">
        <f t="shared" si="42"/>
        <v>TAUFLT2042677MLEOVE</v>
      </c>
      <c r="AL909" t="str">
        <f t="shared" si="44"/>
        <v>TAUMLE1</v>
      </c>
    </row>
    <row r="910" spans="1:38">
      <c r="A910" s="17">
        <f t="shared" si="43"/>
        <v>1</v>
      </c>
      <c r="B910" s="1" t="s">
        <v>828</v>
      </c>
      <c r="C910" s="1" t="s">
        <v>829</v>
      </c>
      <c r="D910" s="1" t="s">
        <v>30</v>
      </c>
      <c r="E910" s="2">
        <v>45908</v>
      </c>
      <c r="F910" s="1" t="s">
        <v>830</v>
      </c>
      <c r="G910" s="1" t="s">
        <v>191</v>
      </c>
      <c r="H910" s="1" t="s">
        <v>51</v>
      </c>
      <c r="I910" s="1" t="s">
        <v>831</v>
      </c>
      <c r="J910" s="1" t="s">
        <v>835</v>
      </c>
      <c r="K910" s="1" t="s">
        <v>836</v>
      </c>
      <c r="L910" s="1" t="s">
        <v>58</v>
      </c>
      <c r="M910" s="1" t="s">
        <v>59</v>
      </c>
      <c r="N910" s="1" t="s">
        <v>55</v>
      </c>
      <c r="O910" s="1">
        <v>1</v>
      </c>
      <c r="P910" s="1">
        <v>0</v>
      </c>
      <c r="Q910" s="1">
        <v>0</v>
      </c>
      <c r="R910" s="1">
        <v>276</v>
      </c>
      <c r="S910" s="1">
        <v>10438</v>
      </c>
      <c r="T910" s="1">
        <v>171</v>
      </c>
      <c r="U910" s="1">
        <v>2929</v>
      </c>
      <c r="V910" s="1">
        <v>42911</v>
      </c>
      <c r="W910" s="1">
        <v>2</v>
      </c>
      <c r="X910" s="1">
        <v>25</v>
      </c>
      <c r="Y910" s="1">
        <v>1</v>
      </c>
      <c r="Z910" s="1">
        <v>0</v>
      </c>
      <c r="AA910" s="1">
        <v>0</v>
      </c>
      <c r="AB910" s="1">
        <v>0</v>
      </c>
      <c r="AC910" s="1">
        <v>1</v>
      </c>
      <c r="AD910" s="1">
        <v>1</v>
      </c>
      <c r="AE910" s="1">
        <v>1</v>
      </c>
      <c r="AF910" s="1">
        <v>1</v>
      </c>
      <c r="AG910" s="1">
        <v>1</v>
      </c>
      <c r="AH910" s="1">
        <v>1</v>
      </c>
      <c r="AI910" s="1">
        <v>1</v>
      </c>
      <c r="AJ910" s="1">
        <v>1</v>
      </c>
      <c r="AK910" s="18" t="str">
        <f t="shared" si="42"/>
        <v>TAUFLT2042677MLEOVE</v>
      </c>
      <c r="AL910" t="str">
        <f t="shared" si="44"/>
        <v>TAUMLE1</v>
      </c>
    </row>
    <row r="911" spans="1:38">
      <c r="A911" s="17">
        <f t="shared" si="43"/>
        <v>2</v>
      </c>
      <c r="B911" s="1" t="s">
        <v>828</v>
      </c>
      <c r="C911" s="1" t="s">
        <v>829</v>
      </c>
      <c r="D911" s="1" t="s">
        <v>30</v>
      </c>
      <c r="E911" s="2">
        <v>45908</v>
      </c>
      <c r="F911" s="1" t="s">
        <v>80</v>
      </c>
      <c r="G911" s="1" t="s">
        <v>832</v>
      </c>
      <c r="H911" s="1" t="s">
        <v>831</v>
      </c>
      <c r="I911" s="1" t="s">
        <v>51</v>
      </c>
      <c r="J911" s="1" t="s">
        <v>453</v>
      </c>
      <c r="K911" s="1" t="s">
        <v>454</v>
      </c>
      <c r="L911" s="1" t="s">
        <v>43</v>
      </c>
      <c r="M911" s="1" t="s">
        <v>44</v>
      </c>
      <c r="N911" s="1" t="s">
        <v>55</v>
      </c>
      <c r="O911" s="1">
        <v>1</v>
      </c>
      <c r="P911" s="1">
        <v>0</v>
      </c>
      <c r="Q911" s="1">
        <v>0</v>
      </c>
      <c r="R911" s="1">
        <v>636</v>
      </c>
      <c r="S911" s="1">
        <v>7895</v>
      </c>
      <c r="T911" s="1">
        <v>171</v>
      </c>
      <c r="U911" s="1">
        <v>3317</v>
      </c>
      <c r="V911" s="1">
        <v>52570</v>
      </c>
      <c r="W911" s="1">
        <v>2</v>
      </c>
      <c r="X911" s="1">
        <v>31</v>
      </c>
      <c r="Y911" s="1">
        <v>0</v>
      </c>
      <c r="Z911" s="1">
        <v>1</v>
      </c>
      <c r="AA911" s="1" t="s">
        <v>449</v>
      </c>
      <c r="AB911" s="1" t="s">
        <v>104</v>
      </c>
      <c r="AC911" s="1">
        <v>1</v>
      </c>
      <c r="AD911" s="1">
        <v>1</v>
      </c>
      <c r="AE911" s="1">
        <v>1</v>
      </c>
      <c r="AF911" s="1">
        <v>1</v>
      </c>
      <c r="AG911" s="1">
        <v>1</v>
      </c>
      <c r="AH911" s="1">
        <v>1</v>
      </c>
      <c r="AI911" s="1">
        <v>1</v>
      </c>
      <c r="AJ911" s="1">
        <v>1</v>
      </c>
      <c r="AK911" s="18" t="str">
        <f t="shared" si="42"/>
        <v>TAUFLT2042677OVEMLE</v>
      </c>
      <c r="AL911" t="str">
        <f t="shared" si="44"/>
        <v>TAUOVE2</v>
      </c>
    </row>
    <row r="912" spans="1:38">
      <c r="A912" s="17">
        <f t="shared" si="43"/>
        <v>2</v>
      </c>
      <c r="B912" s="1" t="s">
        <v>828</v>
      </c>
      <c r="C912" s="1" t="s">
        <v>829</v>
      </c>
      <c r="D912" s="1" t="s">
        <v>30</v>
      </c>
      <c r="E912" s="2">
        <v>45908</v>
      </c>
      <c r="F912" s="1" t="s">
        <v>80</v>
      </c>
      <c r="G912" s="1" t="s">
        <v>832</v>
      </c>
      <c r="H912" s="1" t="s">
        <v>831</v>
      </c>
      <c r="I912" s="1" t="s">
        <v>51</v>
      </c>
      <c r="J912" s="1" t="s">
        <v>833</v>
      </c>
      <c r="K912" s="1" t="s">
        <v>834</v>
      </c>
      <c r="L912" s="1" t="s">
        <v>54</v>
      </c>
      <c r="M912" s="1" t="s">
        <v>44</v>
      </c>
      <c r="N912" s="1" t="s">
        <v>55</v>
      </c>
      <c r="O912" s="1">
        <v>1</v>
      </c>
      <c r="P912" s="1">
        <v>0</v>
      </c>
      <c r="Q912" s="1">
        <v>0</v>
      </c>
      <c r="R912" s="1">
        <v>576</v>
      </c>
      <c r="S912" s="1">
        <v>4860</v>
      </c>
      <c r="T912" s="1">
        <v>171</v>
      </c>
      <c r="U912" s="1">
        <v>1971</v>
      </c>
      <c r="V912" s="1">
        <v>51201</v>
      </c>
      <c r="W912" s="1">
        <v>2</v>
      </c>
      <c r="X912" s="1">
        <v>38</v>
      </c>
      <c r="Y912" s="1">
        <v>2</v>
      </c>
      <c r="Z912" s="1">
        <v>0</v>
      </c>
      <c r="AA912" s="1">
        <v>0</v>
      </c>
      <c r="AB912" s="1">
        <v>0</v>
      </c>
      <c r="AC912" s="1">
        <v>1</v>
      </c>
      <c r="AD912" s="1">
        <v>1</v>
      </c>
      <c r="AE912" s="1">
        <v>1</v>
      </c>
      <c r="AF912" s="1">
        <v>1</v>
      </c>
      <c r="AG912" s="1">
        <v>1</v>
      </c>
      <c r="AH912" s="1">
        <v>1</v>
      </c>
      <c r="AI912" s="1">
        <v>1</v>
      </c>
      <c r="AJ912" s="1">
        <v>1</v>
      </c>
      <c r="AK912" s="18" t="str">
        <f t="shared" si="42"/>
        <v>TAUFLT2042677OVEMLE</v>
      </c>
      <c r="AL912" t="str">
        <f t="shared" si="44"/>
        <v>TAUOVE2</v>
      </c>
    </row>
    <row r="913" spans="1:38">
      <c r="A913" s="17">
        <f t="shared" si="43"/>
        <v>2</v>
      </c>
      <c r="B913" s="1" t="s">
        <v>828</v>
      </c>
      <c r="C913" s="1" t="s">
        <v>829</v>
      </c>
      <c r="D913" s="1" t="s">
        <v>30</v>
      </c>
      <c r="E913" s="2">
        <v>45908</v>
      </c>
      <c r="F913" s="1" t="s">
        <v>80</v>
      </c>
      <c r="G913" s="1" t="s">
        <v>832</v>
      </c>
      <c r="H913" s="1" t="s">
        <v>831</v>
      </c>
      <c r="I913" s="1" t="s">
        <v>51</v>
      </c>
      <c r="J913" s="1" t="s">
        <v>835</v>
      </c>
      <c r="K913" s="1" t="s">
        <v>836</v>
      </c>
      <c r="L913" s="1" t="s">
        <v>58</v>
      </c>
      <c r="M913" s="1" t="s">
        <v>59</v>
      </c>
      <c r="N913" s="1" t="s">
        <v>55</v>
      </c>
      <c r="O913" s="1">
        <v>1</v>
      </c>
      <c r="P913" s="1">
        <v>0</v>
      </c>
      <c r="Q913" s="1">
        <v>0</v>
      </c>
      <c r="R913" s="1">
        <v>276</v>
      </c>
      <c r="S913" s="1">
        <v>10438</v>
      </c>
      <c r="T913" s="1">
        <v>171</v>
      </c>
      <c r="U913" s="1">
        <v>2929</v>
      </c>
      <c r="V913" s="1">
        <v>42911</v>
      </c>
      <c r="W913" s="1">
        <v>2</v>
      </c>
      <c r="X913" s="1">
        <v>25</v>
      </c>
      <c r="Y913" s="1">
        <v>1</v>
      </c>
      <c r="Z913" s="1">
        <v>0</v>
      </c>
      <c r="AA913" s="1">
        <v>0</v>
      </c>
      <c r="AB913" s="1">
        <v>0</v>
      </c>
      <c r="AC913" s="1">
        <v>1</v>
      </c>
      <c r="AD913" s="1">
        <v>1</v>
      </c>
      <c r="AE913" s="1">
        <v>1</v>
      </c>
      <c r="AF913" s="1">
        <v>1</v>
      </c>
      <c r="AG913" s="1">
        <v>1</v>
      </c>
      <c r="AH913" s="1">
        <v>1</v>
      </c>
      <c r="AI913" s="1">
        <v>1</v>
      </c>
      <c r="AJ913" s="1">
        <v>1</v>
      </c>
      <c r="AK913" s="18" t="str">
        <f t="shared" si="42"/>
        <v>TAUFLT2042677OVEMLE</v>
      </c>
      <c r="AL913" t="str">
        <f t="shared" si="44"/>
        <v>TAUOVE2</v>
      </c>
    </row>
    <row r="914" spans="1:38">
      <c r="A914" s="17">
        <f t="shared" si="43"/>
        <v>1</v>
      </c>
      <c r="B914" s="1" t="s">
        <v>427</v>
      </c>
      <c r="C914" s="1" t="s">
        <v>428</v>
      </c>
      <c r="D914" s="1" t="s">
        <v>29</v>
      </c>
      <c r="E914" s="2">
        <v>45908</v>
      </c>
      <c r="F914" s="1" t="s">
        <v>205</v>
      </c>
      <c r="G914" s="1" t="s">
        <v>429</v>
      </c>
      <c r="H914" s="1" t="s">
        <v>51</v>
      </c>
      <c r="I914" s="1" t="s">
        <v>430</v>
      </c>
      <c r="J914" s="1" t="s">
        <v>431</v>
      </c>
      <c r="K914" s="1" t="s">
        <v>432</v>
      </c>
      <c r="L914" s="1" t="s">
        <v>43</v>
      </c>
      <c r="M914" s="1" t="s">
        <v>44</v>
      </c>
      <c r="N914" s="1" t="s">
        <v>55</v>
      </c>
      <c r="O914" s="1">
        <v>1</v>
      </c>
      <c r="P914" s="1">
        <v>0</v>
      </c>
      <c r="Q914" s="1">
        <v>0</v>
      </c>
      <c r="R914" s="1">
        <v>638</v>
      </c>
      <c r="S914" s="1">
        <v>10671</v>
      </c>
      <c r="T914" s="1">
        <v>98</v>
      </c>
      <c r="U914" s="1">
        <v>4613</v>
      </c>
      <c r="V914" s="1">
        <v>52633</v>
      </c>
      <c r="W914" s="1">
        <v>4</v>
      </c>
      <c r="X914" s="1">
        <v>31</v>
      </c>
      <c r="Y914" s="1">
        <v>1</v>
      </c>
      <c r="Z914" s="1">
        <v>0</v>
      </c>
      <c r="AA914" s="1">
        <v>0</v>
      </c>
      <c r="AB914" s="1">
        <v>0</v>
      </c>
      <c r="AC914" s="1">
        <v>1</v>
      </c>
      <c r="AD914" s="1">
        <v>1</v>
      </c>
      <c r="AE914" s="1">
        <v>1</v>
      </c>
      <c r="AF914" s="1">
        <v>1</v>
      </c>
      <c r="AG914" s="1">
        <v>1</v>
      </c>
      <c r="AH914" s="1">
        <v>1</v>
      </c>
      <c r="AI914" s="1">
        <v>1</v>
      </c>
      <c r="AJ914" s="1">
        <v>1</v>
      </c>
      <c r="AK914" s="18" t="str">
        <f t="shared" si="42"/>
        <v>TAVFLT2042579MLEKUH</v>
      </c>
      <c r="AL914" t="str">
        <f t="shared" si="44"/>
        <v>TAVMLE1</v>
      </c>
    </row>
    <row r="915" spans="1:38">
      <c r="A915" s="17">
        <f t="shared" si="43"/>
        <v>1</v>
      </c>
      <c r="B915" s="1" t="s">
        <v>427</v>
      </c>
      <c r="C915" s="1" t="s">
        <v>428</v>
      </c>
      <c r="D915" s="1" t="s">
        <v>29</v>
      </c>
      <c r="E915" s="2">
        <v>45908</v>
      </c>
      <c r="F915" s="1" t="s">
        <v>205</v>
      </c>
      <c r="G915" s="1" t="s">
        <v>429</v>
      </c>
      <c r="H915" s="1" t="s">
        <v>51</v>
      </c>
      <c r="I915" s="1" t="s">
        <v>430</v>
      </c>
      <c r="J915" s="1" t="s">
        <v>438</v>
      </c>
      <c r="K915" s="1" t="s">
        <v>439</v>
      </c>
      <c r="L915" s="1" t="s">
        <v>54</v>
      </c>
      <c r="M915" s="1" t="s">
        <v>44</v>
      </c>
      <c r="N915" s="1" t="s">
        <v>55</v>
      </c>
      <c r="O915" s="1">
        <v>1</v>
      </c>
      <c r="P915" s="1">
        <v>0</v>
      </c>
      <c r="Q915" s="1">
        <v>0</v>
      </c>
      <c r="R915" s="1">
        <v>638</v>
      </c>
      <c r="S915" s="1">
        <v>4984</v>
      </c>
      <c r="T915" s="1">
        <v>98</v>
      </c>
      <c r="U915" s="1">
        <v>2038</v>
      </c>
      <c r="V915" s="1">
        <v>45224</v>
      </c>
      <c r="W915" s="1">
        <v>4</v>
      </c>
      <c r="X915" s="1">
        <v>22</v>
      </c>
      <c r="Y915" s="1">
        <v>0</v>
      </c>
      <c r="Z915" s="1">
        <v>0</v>
      </c>
      <c r="AA915" s="1">
        <v>0</v>
      </c>
      <c r="AB915" s="1">
        <v>0</v>
      </c>
      <c r="AC915" s="1">
        <v>1</v>
      </c>
      <c r="AD915" s="1">
        <v>1</v>
      </c>
      <c r="AE915" s="1">
        <v>1</v>
      </c>
      <c r="AF915" s="1">
        <v>1</v>
      </c>
      <c r="AG915" s="1">
        <v>1</v>
      </c>
      <c r="AH915" s="1">
        <v>1</v>
      </c>
      <c r="AI915" s="1">
        <v>1</v>
      </c>
      <c r="AJ915" s="1">
        <v>0</v>
      </c>
      <c r="AK915" s="18" t="str">
        <f t="shared" si="42"/>
        <v>TAVFLT2042579MLEKUH</v>
      </c>
      <c r="AL915" t="str">
        <f t="shared" si="44"/>
        <v>TAVMLE1</v>
      </c>
    </row>
    <row r="916" spans="1:38">
      <c r="A916" s="17">
        <f t="shared" si="43"/>
        <v>1</v>
      </c>
      <c r="B916" s="1" t="s">
        <v>427</v>
      </c>
      <c r="C916" s="1" t="s">
        <v>428</v>
      </c>
      <c r="D916" s="1" t="s">
        <v>29</v>
      </c>
      <c r="E916" s="2">
        <v>45908</v>
      </c>
      <c r="F916" s="1" t="s">
        <v>205</v>
      </c>
      <c r="G916" s="1" t="s">
        <v>429</v>
      </c>
      <c r="H916" s="1" t="s">
        <v>51</v>
      </c>
      <c r="I916" s="1" t="s">
        <v>430</v>
      </c>
      <c r="J916" s="1" t="s">
        <v>440</v>
      </c>
      <c r="K916" s="1" t="s">
        <v>441</v>
      </c>
      <c r="L916" s="1" t="s">
        <v>58</v>
      </c>
      <c r="M916" s="1" t="s">
        <v>44</v>
      </c>
      <c r="N916" s="1" t="s">
        <v>55</v>
      </c>
      <c r="O916" s="1">
        <v>1</v>
      </c>
      <c r="P916" s="1">
        <v>0</v>
      </c>
      <c r="Q916" s="1">
        <v>0</v>
      </c>
      <c r="R916" s="1">
        <v>638</v>
      </c>
      <c r="S916" s="1">
        <v>8710</v>
      </c>
      <c r="T916" s="1">
        <v>98</v>
      </c>
      <c r="U916" s="1">
        <v>3034</v>
      </c>
      <c r="V916" s="1">
        <v>56058</v>
      </c>
      <c r="W916" s="1">
        <v>4</v>
      </c>
      <c r="X916" s="1">
        <v>12</v>
      </c>
      <c r="Y916" s="1">
        <v>0</v>
      </c>
      <c r="Z916" s="1">
        <v>0</v>
      </c>
      <c r="AA916" s="1">
        <v>0</v>
      </c>
      <c r="AB916" s="1">
        <v>0</v>
      </c>
      <c r="AC916" s="1">
        <v>1</v>
      </c>
      <c r="AD916" s="1">
        <v>1</v>
      </c>
      <c r="AE916" s="1">
        <v>1</v>
      </c>
      <c r="AF916" s="1">
        <v>1</v>
      </c>
      <c r="AG916" s="1">
        <v>1</v>
      </c>
      <c r="AH916" s="1">
        <v>1</v>
      </c>
      <c r="AI916" s="1">
        <v>1</v>
      </c>
      <c r="AJ916" s="1">
        <v>1</v>
      </c>
      <c r="AK916" s="18" t="str">
        <f t="shared" si="42"/>
        <v>TAVFLT2042579MLEKUH</v>
      </c>
      <c r="AL916" t="str">
        <f t="shared" si="44"/>
        <v>TAVMLE1</v>
      </c>
    </row>
    <row r="917" spans="1:38">
      <c r="A917" s="17">
        <f t="shared" si="43"/>
        <v>2</v>
      </c>
      <c r="B917" s="1" t="s">
        <v>427</v>
      </c>
      <c r="C917" s="1" t="s">
        <v>428</v>
      </c>
      <c r="D917" s="1" t="s">
        <v>29</v>
      </c>
      <c r="E917" s="2">
        <v>45908</v>
      </c>
      <c r="F917" s="1" t="s">
        <v>433</v>
      </c>
      <c r="G917" s="1" t="s">
        <v>434</v>
      </c>
      <c r="H917" s="1" t="s">
        <v>430</v>
      </c>
      <c r="I917" s="1" t="s">
        <v>435</v>
      </c>
      <c r="J917" s="1" t="s">
        <v>431</v>
      </c>
      <c r="K917" s="1" t="s">
        <v>432</v>
      </c>
      <c r="L917" s="1" t="s">
        <v>43</v>
      </c>
      <c r="M917" s="1" t="s">
        <v>44</v>
      </c>
      <c r="N917" s="1" t="s">
        <v>55</v>
      </c>
      <c r="O917" s="1">
        <v>1</v>
      </c>
      <c r="P917" s="1">
        <v>0</v>
      </c>
      <c r="Q917" s="1">
        <v>0</v>
      </c>
      <c r="R917" s="1">
        <v>638</v>
      </c>
      <c r="S917" s="1">
        <v>10671</v>
      </c>
      <c r="T917" s="1">
        <v>98</v>
      </c>
      <c r="U917" s="1">
        <v>4613</v>
      </c>
      <c r="V917" s="1">
        <v>52633</v>
      </c>
      <c r="W917" s="1">
        <v>4</v>
      </c>
      <c r="X917" s="1">
        <v>31</v>
      </c>
      <c r="Y917" s="1">
        <v>1</v>
      </c>
      <c r="Z917" s="1">
        <v>0</v>
      </c>
      <c r="AA917" s="1">
        <v>0</v>
      </c>
      <c r="AB917" s="1">
        <v>0</v>
      </c>
      <c r="AC917" s="1">
        <v>1</v>
      </c>
      <c r="AD917" s="1">
        <v>1</v>
      </c>
      <c r="AE917" s="1">
        <v>1</v>
      </c>
      <c r="AF917" s="1">
        <v>1</v>
      </c>
      <c r="AG917" s="1">
        <v>1</v>
      </c>
      <c r="AH917" s="1">
        <v>1</v>
      </c>
      <c r="AI917" s="1">
        <v>1</v>
      </c>
      <c r="AJ917" s="1">
        <v>1</v>
      </c>
      <c r="AK917" s="18" t="str">
        <f t="shared" si="42"/>
        <v>TAVFLT2042579KUHLGR</v>
      </c>
      <c r="AL917" t="str">
        <f t="shared" si="44"/>
        <v>TAVKUH2</v>
      </c>
    </row>
    <row r="918" spans="1:38">
      <c r="A918" s="17">
        <f t="shared" si="43"/>
        <v>2</v>
      </c>
      <c r="B918" s="1" t="s">
        <v>427</v>
      </c>
      <c r="C918" s="1" t="s">
        <v>428</v>
      </c>
      <c r="D918" s="1" t="s">
        <v>29</v>
      </c>
      <c r="E918" s="2">
        <v>45908</v>
      </c>
      <c r="F918" s="1" t="s">
        <v>433</v>
      </c>
      <c r="G918" s="1" t="s">
        <v>434</v>
      </c>
      <c r="H918" s="1" t="s">
        <v>430</v>
      </c>
      <c r="I918" s="1" t="s">
        <v>435</v>
      </c>
      <c r="J918" s="1" t="s">
        <v>438</v>
      </c>
      <c r="K918" s="1" t="s">
        <v>439</v>
      </c>
      <c r="L918" s="1" t="s">
        <v>54</v>
      </c>
      <c r="M918" s="1" t="s">
        <v>44</v>
      </c>
      <c r="N918" s="1" t="s">
        <v>55</v>
      </c>
      <c r="O918" s="1">
        <v>1</v>
      </c>
      <c r="P918" s="1">
        <v>0</v>
      </c>
      <c r="Q918" s="1">
        <v>0</v>
      </c>
      <c r="R918" s="1">
        <v>638</v>
      </c>
      <c r="S918" s="1">
        <v>4984</v>
      </c>
      <c r="T918" s="1">
        <v>98</v>
      </c>
      <c r="U918" s="1">
        <v>2038</v>
      </c>
      <c r="V918" s="1">
        <v>45224</v>
      </c>
      <c r="W918" s="1">
        <v>4</v>
      </c>
      <c r="X918" s="1">
        <v>22</v>
      </c>
      <c r="Y918" s="1">
        <v>0</v>
      </c>
      <c r="Z918" s="1">
        <v>0</v>
      </c>
      <c r="AA918" s="1">
        <v>0</v>
      </c>
      <c r="AB918" s="1">
        <v>0</v>
      </c>
      <c r="AC918" s="1">
        <v>1</v>
      </c>
      <c r="AD918" s="1">
        <v>1</v>
      </c>
      <c r="AE918" s="1">
        <v>1</v>
      </c>
      <c r="AF918" s="1">
        <v>1</v>
      </c>
      <c r="AG918" s="1">
        <v>1</v>
      </c>
      <c r="AH918" s="1">
        <v>1</v>
      </c>
      <c r="AI918" s="1">
        <v>1</v>
      </c>
      <c r="AJ918" s="1">
        <v>0</v>
      </c>
      <c r="AK918" s="18" t="str">
        <f t="shared" si="42"/>
        <v>TAVFLT2042579KUHLGR</v>
      </c>
      <c r="AL918" t="str">
        <f t="shared" si="44"/>
        <v>TAVKUH2</v>
      </c>
    </row>
    <row r="919" spans="1:38">
      <c r="A919" s="17">
        <f t="shared" si="43"/>
        <v>2</v>
      </c>
      <c r="B919" s="1" t="s">
        <v>427</v>
      </c>
      <c r="C919" s="1" t="s">
        <v>428</v>
      </c>
      <c r="D919" s="1" t="s">
        <v>29</v>
      </c>
      <c r="E919" s="2">
        <v>45908</v>
      </c>
      <c r="F919" s="1" t="s">
        <v>433</v>
      </c>
      <c r="G919" s="1" t="s">
        <v>434</v>
      </c>
      <c r="H919" s="1" t="s">
        <v>430</v>
      </c>
      <c r="I919" s="1" t="s">
        <v>435</v>
      </c>
      <c r="J919" s="1" t="s">
        <v>440</v>
      </c>
      <c r="K919" s="1" t="s">
        <v>441</v>
      </c>
      <c r="L919" s="1" t="s">
        <v>58</v>
      </c>
      <c r="M919" s="1" t="s">
        <v>44</v>
      </c>
      <c r="N919" s="1" t="s">
        <v>55</v>
      </c>
      <c r="O919" s="1">
        <v>1</v>
      </c>
      <c r="P919" s="1">
        <v>0</v>
      </c>
      <c r="Q919" s="1">
        <v>0</v>
      </c>
      <c r="R919" s="1">
        <v>638</v>
      </c>
      <c r="S919" s="1">
        <v>8710</v>
      </c>
      <c r="T919" s="1">
        <v>98</v>
      </c>
      <c r="U919" s="1">
        <v>3034</v>
      </c>
      <c r="V919" s="1">
        <v>56058</v>
      </c>
      <c r="W919" s="1">
        <v>4</v>
      </c>
      <c r="X919" s="1">
        <v>12</v>
      </c>
      <c r="Y919" s="1">
        <v>0</v>
      </c>
      <c r="Z919" s="1">
        <v>0</v>
      </c>
      <c r="AA919" s="1">
        <v>0</v>
      </c>
      <c r="AB919" s="1">
        <v>0</v>
      </c>
      <c r="AC919" s="1">
        <v>1</v>
      </c>
      <c r="AD919" s="1">
        <v>1</v>
      </c>
      <c r="AE919" s="1">
        <v>1</v>
      </c>
      <c r="AF919" s="1">
        <v>1</v>
      </c>
      <c r="AG919" s="1">
        <v>1</v>
      </c>
      <c r="AH919" s="1">
        <v>1</v>
      </c>
      <c r="AI919" s="1">
        <v>1</v>
      </c>
      <c r="AJ919" s="1">
        <v>1</v>
      </c>
      <c r="AK919" s="18" t="str">
        <f t="shared" si="42"/>
        <v>TAVFLT2042579KUHLGR</v>
      </c>
      <c r="AL919" t="str">
        <f t="shared" si="44"/>
        <v>TAVKUH2</v>
      </c>
    </row>
    <row r="920" spans="1:38">
      <c r="A920" s="17">
        <f t="shared" si="43"/>
        <v>3</v>
      </c>
      <c r="B920" s="1" t="s">
        <v>427</v>
      </c>
      <c r="C920" s="1" t="s">
        <v>428</v>
      </c>
      <c r="D920" s="1" t="s">
        <v>29</v>
      </c>
      <c r="E920" s="2">
        <v>45908</v>
      </c>
      <c r="F920" s="1" t="s">
        <v>436</v>
      </c>
      <c r="G920" s="1" t="s">
        <v>233</v>
      </c>
      <c r="H920" s="1" t="s">
        <v>435</v>
      </c>
      <c r="I920" s="1" t="s">
        <v>430</v>
      </c>
      <c r="J920" s="1" t="s">
        <v>431</v>
      </c>
      <c r="K920" s="1" t="s">
        <v>432</v>
      </c>
      <c r="L920" s="1" t="s">
        <v>43</v>
      </c>
      <c r="M920" s="1" t="s">
        <v>44</v>
      </c>
      <c r="N920" s="1" t="s">
        <v>55</v>
      </c>
      <c r="O920" s="1">
        <v>1</v>
      </c>
      <c r="P920" s="1">
        <v>0</v>
      </c>
      <c r="Q920" s="1">
        <v>0</v>
      </c>
      <c r="R920" s="1">
        <v>638</v>
      </c>
      <c r="S920" s="1">
        <v>10671</v>
      </c>
      <c r="T920" s="1">
        <v>98</v>
      </c>
      <c r="U920" s="1">
        <v>4613</v>
      </c>
      <c r="V920" s="1">
        <v>52633</v>
      </c>
      <c r="W920" s="1">
        <v>4</v>
      </c>
      <c r="X920" s="1">
        <v>31</v>
      </c>
      <c r="Y920" s="1">
        <v>1</v>
      </c>
      <c r="Z920" s="1">
        <v>0</v>
      </c>
      <c r="AA920" s="1">
        <v>0</v>
      </c>
      <c r="AB920" s="1">
        <v>0</v>
      </c>
      <c r="AC920" s="1">
        <v>1</v>
      </c>
      <c r="AD920" s="1">
        <v>1</v>
      </c>
      <c r="AE920" s="1">
        <v>1</v>
      </c>
      <c r="AF920" s="1">
        <v>1</v>
      </c>
      <c r="AG920" s="1">
        <v>1</v>
      </c>
      <c r="AH920" s="1">
        <v>1</v>
      </c>
      <c r="AI920" s="1">
        <v>1</v>
      </c>
      <c r="AJ920" s="1">
        <v>1</v>
      </c>
      <c r="AK920" s="18" t="str">
        <f t="shared" si="42"/>
        <v>TAVFLT2042579LGRKUH</v>
      </c>
      <c r="AL920" t="str">
        <f t="shared" si="44"/>
        <v>TAVLGR3</v>
      </c>
    </row>
    <row r="921" spans="1:38">
      <c r="A921" s="17">
        <f t="shared" si="43"/>
        <v>3</v>
      </c>
      <c r="B921" s="1" t="s">
        <v>427</v>
      </c>
      <c r="C921" s="1" t="s">
        <v>428</v>
      </c>
      <c r="D921" s="1" t="s">
        <v>29</v>
      </c>
      <c r="E921" s="2">
        <v>45908</v>
      </c>
      <c r="F921" s="1" t="s">
        <v>436</v>
      </c>
      <c r="G921" s="1" t="s">
        <v>233</v>
      </c>
      <c r="H921" s="1" t="s">
        <v>435</v>
      </c>
      <c r="I921" s="1" t="s">
        <v>430</v>
      </c>
      <c r="J921" s="1" t="s">
        <v>438</v>
      </c>
      <c r="K921" s="1" t="s">
        <v>439</v>
      </c>
      <c r="L921" s="1" t="s">
        <v>54</v>
      </c>
      <c r="M921" s="1" t="s">
        <v>44</v>
      </c>
      <c r="N921" s="1" t="s">
        <v>55</v>
      </c>
      <c r="O921" s="1">
        <v>1</v>
      </c>
      <c r="P921" s="1">
        <v>0</v>
      </c>
      <c r="Q921" s="1">
        <v>0</v>
      </c>
      <c r="R921" s="1">
        <v>638</v>
      </c>
      <c r="S921" s="1">
        <v>4984</v>
      </c>
      <c r="T921" s="1">
        <v>98</v>
      </c>
      <c r="U921" s="1">
        <v>2038</v>
      </c>
      <c r="V921" s="1">
        <v>45224</v>
      </c>
      <c r="W921" s="1">
        <v>4</v>
      </c>
      <c r="X921" s="1">
        <v>22</v>
      </c>
      <c r="Y921" s="1">
        <v>0</v>
      </c>
      <c r="Z921" s="1">
        <v>0</v>
      </c>
      <c r="AA921" s="1">
        <v>0</v>
      </c>
      <c r="AB921" s="1">
        <v>0</v>
      </c>
      <c r="AC921" s="1">
        <v>1</v>
      </c>
      <c r="AD921" s="1">
        <v>1</v>
      </c>
      <c r="AE921" s="1">
        <v>1</v>
      </c>
      <c r="AF921" s="1">
        <v>1</v>
      </c>
      <c r="AG921" s="1">
        <v>1</v>
      </c>
      <c r="AH921" s="1">
        <v>1</v>
      </c>
      <c r="AI921" s="1">
        <v>1</v>
      </c>
      <c r="AJ921" s="1">
        <v>0</v>
      </c>
      <c r="AK921" s="18" t="str">
        <f t="shared" si="42"/>
        <v>TAVFLT2042579LGRKUH</v>
      </c>
      <c r="AL921" t="str">
        <f t="shared" si="44"/>
        <v>TAVLGR3</v>
      </c>
    </row>
    <row r="922" spans="1:38">
      <c r="A922" s="17">
        <f t="shared" si="43"/>
        <v>3</v>
      </c>
      <c r="B922" s="1" t="s">
        <v>427</v>
      </c>
      <c r="C922" s="1" t="s">
        <v>428</v>
      </c>
      <c r="D922" s="1" t="s">
        <v>29</v>
      </c>
      <c r="E922" s="2">
        <v>45908</v>
      </c>
      <c r="F922" s="1" t="s">
        <v>436</v>
      </c>
      <c r="G922" s="1" t="s">
        <v>233</v>
      </c>
      <c r="H922" s="1" t="s">
        <v>435</v>
      </c>
      <c r="I922" s="1" t="s">
        <v>430</v>
      </c>
      <c r="J922" s="1" t="s">
        <v>440</v>
      </c>
      <c r="K922" s="1" t="s">
        <v>441</v>
      </c>
      <c r="L922" s="1" t="s">
        <v>58</v>
      </c>
      <c r="M922" s="1" t="s">
        <v>44</v>
      </c>
      <c r="N922" s="1" t="s">
        <v>55</v>
      </c>
      <c r="O922" s="1">
        <v>1</v>
      </c>
      <c r="P922" s="1">
        <v>0</v>
      </c>
      <c r="Q922" s="1">
        <v>0</v>
      </c>
      <c r="R922" s="1">
        <v>638</v>
      </c>
      <c r="S922" s="1">
        <v>8710</v>
      </c>
      <c r="T922" s="1">
        <v>98</v>
      </c>
      <c r="U922" s="1">
        <v>3034</v>
      </c>
      <c r="V922" s="1">
        <v>56058</v>
      </c>
      <c r="W922" s="1">
        <v>4</v>
      </c>
      <c r="X922" s="1">
        <v>12</v>
      </c>
      <c r="Y922" s="1">
        <v>0</v>
      </c>
      <c r="Z922" s="1">
        <v>0</v>
      </c>
      <c r="AA922" s="1">
        <v>0</v>
      </c>
      <c r="AB922" s="1">
        <v>0</v>
      </c>
      <c r="AC922" s="1">
        <v>1</v>
      </c>
      <c r="AD922" s="1">
        <v>1</v>
      </c>
      <c r="AE922" s="1">
        <v>1</v>
      </c>
      <c r="AF922" s="1">
        <v>1</v>
      </c>
      <c r="AG922" s="1">
        <v>1</v>
      </c>
      <c r="AH922" s="1">
        <v>1</v>
      </c>
      <c r="AI922" s="1">
        <v>1</v>
      </c>
      <c r="AJ922" s="1">
        <v>1</v>
      </c>
      <c r="AK922" s="18" t="str">
        <f t="shared" si="42"/>
        <v>TAVFLT2042579LGRKUH</v>
      </c>
      <c r="AL922" t="str">
        <f t="shared" si="44"/>
        <v>TAVLGR3</v>
      </c>
    </row>
    <row r="923" spans="1:38">
      <c r="A923" s="17">
        <f t="shared" si="43"/>
        <v>4</v>
      </c>
      <c r="B923" s="1" t="s">
        <v>427</v>
      </c>
      <c r="C923" s="1" t="s">
        <v>428</v>
      </c>
      <c r="D923" s="1" t="s">
        <v>29</v>
      </c>
      <c r="E923" s="2">
        <v>45908</v>
      </c>
      <c r="F923" s="1" t="s">
        <v>125</v>
      </c>
      <c r="G923" s="1" t="s">
        <v>437</v>
      </c>
      <c r="H923" s="1" t="s">
        <v>430</v>
      </c>
      <c r="I923" s="1" t="s">
        <v>51</v>
      </c>
      <c r="J923" s="1" t="s">
        <v>431</v>
      </c>
      <c r="K923" s="1" t="s">
        <v>432</v>
      </c>
      <c r="L923" s="1" t="s">
        <v>43</v>
      </c>
      <c r="M923" s="1" t="s">
        <v>44</v>
      </c>
      <c r="N923" s="1" t="s">
        <v>55</v>
      </c>
      <c r="O923" s="1">
        <v>1</v>
      </c>
      <c r="P923" s="1">
        <v>0</v>
      </c>
      <c r="Q923" s="1">
        <v>0</v>
      </c>
      <c r="R923" s="1">
        <v>638</v>
      </c>
      <c r="S923" s="1">
        <v>10671</v>
      </c>
      <c r="T923" s="1">
        <v>98</v>
      </c>
      <c r="U923" s="1">
        <v>4613</v>
      </c>
      <c r="V923" s="1">
        <v>52633</v>
      </c>
      <c r="W923" s="1">
        <v>4</v>
      </c>
      <c r="X923" s="1">
        <v>31</v>
      </c>
      <c r="Y923" s="1">
        <v>1</v>
      </c>
      <c r="Z923" s="1">
        <v>0</v>
      </c>
      <c r="AA923" s="1">
        <v>0</v>
      </c>
      <c r="AB923" s="1">
        <v>0</v>
      </c>
      <c r="AC923" s="1">
        <v>1</v>
      </c>
      <c r="AD923" s="1">
        <v>1</v>
      </c>
      <c r="AE923" s="1">
        <v>1</v>
      </c>
      <c r="AF923" s="1">
        <v>1</v>
      </c>
      <c r="AG923" s="1">
        <v>1</v>
      </c>
      <c r="AH923" s="1">
        <v>1</v>
      </c>
      <c r="AI923" s="1">
        <v>1</v>
      </c>
      <c r="AJ923" s="1">
        <v>1</v>
      </c>
      <c r="AK923" s="18" t="str">
        <f t="shared" si="42"/>
        <v>TAVFLT2042579KUHMLE</v>
      </c>
      <c r="AL923" t="str">
        <f t="shared" si="44"/>
        <v>TAVKUH4</v>
      </c>
    </row>
    <row r="924" spans="1:38">
      <c r="A924" s="17">
        <f t="shared" si="43"/>
        <v>4</v>
      </c>
      <c r="B924" s="1" t="s">
        <v>427</v>
      </c>
      <c r="C924" s="1" t="s">
        <v>428</v>
      </c>
      <c r="D924" s="1" t="s">
        <v>29</v>
      </c>
      <c r="E924" s="2">
        <v>45908</v>
      </c>
      <c r="F924" s="1" t="s">
        <v>125</v>
      </c>
      <c r="G924" s="1" t="s">
        <v>437</v>
      </c>
      <c r="H924" s="1" t="s">
        <v>430</v>
      </c>
      <c r="I924" s="1" t="s">
        <v>51</v>
      </c>
      <c r="J924" s="1" t="s">
        <v>438</v>
      </c>
      <c r="K924" s="1" t="s">
        <v>439</v>
      </c>
      <c r="L924" s="1" t="s">
        <v>54</v>
      </c>
      <c r="M924" s="1" t="s">
        <v>44</v>
      </c>
      <c r="N924" s="1" t="s">
        <v>55</v>
      </c>
      <c r="O924" s="1">
        <v>1</v>
      </c>
      <c r="P924" s="1">
        <v>0</v>
      </c>
      <c r="Q924" s="1">
        <v>0</v>
      </c>
      <c r="R924" s="1">
        <v>638</v>
      </c>
      <c r="S924" s="1">
        <v>4984</v>
      </c>
      <c r="T924" s="1">
        <v>98</v>
      </c>
      <c r="U924" s="1">
        <v>2038</v>
      </c>
      <c r="V924" s="1">
        <v>45224</v>
      </c>
      <c r="W924" s="1">
        <v>4</v>
      </c>
      <c r="X924" s="1">
        <v>22</v>
      </c>
      <c r="Y924" s="1">
        <v>0</v>
      </c>
      <c r="Z924" s="1">
        <v>0</v>
      </c>
      <c r="AA924" s="1">
        <v>0</v>
      </c>
      <c r="AB924" s="1">
        <v>0</v>
      </c>
      <c r="AC924" s="1">
        <v>1</v>
      </c>
      <c r="AD924" s="1">
        <v>1</v>
      </c>
      <c r="AE924" s="1">
        <v>1</v>
      </c>
      <c r="AF924" s="1">
        <v>1</v>
      </c>
      <c r="AG924" s="1">
        <v>1</v>
      </c>
      <c r="AH924" s="1">
        <v>1</v>
      </c>
      <c r="AI924" s="1">
        <v>1</v>
      </c>
      <c r="AJ924" s="1">
        <v>0</v>
      </c>
      <c r="AK924" s="18" t="str">
        <f t="shared" si="42"/>
        <v>TAVFLT2042579KUHMLE</v>
      </c>
      <c r="AL924" t="str">
        <f t="shared" si="44"/>
        <v>TAVKUH4</v>
      </c>
    </row>
    <row r="925" spans="1:38">
      <c r="A925" s="17">
        <f t="shared" si="43"/>
        <v>4</v>
      </c>
      <c r="B925" s="1" t="s">
        <v>427</v>
      </c>
      <c r="C925" s="1" t="s">
        <v>428</v>
      </c>
      <c r="D925" s="1" t="s">
        <v>29</v>
      </c>
      <c r="E925" s="2">
        <v>45908</v>
      </c>
      <c r="F925" s="1" t="s">
        <v>125</v>
      </c>
      <c r="G925" s="1" t="s">
        <v>437</v>
      </c>
      <c r="H925" s="1" t="s">
        <v>430</v>
      </c>
      <c r="I925" s="1" t="s">
        <v>51</v>
      </c>
      <c r="J925" s="1" t="s">
        <v>440</v>
      </c>
      <c r="K925" s="1" t="s">
        <v>441</v>
      </c>
      <c r="L925" s="1" t="s">
        <v>58</v>
      </c>
      <c r="M925" s="1" t="s">
        <v>44</v>
      </c>
      <c r="N925" s="1" t="s">
        <v>55</v>
      </c>
      <c r="O925" s="1">
        <v>1</v>
      </c>
      <c r="P925" s="1">
        <v>0</v>
      </c>
      <c r="Q925" s="1">
        <v>0</v>
      </c>
      <c r="R925" s="1">
        <v>638</v>
      </c>
      <c r="S925" s="1">
        <v>8710</v>
      </c>
      <c r="T925" s="1">
        <v>98</v>
      </c>
      <c r="U925" s="1">
        <v>3034</v>
      </c>
      <c r="V925" s="1">
        <v>56058</v>
      </c>
      <c r="W925" s="1">
        <v>4</v>
      </c>
      <c r="X925" s="1">
        <v>12</v>
      </c>
      <c r="Y925" s="1">
        <v>0</v>
      </c>
      <c r="Z925" s="1">
        <v>0</v>
      </c>
      <c r="AA925" s="1">
        <v>0</v>
      </c>
      <c r="AB925" s="1">
        <v>0</v>
      </c>
      <c r="AC925" s="1">
        <v>1</v>
      </c>
      <c r="AD925" s="1">
        <v>1</v>
      </c>
      <c r="AE925" s="1">
        <v>1</v>
      </c>
      <c r="AF925" s="1">
        <v>1</v>
      </c>
      <c r="AG925" s="1">
        <v>1</v>
      </c>
      <c r="AH925" s="1">
        <v>1</v>
      </c>
      <c r="AI925" s="1">
        <v>1</v>
      </c>
      <c r="AJ925" s="1">
        <v>1</v>
      </c>
      <c r="AK925" s="18" t="str">
        <f t="shared" si="42"/>
        <v>TAVFLT2042579KUHMLE</v>
      </c>
      <c r="AL925" t="str">
        <f t="shared" si="44"/>
        <v>TAVKUH4</v>
      </c>
    </row>
    <row r="926" spans="1:38">
      <c r="A926" s="17">
        <f t="shared" si="43"/>
        <v>1</v>
      </c>
      <c r="B926" s="1" t="s">
        <v>507</v>
      </c>
      <c r="C926" s="1" t="s">
        <v>287</v>
      </c>
      <c r="D926" s="1" t="s">
        <v>31</v>
      </c>
      <c r="E926" s="2">
        <v>45908</v>
      </c>
      <c r="F926" s="1" t="s">
        <v>37</v>
      </c>
      <c r="G926" s="1" t="s">
        <v>508</v>
      </c>
      <c r="H926" s="1" t="s">
        <v>92</v>
      </c>
      <c r="I926" s="1" t="s">
        <v>109</v>
      </c>
      <c r="J926" s="1" t="s">
        <v>290</v>
      </c>
      <c r="K926" s="1" t="s">
        <v>291</v>
      </c>
      <c r="L926" s="1" t="s">
        <v>43</v>
      </c>
      <c r="M926" s="1" t="s">
        <v>44</v>
      </c>
      <c r="N926" s="1" t="s">
        <v>55</v>
      </c>
      <c r="O926" s="1">
        <v>1</v>
      </c>
      <c r="P926" s="1">
        <v>0</v>
      </c>
      <c r="Q926" s="1">
        <v>0</v>
      </c>
      <c r="R926" s="1">
        <v>693</v>
      </c>
      <c r="S926" s="1">
        <v>10284</v>
      </c>
      <c r="T926" s="1">
        <v>45</v>
      </c>
      <c r="U926" s="1">
        <v>4386</v>
      </c>
      <c r="V926" s="1">
        <v>51802</v>
      </c>
      <c r="W926" s="1">
        <v>2</v>
      </c>
      <c r="X926" s="1">
        <v>27</v>
      </c>
      <c r="Y926" s="1">
        <v>0</v>
      </c>
      <c r="Z926" s="1">
        <v>1</v>
      </c>
      <c r="AA926" s="1" t="s">
        <v>287</v>
      </c>
      <c r="AB926" s="1" t="s">
        <v>92</v>
      </c>
      <c r="AC926" s="1">
        <v>1</v>
      </c>
      <c r="AD926" s="1">
        <v>1</v>
      </c>
      <c r="AE926" s="1">
        <v>1</v>
      </c>
      <c r="AF926" s="1">
        <v>1</v>
      </c>
      <c r="AG926" s="1">
        <v>1</v>
      </c>
      <c r="AH926" s="1">
        <v>1</v>
      </c>
      <c r="AI926" s="1">
        <v>1</v>
      </c>
      <c r="AJ926" s="1">
        <v>0</v>
      </c>
      <c r="AK926" s="18" t="str">
        <f t="shared" si="42"/>
        <v>TAXFLT2042589BWMRBM</v>
      </c>
      <c r="AL926" t="str">
        <f t="shared" si="44"/>
        <v>TAXBWM1</v>
      </c>
    </row>
    <row r="927" spans="1:38">
      <c r="A927" s="17">
        <f t="shared" si="43"/>
        <v>1</v>
      </c>
      <c r="B927" s="1" t="s">
        <v>507</v>
      </c>
      <c r="C927" s="1" t="s">
        <v>287</v>
      </c>
      <c r="D927" s="1" t="s">
        <v>31</v>
      </c>
      <c r="E927" s="2">
        <v>45908</v>
      </c>
      <c r="F927" s="1" t="s">
        <v>37</v>
      </c>
      <c r="G927" s="1" t="s">
        <v>508</v>
      </c>
      <c r="H927" s="1" t="s">
        <v>92</v>
      </c>
      <c r="I927" s="1" t="s">
        <v>109</v>
      </c>
      <c r="J927" s="1" t="s">
        <v>300</v>
      </c>
      <c r="K927" s="1" t="s">
        <v>301</v>
      </c>
      <c r="L927" s="1" t="s">
        <v>54</v>
      </c>
      <c r="M927" s="1" t="s">
        <v>44</v>
      </c>
      <c r="N927" s="1" t="s">
        <v>55</v>
      </c>
      <c r="O927" s="1">
        <v>1</v>
      </c>
      <c r="P927" s="1">
        <v>0</v>
      </c>
      <c r="Q927" s="1">
        <v>0</v>
      </c>
      <c r="R927" s="1">
        <v>693</v>
      </c>
      <c r="S927" s="1">
        <v>7976</v>
      </c>
      <c r="T927" s="1">
        <v>45</v>
      </c>
      <c r="U927" s="1">
        <v>3075</v>
      </c>
      <c r="V927" s="1">
        <v>50798</v>
      </c>
      <c r="W927" s="1">
        <v>2</v>
      </c>
      <c r="X927" s="1">
        <v>30</v>
      </c>
      <c r="Y927" s="1">
        <v>0</v>
      </c>
      <c r="Z927" s="1">
        <v>1</v>
      </c>
      <c r="AA927" s="1" t="s">
        <v>287</v>
      </c>
      <c r="AB927" s="1" t="s">
        <v>92</v>
      </c>
      <c r="AC927" s="1">
        <v>1</v>
      </c>
      <c r="AD927" s="1">
        <v>1</v>
      </c>
      <c r="AE927" s="1">
        <v>0</v>
      </c>
      <c r="AF927" s="1">
        <v>1</v>
      </c>
      <c r="AG927" s="1">
        <v>1</v>
      </c>
      <c r="AH927" s="1">
        <v>1</v>
      </c>
      <c r="AI927" s="1">
        <v>1</v>
      </c>
      <c r="AJ927" s="1">
        <v>1</v>
      </c>
      <c r="AK927" s="18" t="str">
        <f t="shared" si="42"/>
        <v>TAXFLT2042589BWMRBM</v>
      </c>
      <c r="AL927" t="str">
        <f t="shared" si="44"/>
        <v>TAXBWM1</v>
      </c>
    </row>
    <row r="928" spans="1:38">
      <c r="A928" s="17">
        <f t="shared" si="43"/>
        <v>1</v>
      </c>
      <c r="B928" s="1" t="s">
        <v>507</v>
      </c>
      <c r="C928" s="1" t="s">
        <v>287</v>
      </c>
      <c r="D928" s="1" t="s">
        <v>31</v>
      </c>
      <c r="E928" s="2">
        <v>45908</v>
      </c>
      <c r="F928" s="1" t="s">
        <v>37</v>
      </c>
      <c r="G928" s="1" t="s">
        <v>508</v>
      </c>
      <c r="H928" s="1" t="s">
        <v>92</v>
      </c>
      <c r="I928" s="1" t="s">
        <v>109</v>
      </c>
      <c r="J928" s="1" t="s">
        <v>302</v>
      </c>
      <c r="K928" s="1" t="s">
        <v>303</v>
      </c>
      <c r="L928" s="1" t="s">
        <v>58</v>
      </c>
      <c r="M928" s="1" t="s">
        <v>44</v>
      </c>
      <c r="N928" s="1" t="s">
        <v>55</v>
      </c>
      <c r="O928" s="1">
        <v>1</v>
      </c>
      <c r="P928" s="1">
        <v>0</v>
      </c>
      <c r="Q928" s="1">
        <v>0</v>
      </c>
      <c r="R928" s="1">
        <v>693</v>
      </c>
      <c r="S928" s="1">
        <v>10302</v>
      </c>
      <c r="T928" s="1">
        <v>45</v>
      </c>
      <c r="U928" s="1">
        <v>3668</v>
      </c>
      <c r="V928" s="1">
        <v>55247</v>
      </c>
      <c r="W928" s="1">
        <v>2</v>
      </c>
      <c r="X928" s="1">
        <v>19</v>
      </c>
      <c r="Y928" s="1">
        <v>0</v>
      </c>
      <c r="Z928" s="1">
        <v>1</v>
      </c>
      <c r="AA928" s="1" t="s">
        <v>287</v>
      </c>
      <c r="AB928" s="1" t="s">
        <v>92</v>
      </c>
      <c r="AC928" s="1">
        <v>1</v>
      </c>
      <c r="AD928" s="1">
        <v>1</v>
      </c>
      <c r="AE928" s="1">
        <v>1</v>
      </c>
      <c r="AF928" s="1">
        <v>1</v>
      </c>
      <c r="AG928" s="1">
        <v>1</v>
      </c>
      <c r="AH928" s="1">
        <v>1</v>
      </c>
      <c r="AI928" s="1">
        <v>1</v>
      </c>
      <c r="AJ928" s="1">
        <v>1</v>
      </c>
      <c r="AK928" s="18" t="str">
        <f t="shared" si="42"/>
        <v>TAXFLT2042589BWMRBM</v>
      </c>
      <c r="AL928" t="str">
        <f t="shared" si="44"/>
        <v>TAXBWM1</v>
      </c>
    </row>
    <row r="929" spans="1:38">
      <c r="A929" s="17">
        <f t="shared" si="43"/>
        <v>2</v>
      </c>
      <c r="B929" s="1" t="s">
        <v>507</v>
      </c>
      <c r="C929" s="1" t="s">
        <v>287</v>
      </c>
      <c r="D929" s="1" t="s">
        <v>31</v>
      </c>
      <c r="E929" s="2">
        <v>45908</v>
      </c>
      <c r="F929" s="1" t="s">
        <v>132</v>
      </c>
      <c r="G929" s="1" t="s">
        <v>509</v>
      </c>
      <c r="H929" s="1" t="s">
        <v>109</v>
      </c>
      <c r="I929" s="1" t="s">
        <v>51</v>
      </c>
      <c r="J929" s="1" t="s">
        <v>290</v>
      </c>
      <c r="K929" s="1" t="s">
        <v>291</v>
      </c>
      <c r="L929" s="1" t="s">
        <v>43</v>
      </c>
      <c r="M929" s="1" t="s">
        <v>44</v>
      </c>
      <c r="N929" s="1" t="s">
        <v>55</v>
      </c>
      <c r="O929" s="1">
        <v>1</v>
      </c>
      <c r="P929" s="1">
        <v>0</v>
      </c>
      <c r="Q929" s="1">
        <v>0</v>
      </c>
      <c r="R929" s="1">
        <v>693</v>
      </c>
      <c r="S929" s="1">
        <v>10284</v>
      </c>
      <c r="T929" s="1">
        <v>45</v>
      </c>
      <c r="U929" s="1">
        <v>4386</v>
      </c>
      <c r="V929" s="1">
        <v>51802</v>
      </c>
      <c r="W929" s="1">
        <v>2</v>
      </c>
      <c r="X929" s="1">
        <v>27</v>
      </c>
      <c r="Y929" s="1">
        <v>0</v>
      </c>
      <c r="Z929" s="1">
        <v>1</v>
      </c>
      <c r="AA929" s="1" t="s">
        <v>287</v>
      </c>
      <c r="AB929" s="1" t="s">
        <v>92</v>
      </c>
      <c r="AC929" s="1">
        <v>1</v>
      </c>
      <c r="AD929" s="1">
        <v>1</v>
      </c>
      <c r="AE929" s="1">
        <v>1</v>
      </c>
      <c r="AF929" s="1">
        <v>1</v>
      </c>
      <c r="AG929" s="1">
        <v>1</v>
      </c>
      <c r="AH929" s="1">
        <v>1</v>
      </c>
      <c r="AI929" s="1">
        <v>1</v>
      </c>
      <c r="AJ929" s="1">
        <v>0</v>
      </c>
      <c r="AK929" s="18" t="str">
        <f t="shared" si="42"/>
        <v>TAXFLT2042589RBMMLE</v>
      </c>
      <c r="AL929" t="str">
        <f t="shared" si="44"/>
        <v>TAXRBM2</v>
      </c>
    </row>
    <row r="930" spans="1:38">
      <c r="A930" s="17">
        <f t="shared" si="43"/>
        <v>2</v>
      </c>
      <c r="B930" s="1" t="s">
        <v>507</v>
      </c>
      <c r="C930" s="1" t="s">
        <v>287</v>
      </c>
      <c r="D930" s="1" t="s">
        <v>31</v>
      </c>
      <c r="E930" s="2">
        <v>45908</v>
      </c>
      <c r="F930" s="1" t="s">
        <v>132</v>
      </c>
      <c r="G930" s="1" t="s">
        <v>509</v>
      </c>
      <c r="H930" s="1" t="s">
        <v>109</v>
      </c>
      <c r="I930" s="1" t="s">
        <v>51</v>
      </c>
      <c r="J930" s="1" t="s">
        <v>300</v>
      </c>
      <c r="K930" s="1" t="s">
        <v>301</v>
      </c>
      <c r="L930" s="1" t="s">
        <v>54</v>
      </c>
      <c r="M930" s="1" t="s">
        <v>44</v>
      </c>
      <c r="N930" s="1" t="s">
        <v>55</v>
      </c>
      <c r="O930" s="1">
        <v>1</v>
      </c>
      <c r="P930" s="1">
        <v>0</v>
      </c>
      <c r="Q930" s="1">
        <v>0</v>
      </c>
      <c r="R930" s="1">
        <v>693</v>
      </c>
      <c r="S930" s="1">
        <v>7976</v>
      </c>
      <c r="T930" s="1">
        <v>45</v>
      </c>
      <c r="U930" s="1">
        <v>3075</v>
      </c>
      <c r="V930" s="1">
        <v>50798</v>
      </c>
      <c r="W930" s="1">
        <v>2</v>
      </c>
      <c r="X930" s="1">
        <v>30</v>
      </c>
      <c r="Y930" s="1">
        <v>0</v>
      </c>
      <c r="Z930" s="1">
        <v>1</v>
      </c>
      <c r="AA930" s="1" t="s">
        <v>287</v>
      </c>
      <c r="AB930" s="1" t="s">
        <v>92</v>
      </c>
      <c r="AC930" s="1">
        <v>1</v>
      </c>
      <c r="AD930" s="1">
        <v>1</v>
      </c>
      <c r="AE930" s="1">
        <v>0</v>
      </c>
      <c r="AF930" s="1">
        <v>1</v>
      </c>
      <c r="AG930" s="1">
        <v>1</v>
      </c>
      <c r="AH930" s="1">
        <v>1</v>
      </c>
      <c r="AI930" s="1">
        <v>1</v>
      </c>
      <c r="AJ930" s="1">
        <v>1</v>
      </c>
      <c r="AK930" s="18" t="str">
        <f t="shared" si="42"/>
        <v>TAXFLT2042589RBMMLE</v>
      </c>
      <c r="AL930" t="str">
        <f t="shared" si="44"/>
        <v>TAXRBM2</v>
      </c>
    </row>
    <row r="931" spans="1:38">
      <c r="A931" s="17">
        <f t="shared" si="43"/>
        <v>2</v>
      </c>
      <c r="B931" s="1" t="s">
        <v>507</v>
      </c>
      <c r="C931" s="1" t="s">
        <v>287</v>
      </c>
      <c r="D931" s="1" t="s">
        <v>31</v>
      </c>
      <c r="E931" s="2">
        <v>45908</v>
      </c>
      <c r="F931" s="1" t="s">
        <v>132</v>
      </c>
      <c r="G931" s="1" t="s">
        <v>509</v>
      </c>
      <c r="H931" s="1" t="s">
        <v>109</v>
      </c>
      <c r="I931" s="1" t="s">
        <v>51</v>
      </c>
      <c r="J931" s="1" t="s">
        <v>302</v>
      </c>
      <c r="K931" s="1" t="s">
        <v>303</v>
      </c>
      <c r="L931" s="1" t="s">
        <v>58</v>
      </c>
      <c r="M931" s="1" t="s">
        <v>44</v>
      </c>
      <c r="N931" s="1" t="s">
        <v>55</v>
      </c>
      <c r="O931" s="1">
        <v>1</v>
      </c>
      <c r="P931" s="1">
        <v>0</v>
      </c>
      <c r="Q931" s="1">
        <v>0</v>
      </c>
      <c r="R931" s="1">
        <v>693</v>
      </c>
      <c r="S931" s="1">
        <v>10302</v>
      </c>
      <c r="T931" s="1">
        <v>45</v>
      </c>
      <c r="U931" s="1">
        <v>3668</v>
      </c>
      <c r="V931" s="1">
        <v>55247</v>
      </c>
      <c r="W931" s="1">
        <v>2</v>
      </c>
      <c r="X931" s="1">
        <v>19</v>
      </c>
      <c r="Y931" s="1">
        <v>0</v>
      </c>
      <c r="Z931" s="1">
        <v>1</v>
      </c>
      <c r="AA931" s="1" t="s">
        <v>287</v>
      </c>
      <c r="AB931" s="1" t="s">
        <v>92</v>
      </c>
      <c r="AC931" s="1">
        <v>1</v>
      </c>
      <c r="AD931" s="1">
        <v>1</v>
      </c>
      <c r="AE931" s="1">
        <v>1</v>
      </c>
      <c r="AF931" s="1">
        <v>1</v>
      </c>
      <c r="AG931" s="1">
        <v>1</v>
      </c>
      <c r="AH931" s="1">
        <v>1</v>
      </c>
      <c r="AI931" s="1">
        <v>1</v>
      </c>
      <c r="AJ931" s="1">
        <v>1</v>
      </c>
      <c r="AK931" s="18" t="str">
        <f t="shared" si="42"/>
        <v>TAXFLT2042589RBMMLE</v>
      </c>
      <c r="AL931" t="str">
        <f t="shared" si="44"/>
        <v>TAXRBM2</v>
      </c>
    </row>
    <row r="932" spans="1:38">
      <c r="A932" s="17">
        <f t="shared" si="43"/>
        <v>3</v>
      </c>
      <c r="B932" s="1" t="s">
        <v>742</v>
      </c>
      <c r="C932" s="1" t="s">
        <v>287</v>
      </c>
      <c r="D932" s="1" t="s">
        <v>31</v>
      </c>
      <c r="E932" s="2">
        <v>45908</v>
      </c>
      <c r="F932" s="1" t="s">
        <v>456</v>
      </c>
      <c r="G932" s="1" t="s">
        <v>434</v>
      </c>
      <c r="H932" s="1" t="s">
        <v>51</v>
      </c>
      <c r="I932" s="1" t="s">
        <v>347</v>
      </c>
      <c r="J932" s="1" t="s">
        <v>290</v>
      </c>
      <c r="K932" s="1" t="s">
        <v>291</v>
      </c>
      <c r="L932" s="1" t="s">
        <v>43</v>
      </c>
      <c r="M932" s="1" t="s">
        <v>44</v>
      </c>
      <c r="N932" s="1" t="s">
        <v>55</v>
      </c>
      <c r="O932" s="1">
        <v>1</v>
      </c>
      <c r="P932" s="1">
        <v>0</v>
      </c>
      <c r="Q932" s="1">
        <v>0</v>
      </c>
      <c r="R932" s="1">
        <v>693</v>
      </c>
      <c r="S932" s="1">
        <v>10284</v>
      </c>
      <c r="T932" s="1">
        <v>102</v>
      </c>
      <c r="U932" s="1">
        <v>4386</v>
      </c>
      <c r="V932" s="1">
        <v>51802</v>
      </c>
      <c r="W932" s="1">
        <v>3</v>
      </c>
      <c r="X932" s="1">
        <v>27</v>
      </c>
      <c r="Y932" s="1">
        <v>0</v>
      </c>
      <c r="Z932" s="1">
        <v>1</v>
      </c>
      <c r="AA932" s="1" t="s">
        <v>287</v>
      </c>
      <c r="AB932" s="1" t="s">
        <v>92</v>
      </c>
      <c r="AC932" s="1">
        <v>1</v>
      </c>
      <c r="AD932" s="1">
        <v>1</v>
      </c>
      <c r="AE932" s="1">
        <v>1</v>
      </c>
      <c r="AF932" s="1">
        <v>1</v>
      </c>
      <c r="AG932" s="1">
        <v>1</v>
      </c>
      <c r="AH932" s="1">
        <v>1</v>
      </c>
      <c r="AI932" s="1">
        <v>1</v>
      </c>
      <c r="AJ932" s="1">
        <v>0</v>
      </c>
      <c r="AK932" s="18" t="str">
        <f t="shared" si="42"/>
        <v>TAXFLT2042658MLEHRV</v>
      </c>
      <c r="AL932" t="str">
        <f t="shared" si="44"/>
        <v>TAXMLE3</v>
      </c>
    </row>
    <row r="933" spans="1:38">
      <c r="A933" s="17">
        <f t="shared" si="43"/>
        <v>3</v>
      </c>
      <c r="B933" s="1" t="s">
        <v>742</v>
      </c>
      <c r="C933" s="1" t="s">
        <v>287</v>
      </c>
      <c r="D933" s="1" t="s">
        <v>31</v>
      </c>
      <c r="E933" s="2">
        <v>45908</v>
      </c>
      <c r="F933" s="1" t="s">
        <v>456</v>
      </c>
      <c r="G933" s="1" t="s">
        <v>434</v>
      </c>
      <c r="H933" s="1" t="s">
        <v>51</v>
      </c>
      <c r="I933" s="1" t="s">
        <v>347</v>
      </c>
      <c r="J933" s="1" t="s">
        <v>300</v>
      </c>
      <c r="K933" s="1" t="s">
        <v>301</v>
      </c>
      <c r="L933" s="1" t="s">
        <v>54</v>
      </c>
      <c r="M933" s="1" t="s">
        <v>44</v>
      </c>
      <c r="N933" s="1" t="s">
        <v>55</v>
      </c>
      <c r="O933" s="1">
        <v>1</v>
      </c>
      <c r="P933" s="1">
        <v>0</v>
      </c>
      <c r="Q933" s="1">
        <v>0</v>
      </c>
      <c r="R933" s="1">
        <v>693</v>
      </c>
      <c r="S933" s="1">
        <v>7976</v>
      </c>
      <c r="T933" s="1">
        <v>102</v>
      </c>
      <c r="U933" s="1">
        <v>3075</v>
      </c>
      <c r="V933" s="1">
        <v>50798</v>
      </c>
      <c r="W933" s="1">
        <v>3</v>
      </c>
      <c r="X933" s="1">
        <v>30</v>
      </c>
      <c r="Y933" s="1">
        <v>0</v>
      </c>
      <c r="Z933" s="1">
        <v>1</v>
      </c>
      <c r="AA933" s="1" t="s">
        <v>287</v>
      </c>
      <c r="AB933" s="1" t="s">
        <v>92</v>
      </c>
      <c r="AC933" s="1">
        <v>1</v>
      </c>
      <c r="AD933" s="1">
        <v>1</v>
      </c>
      <c r="AE933" s="1">
        <v>0</v>
      </c>
      <c r="AF933" s="1">
        <v>1</v>
      </c>
      <c r="AG933" s="1">
        <v>1</v>
      </c>
      <c r="AH933" s="1">
        <v>1</v>
      </c>
      <c r="AI933" s="1">
        <v>1</v>
      </c>
      <c r="AJ933" s="1">
        <v>1</v>
      </c>
      <c r="AK933" s="18" t="str">
        <f t="shared" si="42"/>
        <v>TAXFLT2042658MLEHRV</v>
      </c>
      <c r="AL933" t="str">
        <f t="shared" si="44"/>
        <v>TAXMLE3</v>
      </c>
    </row>
    <row r="934" spans="1:38">
      <c r="A934" s="17">
        <f t="shared" si="43"/>
        <v>3</v>
      </c>
      <c r="B934" s="1" t="s">
        <v>742</v>
      </c>
      <c r="C934" s="1" t="s">
        <v>287</v>
      </c>
      <c r="D934" s="1" t="s">
        <v>31</v>
      </c>
      <c r="E934" s="2">
        <v>45908</v>
      </c>
      <c r="F934" s="1" t="s">
        <v>456</v>
      </c>
      <c r="G934" s="1" t="s">
        <v>434</v>
      </c>
      <c r="H934" s="1" t="s">
        <v>51</v>
      </c>
      <c r="I934" s="1" t="s">
        <v>347</v>
      </c>
      <c r="J934" s="1" t="s">
        <v>302</v>
      </c>
      <c r="K934" s="1" t="s">
        <v>303</v>
      </c>
      <c r="L934" s="1" t="s">
        <v>58</v>
      </c>
      <c r="M934" s="1" t="s">
        <v>44</v>
      </c>
      <c r="N934" s="1" t="s">
        <v>55</v>
      </c>
      <c r="O934" s="1">
        <v>1</v>
      </c>
      <c r="P934" s="1">
        <v>0</v>
      </c>
      <c r="Q934" s="1">
        <v>0</v>
      </c>
      <c r="R934" s="1">
        <v>693</v>
      </c>
      <c r="S934" s="1">
        <v>10302</v>
      </c>
      <c r="T934" s="1">
        <v>102</v>
      </c>
      <c r="U934" s="1">
        <v>3668</v>
      </c>
      <c r="V934" s="1">
        <v>55247</v>
      </c>
      <c r="W934" s="1">
        <v>3</v>
      </c>
      <c r="X934" s="1">
        <v>19</v>
      </c>
      <c r="Y934" s="1">
        <v>0</v>
      </c>
      <c r="Z934" s="1">
        <v>1</v>
      </c>
      <c r="AA934" s="1" t="s">
        <v>287</v>
      </c>
      <c r="AB934" s="1" t="s">
        <v>92</v>
      </c>
      <c r="AC934" s="1">
        <v>1</v>
      </c>
      <c r="AD934" s="1">
        <v>1</v>
      </c>
      <c r="AE934" s="1">
        <v>1</v>
      </c>
      <c r="AF934" s="1">
        <v>1</v>
      </c>
      <c r="AG934" s="1">
        <v>1</v>
      </c>
      <c r="AH934" s="1">
        <v>1</v>
      </c>
      <c r="AI934" s="1">
        <v>1</v>
      </c>
      <c r="AJ934" s="1">
        <v>1</v>
      </c>
      <c r="AK934" s="18" t="str">
        <f t="shared" si="42"/>
        <v>TAXFLT2042658MLEHRV</v>
      </c>
      <c r="AL934" t="str">
        <f t="shared" si="44"/>
        <v>TAXMLE3</v>
      </c>
    </row>
    <row r="935" spans="1:38">
      <c r="A935" s="17">
        <f t="shared" si="43"/>
        <v>4</v>
      </c>
      <c r="B935" s="1" t="s">
        <v>742</v>
      </c>
      <c r="C935" s="1" t="s">
        <v>287</v>
      </c>
      <c r="D935" s="1" t="s">
        <v>31</v>
      </c>
      <c r="E935" s="2">
        <v>45908</v>
      </c>
      <c r="F935" s="1" t="s">
        <v>496</v>
      </c>
      <c r="G935" s="1" t="s">
        <v>743</v>
      </c>
      <c r="H935" s="1" t="s">
        <v>347</v>
      </c>
      <c r="I935" s="1" t="s">
        <v>266</v>
      </c>
      <c r="J935" s="1" t="s">
        <v>290</v>
      </c>
      <c r="K935" s="1" t="s">
        <v>291</v>
      </c>
      <c r="L935" s="1" t="s">
        <v>43</v>
      </c>
      <c r="M935" s="1" t="s">
        <v>44</v>
      </c>
      <c r="N935" s="1" t="s">
        <v>55</v>
      </c>
      <c r="O935" s="1">
        <v>1</v>
      </c>
      <c r="P935" s="1">
        <v>0</v>
      </c>
      <c r="Q935" s="1">
        <v>0</v>
      </c>
      <c r="R935" s="1">
        <v>693</v>
      </c>
      <c r="S935" s="1">
        <v>10284</v>
      </c>
      <c r="T935" s="1">
        <v>102</v>
      </c>
      <c r="U935" s="1">
        <v>4386</v>
      </c>
      <c r="V935" s="1">
        <v>51802</v>
      </c>
      <c r="W935" s="1">
        <v>3</v>
      </c>
      <c r="X935" s="1">
        <v>27</v>
      </c>
      <c r="Y935" s="1">
        <v>0</v>
      </c>
      <c r="Z935" s="1">
        <v>1</v>
      </c>
      <c r="AA935" s="1" t="s">
        <v>287</v>
      </c>
      <c r="AB935" s="1" t="s">
        <v>92</v>
      </c>
      <c r="AC935" s="1">
        <v>1</v>
      </c>
      <c r="AD935" s="1">
        <v>1</v>
      </c>
      <c r="AE935" s="1">
        <v>1</v>
      </c>
      <c r="AF935" s="1">
        <v>1</v>
      </c>
      <c r="AG935" s="1">
        <v>1</v>
      </c>
      <c r="AH935" s="1">
        <v>1</v>
      </c>
      <c r="AI935" s="1">
        <v>1</v>
      </c>
      <c r="AJ935" s="1">
        <v>0</v>
      </c>
      <c r="AK935" s="18" t="str">
        <f t="shared" si="42"/>
        <v>TAXFLT2042658HRVAKM</v>
      </c>
      <c r="AL935" t="str">
        <f t="shared" si="44"/>
        <v>TAXHRV4</v>
      </c>
    </row>
    <row r="936" spans="1:38">
      <c r="A936" s="17">
        <f t="shared" si="43"/>
        <v>4</v>
      </c>
      <c r="B936" s="1" t="s">
        <v>742</v>
      </c>
      <c r="C936" s="1" t="s">
        <v>287</v>
      </c>
      <c r="D936" s="1" t="s">
        <v>31</v>
      </c>
      <c r="E936" s="2">
        <v>45908</v>
      </c>
      <c r="F936" s="1" t="s">
        <v>496</v>
      </c>
      <c r="G936" s="1" t="s">
        <v>743</v>
      </c>
      <c r="H936" s="1" t="s">
        <v>347</v>
      </c>
      <c r="I936" s="1" t="s">
        <v>266</v>
      </c>
      <c r="J936" s="1" t="s">
        <v>300</v>
      </c>
      <c r="K936" s="1" t="s">
        <v>301</v>
      </c>
      <c r="L936" s="1" t="s">
        <v>54</v>
      </c>
      <c r="M936" s="1" t="s">
        <v>44</v>
      </c>
      <c r="N936" s="1" t="s">
        <v>55</v>
      </c>
      <c r="O936" s="1">
        <v>1</v>
      </c>
      <c r="P936" s="1">
        <v>0</v>
      </c>
      <c r="Q936" s="1">
        <v>0</v>
      </c>
      <c r="R936" s="1">
        <v>693</v>
      </c>
      <c r="S936" s="1">
        <v>7976</v>
      </c>
      <c r="T936" s="1">
        <v>102</v>
      </c>
      <c r="U936" s="1">
        <v>3075</v>
      </c>
      <c r="V936" s="1">
        <v>50798</v>
      </c>
      <c r="W936" s="1">
        <v>3</v>
      </c>
      <c r="X936" s="1">
        <v>30</v>
      </c>
      <c r="Y936" s="1">
        <v>0</v>
      </c>
      <c r="Z936" s="1">
        <v>1</v>
      </c>
      <c r="AA936" s="1" t="s">
        <v>287</v>
      </c>
      <c r="AB936" s="1" t="s">
        <v>92</v>
      </c>
      <c r="AC936" s="1">
        <v>1</v>
      </c>
      <c r="AD936" s="1">
        <v>1</v>
      </c>
      <c r="AE936" s="1">
        <v>0</v>
      </c>
      <c r="AF936" s="1">
        <v>1</v>
      </c>
      <c r="AG936" s="1">
        <v>1</v>
      </c>
      <c r="AH936" s="1">
        <v>1</v>
      </c>
      <c r="AI936" s="1">
        <v>1</v>
      </c>
      <c r="AJ936" s="1">
        <v>1</v>
      </c>
      <c r="AK936" s="18" t="str">
        <f t="shared" si="42"/>
        <v>TAXFLT2042658HRVAKM</v>
      </c>
      <c r="AL936" t="str">
        <f t="shared" si="44"/>
        <v>TAXHRV4</v>
      </c>
    </row>
    <row r="937" spans="1:38">
      <c r="A937" s="17">
        <f t="shared" si="43"/>
        <v>4</v>
      </c>
      <c r="B937" s="1" t="s">
        <v>742</v>
      </c>
      <c r="C937" s="1" t="s">
        <v>287</v>
      </c>
      <c r="D937" s="1" t="s">
        <v>31</v>
      </c>
      <c r="E937" s="2">
        <v>45908</v>
      </c>
      <c r="F937" s="1" t="s">
        <v>496</v>
      </c>
      <c r="G937" s="1" t="s">
        <v>743</v>
      </c>
      <c r="H937" s="1" t="s">
        <v>347</v>
      </c>
      <c r="I937" s="1" t="s">
        <v>266</v>
      </c>
      <c r="J937" s="1" t="s">
        <v>302</v>
      </c>
      <c r="K937" s="1" t="s">
        <v>303</v>
      </c>
      <c r="L937" s="1" t="s">
        <v>58</v>
      </c>
      <c r="M937" s="1" t="s">
        <v>44</v>
      </c>
      <c r="N937" s="1" t="s">
        <v>55</v>
      </c>
      <c r="O937" s="1">
        <v>1</v>
      </c>
      <c r="P937" s="1">
        <v>0</v>
      </c>
      <c r="Q937" s="1">
        <v>0</v>
      </c>
      <c r="R937" s="1">
        <v>693</v>
      </c>
      <c r="S937" s="1">
        <v>10302</v>
      </c>
      <c r="T937" s="1">
        <v>102</v>
      </c>
      <c r="U937" s="1">
        <v>3668</v>
      </c>
      <c r="V937" s="1">
        <v>55247</v>
      </c>
      <c r="W937" s="1">
        <v>3</v>
      </c>
      <c r="X937" s="1">
        <v>19</v>
      </c>
      <c r="Y937" s="1">
        <v>0</v>
      </c>
      <c r="Z937" s="1">
        <v>1</v>
      </c>
      <c r="AA937" s="1" t="s">
        <v>287</v>
      </c>
      <c r="AB937" s="1" t="s">
        <v>92</v>
      </c>
      <c r="AC937" s="1">
        <v>1</v>
      </c>
      <c r="AD937" s="1">
        <v>1</v>
      </c>
      <c r="AE937" s="1">
        <v>1</v>
      </c>
      <c r="AF937" s="1">
        <v>1</v>
      </c>
      <c r="AG937" s="1">
        <v>1</v>
      </c>
      <c r="AH937" s="1">
        <v>1</v>
      </c>
      <c r="AI937" s="1">
        <v>1</v>
      </c>
      <c r="AJ937" s="1">
        <v>1</v>
      </c>
      <c r="AK937" s="18" t="str">
        <f t="shared" si="42"/>
        <v>TAXFLT2042658HRVAKM</v>
      </c>
      <c r="AL937" t="str">
        <f t="shared" si="44"/>
        <v>TAXHRV4</v>
      </c>
    </row>
    <row r="938" spans="1:38">
      <c r="A938" s="17">
        <f t="shared" si="43"/>
        <v>5</v>
      </c>
      <c r="B938" s="1" t="s">
        <v>742</v>
      </c>
      <c r="C938" s="1" t="s">
        <v>287</v>
      </c>
      <c r="D938" s="1" t="s">
        <v>31</v>
      </c>
      <c r="E938" s="2">
        <v>45908</v>
      </c>
      <c r="F938" s="1" t="s">
        <v>614</v>
      </c>
      <c r="G938" s="1" t="s">
        <v>744</v>
      </c>
      <c r="H938" s="1" t="s">
        <v>266</v>
      </c>
      <c r="I938" s="1" t="s">
        <v>51</v>
      </c>
      <c r="J938" s="1" t="s">
        <v>290</v>
      </c>
      <c r="K938" s="1" t="s">
        <v>291</v>
      </c>
      <c r="L938" s="1" t="s">
        <v>43</v>
      </c>
      <c r="M938" s="1" t="s">
        <v>44</v>
      </c>
      <c r="N938" s="1" t="s">
        <v>55</v>
      </c>
      <c r="O938" s="1">
        <v>1</v>
      </c>
      <c r="P938" s="1">
        <v>0</v>
      </c>
      <c r="Q938" s="1">
        <v>0</v>
      </c>
      <c r="R938" s="1">
        <v>693</v>
      </c>
      <c r="S938" s="1">
        <v>10284</v>
      </c>
      <c r="T938" s="1">
        <v>102</v>
      </c>
      <c r="U938" s="1">
        <v>4386</v>
      </c>
      <c r="V938" s="1">
        <v>51802</v>
      </c>
      <c r="W938" s="1">
        <v>3</v>
      </c>
      <c r="X938" s="1">
        <v>27</v>
      </c>
      <c r="Y938" s="1">
        <v>0</v>
      </c>
      <c r="Z938" s="1">
        <v>1</v>
      </c>
      <c r="AA938" s="1" t="s">
        <v>287</v>
      </c>
      <c r="AB938" s="1" t="s">
        <v>92</v>
      </c>
      <c r="AC938" s="1">
        <v>1</v>
      </c>
      <c r="AD938" s="1">
        <v>1</v>
      </c>
      <c r="AE938" s="1">
        <v>1</v>
      </c>
      <c r="AF938" s="1">
        <v>1</v>
      </c>
      <c r="AG938" s="1">
        <v>1</v>
      </c>
      <c r="AH938" s="1">
        <v>1</v>
      </c>
      <c r="AI938" s="1">
        <v>1</v>
      </c>
      <c r="AJ938" s="1">
        <v>0</v>
      </c>
      <c r="AK938" s="18" t="str">
        <f t="shared" si="42"/>
        <v>TAXFLT2042658AKMMLE</v>
      </c>
      <c r="AL938" t="str">
        <f t="shared" si="44"/>
        <v>TAXAKM5</v>
      </c>
    </row>
    <row r="939" spans="1:38">
      <c r="A939" s="17">
        <f t="shared" si="43"/>
        <v>5</v>
      </c>
      <c r="B939" s="1" t="s">
        <v>742</v>
      </c>
      <c r="C939" s="1" t="s">
        <v>287</v>
      </c>
      <c r="D939" s="1" t="s">
        <v>31</v>
      </c>
      <c r="E939" s="2">
        <v>45908</v>
      </c>
      <c r="F939" s="1" t="s">
        <v>614</v>
      </c>
      <c r="G939" s="1" t="s">
        <v>744</v>
      </c>
      <c r="H939" s="1" t="s">
        <v>266</v>
      </c>
      <c r="I939" s="1" t="s">
        <v>51</v>
      </c>
      <c r="J939" s="1" t="s">
        <v>300</v>
      </c>
      <c r="K939" s="1" t="s">
        <v>301</v>
      </c>
      <c r="L939" s="1" t="s">
        <v>54</v>
      </c>
      <c r="M939" s="1" t="s">
        <v>44</v>
      </c>
      <c r="N939" s="1" t="s">
        <v>55</v>
      </c>
      <c r="O939" s="1">
        <v>1</v>
      </c>
      <c r="P939" s="1">
        <v>0</v>
      </c>
      <c r="Q939" s="1">
        <v>0</v>
      </c>
      <c r="R939" s="1">
        <v>693</v>
      </c>
      <c r="S939" s="1">
        <v>7976</v>
      </c>
      <c r="T939" s="1">
        <v>102</v>
      </c>
      <c r="U939" s="1">
        <v>3075</v>
      </c>
      <c r="V939" s="1">
        <v>50798</v>
      </c>
      <c r="W939" s="1">
        <v>3</v>
      </c>
      <c r="X939" s="1">
        <v>30</v>
      </c>
      <c r="Y939" s="1">
        <v>0</v>
      </c>
      <c r="Z939" s="1">
        <v>1</v>
      </c>
      <c r="AA939" s="1" t="s">
        <v>287</v>
      </c>
      <c r="AB939" s="1" t="s">
        <v>92</v>
      </c>
      <c r="AC939" s="1">
        <v>1</v>
      </c>
      <c r="AD939" s="1">
        <v>1</v>
      </c>
      <c r="AE939" s="1">
        <v>0</v>
      </c>
      <c r="AF939" s="1">
        <v>1</v>
      </c>
      <c r="AG939" s="1">
        <v>1</v>
      </c>
      <c r="AH939" s="1">
        <v>1</v>
      </c>
      <c r="AI939" s="1">
        <v>1</v>
      </c>
      <c r="AJ939" s="1">
        <v>1</v>
      </c>
      <c r="AK939" s="18" t="str">
        <f t="shared" si="42"/>
        <v>TAXFLT2042658AKMMLE</v>
      </c>
      <c r="AL939" t="str">
        <f t="shared" si="44"/>
        <v>TAXAKM5</v>
      </c>
    </row>
    <row r="940" spans="1:38">
      <c r="A940" s="17">
        <f t="shared" si="43"/>
        <v>5</v>
      </c>
      <c r="B940" s="1" t="s">
        <v>742</v>
      </c>
      <c r="C940" s="1" t="s">
        <v>287</v>
      </c>
      <c r="D940" s="1" t="s">
        <v>31</v>
      </c>
      <c r="E940" s="2">
        <v>45908</v>
      </c>
      <c r="F940" s="1" t="s">
        <v>614</v>
      </c>
      <c r="G940" s="1" t="s">
        <v>744</v>
      </c>
      <c r="H940" s="1" t="s">
        <v>266</v>
      </c>
      <c r="I940" s="1" t="s">
        <v>51</v>
      </c>
      <c r="J940" s="1" t="s">
        <v>302</v>
      </c>
      <c r="K940" s="1" t="s">
        <v>303</v>
      </c>
      <c r="L940" s="1" t="s">
        <v>58</v>
      </c>
      <c r="M940" s="1" t="s">
        <v>44</v>
      </c>
      <c r="N940" s="1" t="s">
        <v>55</v>
      </c>
      <c r="O940" s="1">
        <v>1</v>
      </c>
      <c r="P940" s="1">
        <v>0</v>
      </c>
      <c r="Q940" s="1">
        <v>0</v>
      </c>
      <c r="R940" s="1">
        <v>693</v>
      </c>
      <c r="S940" s="1">
        <v>10302</v>
      </c>
      <c r="T940" s="1">
        <v>102</v>
      </c>
      <c r="U940" s="1">
        <v>3668</v>
      </c>
      <c r="V940" s="1">
        <v>55247</v>
      </c>
      <c r="W940" s="1">
        <v>3</v>
      </c>
      <c r="X940" s="1">
        <v>19</v>
      </c>
      <c r="Y940" s="1">
        <v>0</v>
      </c>
      <c r="Z940" s="1">
        <v>1</v>
      </c>
      <c r="AA940" s="1" t="s">
        <v>287</v>
      </c>
      <c r="AB940" s="1" t="s">
        <v>92</v>
      </c>
      <c r="AC940" s="1">
        <v>1</v>
      </c>
      <c r="AD940" s="1">
        <v>1</v>
      </c>
      <c r="AE940" s="1">
        <v>1</v>
      </c>
      <c r="AF940" s="1">
        <v>1</v>
      </c>
      <c r="AG940" s="1">
        <v>1</v>
      </c>
      <c r="AH940" s="1">
        <v>1</v>
      </c>
      <c r="AI940" s="1">
        <v>1</v>
      </c>
      <c r="AJ940" s="1">
        <v>1</v>
      </c>
      <c r="AK940" s="18" t="str">
        <f t="shared" si="42"/>
        <v>TAXFLT2042658AKMMLE</v>
      </c>
      <c r="AL940" t="str">
        <f t="shared" si="44"/>
        <v>TAXAKM5</v>
      </c>
    </row>
    <row r="941" spans="1:38">
      <c r="A941" s="17">
        <f t="shared" si="43"/>
        <v>6</v>
      </c>
      <c r="B941" s="1" t="s">
        <v>286</v>
      </c>
      <c r="C941" s="1" t="s">
        <v>287</v>
      </c>
      <c r="D941" s="1" t="s">
        <v>31</v>
      </c>
      <c r="E941" s="2">
        <v>45908</v>
      </c>
      <c r="F941" s="1" t="s">
        <v>253</v>
      </c>
      <c r="G941" s="1" t="s">
        <v>288</v>
      </c>
      <c r="H941" s="1" t="s">
        <v>51</v>
      </c>
      <c r="I941" s="1" t="s">
        <v>289</v>
      </c>
      <c r="J941" s="1" t="s">
        <v>290</v>
      </c>
      <c r="K941" s="1" t="s">
        <v>291</v>
      </c>
      <c r="L941" s="1" t="s">
        <v>43</v>
      </c>
      <c r="M941" s="1" t="s">
        <v>44</v>
      </c>
      <c r="N941" s="1" t="s">
        <v>55</v>
      </c>
      <c r="O941" s="1">
        <v>1</v>
      </c>
      <c r="P941" s="1">
        <v>0</v>
      </c>
      <c r="Q941" s="1">
        <v>0</v>
      </c>
      <c r="R941" s="1">
        <v>693</v>
      </c>
      <c r="S941" s="1">
        <v>10284</v>
      </c>
      <c r="T941" s="1">
        <v>119</v>
      </c>
      <c r="U941" s="1">
        <v>4386</v>
      </c>
      <c r="V941" s="1">
        <v>51802</v>
      </c>
      <c r="W941" s="1">
        <v>5</v>
      </c>
      <c r="X941" s="1">
        <v>27</v>
      </c>
      <c r="Y941" s="1">
        <v>0</v>
      </c>
      <c r="Z941" s="1">
        <v>1</v>
      </c>
      <c r="AA941" s="1" t="s">
        <v>287</v>
      </c>
      <c r="AB941" s="1" t="s">
        <v>92</v>
      </c>
      <c r="AC941" s="1">
        <v>1</v>
      </c>
      <c r="AD941" s="1">
        <v>1</v>
      </c>
      <c r="AE941" s="1">
        <v>1</v>
      </c>
      <c r="AF941" s="1">
        <v>1</v>
      </c>
      <c r="AG941" s="1">
        <v>1</v>
      </c>
      <c r="AH941" s="1">
        <v>1</v>
      </c>
      <c r="AI941" s="1">
        <v>1</v>
      </c>
      <c r="AJ941" s="1">
        <v>0</v>
      </c>
      <c r="AK941" s="18" t="str">
        <f t="shared" si="42"/>
        <v>TAXFLT2042562MLEDUN</v>
      </c>
      <c r="AL941" t="str">
        <f t="shared" si="44"/>
        <v>TAXMLE6</v>
      </c>
    </row>
    <row r="942" spans="1:38">
      <c r="A942" s="17">
        <f t="shared" si="43"/>
        <v>6</v>
      </c>
      <c r="B942" s="1" t="s">
        <v>286</v>
      </c>
      <c r="C942" s="1" t="s">
        <v>287</v>
      </c>
      <c r="D942" s="1" t="s">
        <v>31</v>
      </c>
      <c r="E942" s="2">
        <v>45908</v>
      </c>
      <c r="F942" s="1" t="s">
        <v>253</v>
      </c>
      <c r="G942" s="1" t="s">
        <v>288</v>
      </c>
      <c r="H942" s="1" t="s">
        <v>51</v>
      </c>
      <c r="I942" s="1" t="s">
        <v>289</v>
      </c>
      <c r="J942" s="1" t="s">
        <v>300</v>
      </c>
      <c r="K942" s="1" t="s">
        <v>301</v>
      </c>
      <c r="L942" s="1" t="s">
        <v>54</v>
      </c>
      <c r="M942" s="1" t="s">
        <v>44</v>
      </c>
      <c r="N942" s="1" t="s">
        <v>55</v>
      </c>
      <c r="O942" s="1">
        <v>1</v>
      </c>
      <c r="P942" s="1">
        <v>0</v>
      </c>
      <c r="Q942" s="1">
        <v>0</v>
      </c>
      <c r="R942" s="1">
        <v>693</v>
      </c>
      <c r="S942" s="1">
        <v>7976</v>
      </c>
      <c r="T942" s="1">
        <v>119</v>
      </c>
      <c r="U942" s="1">
        <v>3075</v>
      </c>
      <c r="V942" s="1">
        <v>50798</v>
      </c>
      <c r="W942" s="1">
        <v>5</v>
      </c>
      <c r="X942" s="1">
        <v>30</v>
      </c>
      <c r="Y942" s="1">
        <v>0</v>
      </c>
      <c r="Z942" s="1">
        <v>1</v>
      </c>
      <c r="AA942" s="1" t="s">
        <v>287</v>
      </c>
      <c r="AB942" s="1" t="s">
        <v>92</v>
      </c>
      <c r="AC942" s="1">
        <v>1</v>
      </c>
      <c r="AD942" s="1">
        <v>1</v>
      </c>
      <c r="AE942" s="1">
        <v>0</v>
      </c>
      <c r="AF942" s="1">
        <v>1</v>
      </c>
      <c r="AG942" s="1">
        <v>1</v>
      </c>
      <c r="AH942" s="1">
        <v>1</v>
      </c>
      <c r="AI942" s="1">
        <v>1</v>
      </c>
      <c r="AJ942" s="1">
        <v>1</v>
      </c>
      <c r="AK942" s="18" t="str">
        <f t="shared" si="42"/>
        <v>TAXFLT2042562MLEDUN</v>
      </c>
      <c r="AL942" t="str">
        <f t="shared" si="44"/>
        <v>TAXMLE6</v>
      </c>
    </row>
    <row r="943" spans="1:38">
      <c r="A943" s="17">
        <f t="shared" si="43"/>
        <v>6</v>
      </c>
      <c r="B943" s="1" t="s">
        <v>286</v>
      </c>
      <c r="C943" s="1" t="s">
        <v>287</v>
      </c>
      <c r="D943" s="1" t="s">
        <v>31</v>
      </c>
      <c r="E943" s="2">
        <v>45908</v>
      </c>
      <c r="F943" s="1" t="s">
        <v>253</v>
      </c>
      <c r="G943" s="1" t="s">
        <v>288</v>
      </c>
      <c r="H943" s="1" t="s">
        <v>51</v>
      </c>
      <c r="I943" s="1" t="s">
        <v>289</v>
      </c>
      <c r="J943" s="1" t="s">
        <v>302</v>
      </c>
      <c r="K943" s="1" t="s">
        <v>303</v>
      </c>
      <c r="L943" s="1" t="s">
        <v>58</v>
      </c>
      <c r="M943" s="1" t="s">
        <v>44</v>
      </c>
      <c r="N943" s="1" t="s">
        <v>55</v>
      </c>
      <c r="O943" s="1">
        <v>1</v>
      </c>
      <c r="P943" s="1">
        <v>0</v>
      </c>
      <c r="Q943" s="1">
        <v>0</v>
      </c>
      <c r="R943" s="1">
        <v>693</v>
      </c>
      <c r="S943" s="1">
        <v>10302</v>
      </c>
      <c r="T943" s="1">
        <v>119</v>
      </c>
      <c r="U943" s="1">
        <v>3668</v>
      </c>
      <c r="V943" s="1">
        <v>55247</v>
      </c>
      <c r="W943" s="1">
        <v>5</v>
      </c>
      <c r="X943" s="1">
        <v>19</v>
      </c>
      <c r="Y943" s="1">
        <v>0</v>
      </c>
      <c r="Z943" s="1">
        <v>1</v>
      </c>
      <c r="AA943" s="1" t="s">
        <v>287</v>
      </c>
      <c r="AB943" s="1" t="s">
        <v>92</v>
      </c>
      <c r="AC943" s="1">
        <v>1</v>
      </c>
      <c r="AD943" s="1">
        <v>1</v>
      </c>
      <c r="AE943" s="1">
        <v>1</v>
      </c>
      <c r="AF943" s="1">
        <v>1</v>
      </c>
      <c r="AG943" s="1">
        <v>1</v>
      </c>
      <c r="AH943" s="1">
        <v>1</v>
      </c>
      <c r="AI943" s="1">
        <v>1</v>
      </c>
      <c r="AJ943" s="1">
        <v>1</v>
      </c>
      <c r="AK943" s="18" t="str">
        <f t="shared" si="42"/>
        <v>TAXFLT2042562MLEDUN</v>
      </c>
      <c r="AL943" t="str">
        <f t="shared" si="44"/>
        <v>TAXMLE6</v>
      </c>
    </row>
    <row r="944" spans="1:38">
      <c r="A944" s="17">
        <f t="shared" si="43"/>
        <v>7</v>
      </c>
      <c r="B944" s="1" t="s">
        <v>286</v>
      </c>
      <c r="C944" s="1" t="s">
        <v>287</v>
      </c>
      <c r="D944" s="1" t="s">
        <v>31</v>
      </c>
      <c r="E944" s="2">
        <v>45908</v>
      </c>
      <c r="F944" s="1" t="s">
        <v>292</v>
      </c>
      <c r="G944" s="1" t="s">
        <v>293</v>
      </c>
      <c r="H944" s="1" t="s">
        <v>289</v>
      </c>
      <c r="I944" s="1" t="s">
        <v>294</v>
      </c>
      <c r="J944" s="1" t="s">
        <v>290</v>
      </c>
      <c r="K944" s="1" t="s">
        <v>291</v>
      </c>
      <c r="L944" s="1" t="s">
        <v>43</v>
      </c>
      <c r="M944" s="1" t="s">
        <v>44</v>
      </c>
      <c r="N944" s="1" t="s">
        <v>55</v>
      </c>
      <c r="O944" s="1">
        <v>1</v>
      </c>
      <c r="P944" s="1">
        <v>0</v>
      </c>
      <c r="Q944" s="1">
        <v>0</v>
      </c>
      <c r="R944" s="1">
        <v>693</v>
      </c>
      <c r="S944" s="1">
        <v>10284</v>
      </c>
      <c r="T944" s="1">
        <v>119</v>
      </c>
      <c r="U944" s="1">
        <v>4386</v>
      </c>
      <c r="V944" s="1">
        <v>51802</v>
      </c>
      <c r="W944" s="1">
        <v>5</v>
      </c>
      <c r="X944" s="1">
        <v>27</v>
      </c>
      <c r="Y944" s="1">
        <v>0</v>
      </c>
      <c r="Z944" s="1">
        <v>1</v>
      </c>
      <c r="AA944" s="1" t="s">
        <v>287</v>
      </c>
      <c r="AB944" s="1" t="s">
        <v>92</v>
      </c>
      <c r="AC944" s="1">
        <v>1</v>
      </c>
      <c r="AD944" s="1">
        <v>1</v>
      </c>
      <c r="AE944" s="1">
        <v>1</v>
      </c>
      <c r="AF944" s="1">
        <v>1</v>
      </c>
      <c r="AG944" s="1">
        <v>1</v>
      </c>
      <c r="AH944" s="1">
        <v>1</v>
      </c>
      <c r="AI944" s="1">
        <v>1</v>
      </c>
      <c r="AJ944" s="1">
        <v>0</v>
      </c>
      <c r="AK944" s="18" t="str">
        <f t="shared" si="42"/>
        <v>TAXFLT2042562DUNEMR</v>
      </c>
      <c r="AL944" t="str">
        <f t="shared" si="44"/>
        <v>TAXDUN7</v>
      </c>
    </row>
    <row r="945" spans="1:38">
      <c r="A945" s="17">
        <f t="shared" si="43"/>
        <v>7</v>
      </c>
      <c r="B945" s="1" t="s">
        <v>286</v>
      </c>
      <c r="C945" s="1" t="s">
        <v>287</v>
      </c>
      <c r="D945" s="1" t="s">
        <v>31</v>
      </c>
      <c r="E945" s="2">
        <v>45908</v>
      </c>
      <c r="F945" s="1" t="s">
        <v>292</v>
      </c>
      <c r="G945" s="1" t="s">
        <v>293</v>
      </c>
      <c r="H945" s="1" t="s">
        <v>289</v>
      </c>
      <c r="I945" s="1" t="s">
        <v>294</v>
      </c>
      <c r="J945" s="1" t="s">
        <v>300</v>
      </c>
      <c r="K945" s="1" t="s">
        <v>301</v>
      </c>
      <c r="L945" s="1" t="s">
        <v>54</v>
      </c>
      <c r="M945" s="1" t="s">
        <v>44</v>
      </c>
      <c r="N945" s="1" t="s">
        <v>55</v>
      </c>
      <c r="O945" s="1">
        <v>1</v>
      </c>
      <c r="P945" s="1">
        <v>0</v>
      </c>
      <c r="Q945" s="1">
        <v>0</v>
      </c>
      <c r="R945" s="1">
        <v>693</v>
      </c>
      <c r="S945" s="1">
        <v>7976</v>
      </c>
      <c r="T945" s="1">
        <v>119</v>
      </c>
      <c r="U945" s="1">
        <v>3075</v>
      </c>
      <c r="V945" s="1">
        <v>50798</v>
      </c>
      <c r="W945" s="1">
        <v>5</v>
      </c>
      <c r="X945" s="1">
        <v>30</v>
      </c>
      <c r="Y945" s="1">
        <v>0</v>
      </c>
      <c r="Z945" s="1">
        <v>1</v>
      </c>
      <c r="AA945" s="1" t="s">
        <v>287</v>
      </c>
      <c r="AB945" s="1" t="s">
        <v>92</v>
      </c>
      <c r="AC945" s="1">
        <v>1</v>
      </c>
      <c r="AD945" s="1">
        <v>1</v>
      </c>
      <c r="AE945" s="1">
        <v>0</v>
      </c>
      <c r="AF945" s="1">
        <v>1</v>
      </c>
      <c r="AG945" s="1">
        <v>1</v>
      </c>
      <c r="AH945" s="1">
        <v>1</v>
      </c>
      <c r="AI945" s="1">
        <v>1</v>
      </c>
      <c r="AJ945" s="1">
        <v>1</v>
      </c>
      <c r="AK945" s="18" t="str">
        <f t="shared" si="42"/>
        <v>TAXFLT2042562DUNEMR</v>
      </c>
      <c r="AL945" t="str">
        <f t="shared" si="44"/>
        <v>TAXDUN7</v>
      </c>
    </row>
    <row r="946" spans="1:38">
      <c r="A946" s="17">
        <f t="shared" si="43"/>
        <v>7</v>
      </c>
      <c r="B946" s="1" t="s">
        <v>286</v>
      </c>
      <c r="C946" s="1" t="s">
        <v>287</v>
      </c>
      <c r="D946" s="1" t="s">
        <v>31</v>
      </c>
      <c r="E946" s="2">
        <v>45908</v>
      </c>
      <c r="F946" s="1" t="s">
        <v>292</v>
      </c>
      <c r="G946" s="1" t="s">
        <v>293</v>
      </c>
      <c r="H946" s="1" t="s">
        <v>289</v>
      </c>
      <c r="I946" s="1" t="s">
        <v>294</v>
      </c>
      <c r="J946" s="1" t="s">
        <v>302</v>
      </c>
      <c r="K946" s="1" t="s">
        <v>303</v>
      </c>
      <c r="L946" s="1" t="s">
        <v>58</v>
      </c>
      <c r="M946" s="1" t="s">
        <v>44</v>
      </c>
      <c r="N946" s="1" t="s">
        <v>55</v>
      </c>
      <c r="O946" s="1">
        <v>1</v>
      </c>
      <c r="P946" s="1">
        <v>0</v>
      </c>
      <c r="Q946" s="1">
        <v>0</v>
      </c>
      <c r="R946" s="1">
        <v>693</v>
      </c>
      <c r="S946" s="1">
        <v>10302</v>
      </c>
      <c r="T946" s="1">
        <v>119</v>
      </c>
      <c r="U946" s="1">
        <v>3668</v>
      </c>
      <c r="V946" s="1">
        <v>55247</v>
      </c>
      <c r="W946" s="1">
        <v>5</v>
      </c>
      <c r="X946" s="1">
        <v>19</v>
      </c>
      <c r="Y946" s="1">
        <v>0</v>
      </c>
      <c r="Z946" s="1">
        <v>1</v>
      </c>
      <c r="AA946" s="1" t="s">
        <v>287</v>
      </c>
      <c r="AB946" s="1" t="s">
        <v>92</v>
      </c>
      <c r="AC946" s="1">
        <v>1</v>
      </c>
      <c r="AD946" s="1">
        <v>1</v>
      </c>
      <c r="AE946" s="1">
        <v>1</v>
      </c>
      <c r="AF946" s="1">
        <v>1</v>
      </c>
      <c r="AG946" s="1">
        <v>1</v>
      </c>
      <c r="AH946" s="1">
        <v>1</v>
      </c>
      <c r="AI946" s="1">
        <v>1</v>
      </c>
      <c r="AJ946" s="1">
        <v>1</v>
      </c>
      <c r="AK946" s="18" t="str">
        <f t="shared" si="42"/>
        <v>TAXFLT2042562DUNEMR</v>
      </c>
      <c r="AL946" t="str">
        <f t="shared" si="44"/>
        <v>TAXDUN7</v>
      </c>
    </row>
    <row r="947" spans="1:38">
      <c r="A947" s="17">
        <f t="shared" si="43"/>
        <v>8</v>
      </c>
      <c r="B947" s="1" t="s">
        <v>286</v>
      </c>
      <c r="C947" s="1" t="s">
        <v>287</v>
      </c>
      <c r="D947" s="1" t="s">
        <v>31</v>
      </c>
      <c r="E947" s="2">
        <v>45908</v>
      </c>
      <c r="F947" s="1" t="s">
        <v>295</v>
      </c>
      <c r="G947" s="1" t="s">
        <v>296</v>
      </c>
      <c r="H947" s="1" t="s">
        <v>294</v>
      </c>
      <c r="I947" s="1" t="s">
        <v>297</v>
      </c>
      <c r="J947" s="1" t="s">
        <v>290</v>
      </c>
      <c r="K947" s="1" t="s">
        <v>291</v>
      </c>
      <c r="L947" s="1" t="s">
        <v>43</v>
      </c>
      <c r="M947" s="1" t="s">
        <v>44</v>
      </c>
      <c r="N947" s="1" t="s">
        <v>55</v>
      </c>
      <c r="O947" s="1">
        <v>1</v>
      </c>
      <c r="P947" s="1">
        <v>0</v>
      </c>
      <c r="Q947" s="1">
        <v>0</v>
      </c>
      <c r="R947" s="1">
        <v>693</v>
      </c>
      <c r="S947" s="1">
        <v>10284</v>
      </c>
      <c r="T947" s="1">
        <v>119</v>
      </c>
      <c r="U947" s="1">
        <v>4386</v>
      </c>
      <c r="V947" s="1">
        <v>51802</v>
      </c>
      <c r="W947" s="1">
        <v>5</v>
      </c>
      <c r="X947" s="1">
        <v>27</v>
      </c>
      <c r="Y947" s="1">
        <v>0</v>
      </c>
      <c r="Z947" s="1">
        <v>1</v>
      </c>
      <c r="AA947" s="1" t="s">
        <v>287</v>
      </c>
      <c r="AB947" s="1" t="s">
        <v>92</v>
      </c>
      <c r="AC947" s="1">
        <v>1</v>
      </c>
      <c r="AD947" s="1">
        <v>1</v>
      </c>
      <c r="AE947" s="1">
        <v>1</v>
      </c>
      <c r="AF947" s="1">
        <v>1</v>
      </c>
      <c r="AG947" s="1">
        <v>1</v>
      </c>
      <c r="AH947" s="1">
        <v>1</v>
      </c>
      <c r="AI947" s="1">
        <v>1</v>
      </c>
      <c r="AJ947" s="1">
        <v>0</v>
      </c>
      <c r="AK947" s="18" t="str">
        <f t="shared" si="42"/>
        <v>TAXFLT2042562EMRRFR</v>
      </c>
      <c r="AL947" t="str">
        <f t="shared" si="44"/>
        <v>TAXEMR8</v>
      </c>
    </row>
    <row r="948" spans="1:38">
      <c r="A948" s="17">
        <f t="shared" si="43"/>
        <v>8</v>
      </c>
      <c r="B948" s="1" t="s">
        <v>286</v>
      </c>
      <c r="C948" s="1" t="s">
        <v>287</v>
      </c>
      <c r="D948" s="1" t="s">
        <v>31</v>
      </c>
      <c r="E948" s="2">
        <v>45908</v>
      </c>
      <c r="F948" s="1" t="s">
        <v>295</v>
      </c>
      <c r="G948" s="1" t="s">
        <v>296</v>
      </c>
      <c r="H948" s="1" t="s">
        <v>294</v>
      </c>
      <c r="I948" s="1" t="s">
        <v>297</v>
      </c>
      <c r="J948" s="1" t="s">
        <v>300</v>
      </c>
      <c r="K948" s="1" t="s">
        <v>301</v>
      </c>
      <c r="L948" s="1" t="s">
        <v>54</v>
      </c>
      <c r="M948" s="1" t="s">
        <v>44</v>
      </c>
      <c r="N948" s="1" t="s">
        <v>55</v>
      </c>
      <c r="O948" s="1">
        <v>1</v>
      </c>
      <c r="P948" s="1">
        <v>0</v>
      </c>
      <c r="Q948" s="1">
        <v>0</v>
      </c>
      <c r="R948" s="1">
        <v>693</v>
      </c>
      <c r="S948" s="1">
        <v>7976</v>
      </c>
      <c r="T948" s="1">
        <v>119</v>
      </c>
      <c r="U948" s="1">
        <v>3075</v>
      </c>
      <c r="V948" s="1">
        <v>50798</v>
      </c>
      <c r="W948" s="1">
        <v>5</v>
      </c>
      <c r="X948" s="1">
        <v>30</v>
      </c>
      <c r="Y948" s="1">
        <v>0</v>
      </c>
      <c r="Z948" s="1">
        <v>1</v>
      </c>
      <c r="AA948" s="1" t="s">
        <v>287</v>
      </c>
      <c r="AB948" s="1" t="s">
        <v>92</v>
      </c>
      <c r="AC948" s="1">
        <v>1</v>
      </c>
      <c r="AD948" s="1">
        <v>1</v>
      </c>
      <c r="AE948" s="1">
        <v>0</v>
      </c>
      <c r="AF948" s="1">
        <v>1</v>
      </c>
      <c r="AG948" s="1">
        <v>1</v>
      </c>
      <c r="AH948" s="1">
        <v>1</v>
      </c>
      <c r="AI948" s="1">
        <v>1</v>
      </c>
      <c r="AJ948" s="1">
        <v>1</v>
      </c>
      <c r="AK948" s="18" t="str">
        <f t="shared" si="42"/>
        <v>TAXFLT2042562EMRRFR</v>
      </c>
      <c r="AL948" t="str">
        <f t="shared" si="44"/>
        <v>TAXEMR8</v>
      </c>
    </row>
    <row r="949" spans="1:38">
      <c r="A949" s="17">
        <f t="shared" si="43"/>
        <v>8</v>
      </c>
      <c r="B949" s="1" t="s">
        <v>286</v>
      </c>
      <c r="C949" s="1" t="s">
        <v>287</v>
      </c>
      <c r="D949" s="1" t="s">
        <v>31</v>
      </c>
      <c r="E949" s="2">
        <v>45908</v>
      </c>
      <c r="F949" s="1" t="s">
        <v>295</v>
      </c>
      <c r="G949" s="1" t="s">
        <v>296</v>
      </c>
      <c r="H949" s="1" t="s">
        <v>294</v>
      </c>
      <c r="I949" s="1" t="s">
        <v>297</v>
      </c>
      <c r="J949" s="1" t="s">
        <v>302</v>
      </c>
      <c r="K949" s="1" t="s">
        <v>303</v>
      </c>
      <c r="L949" s="1" t="s">
        <v>58</v>
      </c>
      <c r="M949" s="1" t="s">
        <v>44</v>
      </c>
      <c r="N949" s="1" t="s">
        <v>55</v>
      </c>
      <c r="O949" s="1">
        <v>1</v>
      </c>
      <c r="P949" s="1">
        <v>0</v>
      </c>
      <c r="Q949" s="1">
        <v>0</v>
      </c>
      <c r="R949" s="1">
        <v>693</v>
      </c>
      <c r="S949" s="1">
        <v>10302</v>
      </c>
      <c r="T949" s="1">
        <v>119</v>
      </c>
      <c r="U949" s="1">
        <v>3668</v>
      </c>
      <c r="V949" s="1">
        <v>55247</v>
      </c>
      <c r="W949" s="1">
        <v>5</v>
      </c>
      <c r="X949" s="1">
        <v>19</v>
      </c>
      <c r="Y949" s="1">
        <v>0</v>
      </c>
      <c r="Z949" s="1">
        <v>1</v>
      </c>
      <c r="AA949" s="1" t="s">
        <v>287</v>
      </c>
      <c r="AB949" s="1" t="s">
        <v>92</v>
      </c>
      <c r="AC949" s="1">
        <v>1</v>
      </c>
      <c r="AD949" s="1">
        <v>1</v>
      </c>
      <c r="AE949" s="1">
        <v>1</v>
      </c>
      <c r="AF949" s="1">
        <v>1</v>
      </c>
      <c r="AG949" s="1">
        <v>1</v>
      </c>
      <c r="AH949" s="1">
        <v>1</v>
      </c>
      <c r="AI949" s="1">
        <v>1</v>
      </c>
      <c r="AJ949" s="1">
        <v>1</v>
      </c>
      <c r="AK949" s="18" t="str">
        <f t="shared" si="42"/>
        <v>TAXFLT2042562EMRRFR</v>
      </c>
      <c r="AL949" t="str">
        <f t="shared" si="44"/>
        <v>TAXEMR8</v>
      </c>
    </row>
    <row r="950" spans="1:38">
      <c r="A950" s="17">
        <f t="shared" si="43"/>
        <v>9</v>
      </c>
      <c r="B950" s="1" t="s">
        <v>286</v>
      </c>
      <c r="C950" s="1" t="s">
        <v>287</v>
      </c>
      <c r="D950" s="1" t="s">
        <v>31</v>
      </c>
      <c r="E950" s="2">
        <v>45908</v>
      </c>
      <c r="F950" s="1" t="s">
        <v>80</v>
      </c>
      <c r="G950" s="1" t="s">
        <v>298</v>
      </c>
      <c r="H950" s="1" t="s">
        <v>297</v>
      </c>
      <c r="I950" s="1" t="s">
        <v>299</v>
      </c>
      <c r="J950" s="1" t="s">
        <v>290</v>
      </c>
      <c r="K950" s="1" t="s">
        <v>291</v>
      </c>
      <c r="L950" s="1" t="s">
        <v>43</v>
      </c>
      <c r="M950" s="1" t="s">
        <v>44</v>
      </c>
      <c r="N950" s="1" t="s">
        <v>55</v>
      </c>
      <c r="O950" s="1">
        <v>1</v>
      </c>
      <c r="P950" s="1">
        <v>0</v>
      </c>
      <c r="Q950" s="1">
        <v>0</v>
      </c>
      <c r="R950" s="1">
        <v>693</v>
      </c>
      <c r="S950" s="1">
        <v>10284</v>
      </c>
      <c r="T950" s="1">
        <v>119</v>
      </c>
      <c r="U950" s="1">
        <v>4386</v>
      </c>
      <c r="V950" s="1">
        <v>51802</v>
      </c>
      <c r="W950" s="1">
        <v>5</v>
      </c>
      <c r="X950" s="1">
        <v>27</v>
      </c>
      <c r="Y950" s="1">
        <v>0</v>
      </c>
      <c r="Z950" s="1">
        <v>1</v>
      </c>
      <c r="AA950" s="1" t="s">
        <v>287</v>
      </c>
      <c r="AB950" s="1" t="s">
        <v>92</v>
      </c>
      <c r="AC950" s="1">
        <v>1</v>
      </c>
      <c r="AD950" s="1">
        <v>1</v>
      </c>
      <c r="AE950" s="1">
        <v>1</v>
      </c>
      <c r="AF950" s="1">
        <v>1</v>
      </c>
      <c r="AG950" s="1">
        <v>1</v>
      </c>
      <c r="AH950" s="1">
        <v>1</v>
      </c>
      <c r="AI950" s="1">
        <v>1</v>
      </c>
      <c r="AJ950" s="1">
        <v>0</v>
      </c>
      <c r="AK950" s="18" t="str">
        <f t="shared" si="42"/>
        <v>TAXFLT2042562RFRARH</v>
      </c>
      <c r="AL950" t="str">
        <f t="shared" si="44"/>
        <v>TAXRFR9</v>
      </c>
    </row>
    <row r="951" spans="1:38">
      <c r="A951" s="17">
        <f t="shared" si="43"/>
        <v>9</v>
      </c>
      <c r="B951" s="1" t="s">
        <v>286</v>
      </c>
      <c r="C951" s="1" t="s">
        <v>287</v>
      </c>
      <c r="D951" s="1" t="s">
        <v>31</v>
      </c>
      <c r="E951" s="2">
        <v>45908</v>
      </c>
      <c r="F951" s="1" t="s">
        <v>80</v>
      </c>
      <c r="G951" s="1" t="s">
        <v>298</v>
      </c>
      <c r="H951" s="1" t="s">
        <v>297</v>
      </c>
      <c r="I951" s="1" t="s">
        <v>299</v>
      </c>
      <c r="J951" s="1" t="s">
        <v>300</v>
      </c>
      <c r="K951" s="1" t="s">
        <v>301</v>
      </c>
      <c r="L951" s="1" t="s">
        <v>54</v>
      </c>
      <c r="M951" s="1" t="s">
        <v>44</v>
      </c>
      <c r="N951" s="1" t="s">
        <v>55</v>
      </c>
      <c r="O951" s="1">
        <v>1</v>
      </c>
      <c r="P951" s="1">
        <v>0</v>
      </c>
      <c r="Q951" s="1">
        <v>0</v>
      </c>
      <c r="R951" s="1">
        <v>693</v>
      </c>
      <c r="S951" s="1">
        <v>7976</v>
      </c>
      <c r="T951" s="1">
        <v>119</v>
      </c>
      <c r="U951" s="1">
        <v>3075</v>
      </c>
      <c r="V951" s="1">
        <v>50798</v>
      </c>
      <c r="W951" s="1">
        <v>5</v>
      </c>
      <c r="X951" s="1">
        <v>30</v>
      </c>
      <c r="Y951" s="1">
        <v>0</v>
      </c>
      <c r="Z951" s="1">
        <v>1</v>
      </c>
      <c r="AA951" s="1" t="s">
        <v>287</v>
      </c>
      <c r="AB951" s="1" t="s">
        <v>92</v>
      </c>
      <c r="AC951" s="1">
        <v>1</v>
      </c>
      <c r="AD951" s="1">
        <v>1</v>
      </c>
      <c r="AE951" s="1">
        <v>0</v>
      </c>
      <c r="AF951" s="1">
        <v>1</v>
      </c>
      <c r="AG951" s="1">
        <v>1</v>
      </c>
      <c r="AH951" s="1">
        <v>1</v>
      </c>
      <c r="AI951" s="1">
        <v>1</v>
      </c>
      <c r="AJ951" s="1">
        <v>1</v>
      </c>
      <c r="AK951" s="18" t="str">
        <f t="shared" si="42"/>
        <v>TAXFLT2042562RFRARH</v>
      </c>
      <c r="AL951" t="str">
        <f t="shared" si="44"/>
        <v>TAXRFR9</v>
      </c>
    </row>
    <row r="952" spans="1:38">
      <c r="A952" s="17">
        <f t="shared" si="43"/>
        <v>9</v>
      </c>
      <c r="B952" s="1" t="s">
        <v>286</v>
      </c>
      <c r="C952" s="1" t="s">
        <v>287</v>
      </c>
      <c r="D952" s="1" t="s">
        <v>31</v>
      </c>
      <c r="E952" s="2">
        <v>45908</v>
      </c>
      <c r="F952" s="1" t="s">
        <v>80</v>
      </c>
      <c r="G952" s="1" t="s">
        <v>298</v>
      </c>
      <c r="H952" s="1" t="s">
        <v>297</v>
      </c>
      <c r="I952" s="1" t="s">
        <v>299</v>
      </c>
      <c r="J952" s="1" t="s">
        <v>302</v>
      </c>
      <c r="K952" s="1" t="s">
        <v>303</v>
      </c>
      <c r="L952" s="1" t="s">
        <v>58</v>
      </c>
      <c r="M952" s="1" t="s">
        <v>44</v>
      </c>
      <c r="N952" s="1" t="s">
        <v>55</v>
      </c>
      <c r="O952" s="1">
        <v>1</v>
      </c>
      <c r="P952" s="1">
        <v>0</v>
      </c>
      <c r="Q952" s="1">
        <v>0</v>
      </c>
      <c r="R952" s="1">
        <v>693</v>
      </c>
      <c r="S952" s="1">
        <v>10302</v>
      </c>
      <c r="T952" s="1">
        <v>119</v>
      </c>
      <c r="U952" s="1">
        <v>3668</v>
      </c>
      <c r="V952" s="1">
        <v>55247</v>
      </c>
      <c r="W952" s="1">
        <v>5</v>
      </c>
      <c r="X952" s="1">
        <v>19</v>
      </c>
      <c r="Y952" s="1">
        <v>0</v>
      </c>
      <c r="Z952" s="1">
        <v>1</v>
      </c>
      <c r="AA952" s="1" t="s">
        <v>287</v>
      </c>
      <c r="AB952" s="1" t="s">
        <v>92</v>
      </c>
      <c r="AC952" s="1">
        <v>1</v>
      </c>
      <c r="AD952" s="1">
        <v>1</v>
      </c>
      <c r="AE952" s="1">
        <v>1</v>
      </c>
      <c r="AF952" s="1">
        <v>1</v>
      </c>
      <c r="AG952" s="1">
        <v>1</v>
      </c>
      <c r="AH952" s="1">
        <v>1</v>
      </c>
      <c r="AI952" s="1">
        <v>1</v>
      </c>
      <c r="AJ952" s="1">
        <v>1</v>
      </c>
      <c r="AK952" s="18" t="str">
        <f t="shared" si="42"/>
        <v>TAXFLT2042562RFRARH</v>
      </c>
      <c r="AL952" t="str">
        <f t="shared" si="44"/>
        <v>TAXRFR9</v>
      </c>
    </row>
    <row r="953" spans="1:38">
      <c r="A953" s="17">
        <f t="shared" si="43"/>
        <v>10</v>
      </c>
      <c r="B953" s="1" t="s">
        <v>286</v>
      </c>
      <c r="C953" s="1" t="s">
        <v>287</v>
      </c>
      <c r="D953" s="1" t="s">
        <v>31</v>
      </c>
      <c r="E953" s="2">
        <v>45908</v>
      </c>
      <c r="F953" s="1" t="s">
        <v>230</v>
      </c>
      <c r="G953" s="1" t="s">
        <v>166</v>
      </c>
      <c r="H953" s="1" t="s">
        <v>299</v>
      </c>
      <c r="I953" s="1" t="s">
        <v>51</v>
      </c>
      <c r="J953" s="1" t="s">
        <v>290</v>
      </c>
      <c r="K953" s="1" t="s">
        <v>291</v>
      </c>
      <c r="L953" s="1" t="s">
        <v>43</v>
      </c>
      <c r="M953" s="1" t="s">
        <v>44</v>
      </c>
      <c r="N953" s="1" t="s">
        <v>55</v>
      </c>
      <c r="O953" s="1">
        <v>1</v>
      </c>
      <c r="P953" s="1">
        <v>0</v>
      </c>
      <c r="Q953" s="1">
        <v>0</v>
      </c>
      <c r="R953" s="1">
        <v>693</v>
      </c>
      <c r="S953" s="1">
        <v>10284</v>
      </c>
      <c r="T953" s="1">
        <v>119</v>
      </c>
      <c r="U953" s="1">
        <v>4386</v>
      </c>
      <c r="V953" s="1">
        <v>51802</v>
      </c>
      <c r="W953" s="1">
        <v>5</v>
      </c>
      <c r="X953" s="1">
        <v>27</v>
      </c>
      <c r="Y953" s="1">
        <v>0</v>
      </c>
      <c r="Z953" s="1">
        <v>1</v>
      </c>
      <c r="AA953" s="1" t="s">
        <v>287</v>
      </c>
      <c r="AB953" s="1" t="s">
        <v>92</v>
      </c>
      <c r="AC953" s="1">
        <v>1</v>
      </c>
      <c r="AD953" s="1">
        <v>1</v>
      </c>
      <c r="AE953" s="1">
        <v>1</v>
      </c>
      <c r="AF953" s="1">
        <v>1</v>
      </c>
      <c r="AG953" s="1">
        <v>1</v>
      </c>
      <c r="AH953" s="1">
        <v>1</v>
      </c>
      <c r="AI953" s="1">
        <v>1</v>
      </c>
      <c r="AJ953" s="1">
        <v>0</v>
      </c>
      <c r="AK953" s="18" t="str">
        <f t="shared" si="42"/>
        <v>TAXFLT2042562ARHMLE</v>
      </c>
      <c r="AL953" t="str">
        <f t="shared" si="44"/>
        <v>TAXARH10</v>
      </c>
    </row>
    <row r="954" spans="1:38">
      <c r="A954" s="17">
        <f t="shared" si="43"/>
        <v>10</v>
      </c>
      <c r="B954" s="1" t="s">
        <v>286</v>
      </c>
      <c r="C954" s="1" t="s">
        <v>287</v>
      </c>
      <c r="D954" s="1" t="s">
        <v>31</v>
      </c>
      <c r="E954" s="2">
        <v>45908</v>
      </c>
      <c r="F954" s="1" t="s">
        <v>230</v>
      </c>
      <c r="G954" s="1" t="s">
        <v>166</v>
      </c>
      <c r="H954" s="1" t="s">
        <v>299</v>
      </c>
      <c r="I954" s="1" t="s">
        <v>51</v>
      </c>
      <c r="J954" s="1" t="s">
        <v>300</v>
      </c>
      <c r="K954" s="1" t="s">
        <v>301</v>
      </c>
      <c r="L954" s="1" t="s">
        <v>54</v>
      </c>
      <c r="M954" s="1" t="s">
        <v>44</v>
      </c>
      <c r="N954" s="1" t="s">
        <v>55</v>
      </c>
      <c r="O954" s="1">
        <v>1</v>
      </c>
      <c r="P954" s="1">
        <v>0</v>
      </c>
      <c r="Q954" s="1">
        <v>0</v>
      </c>
      <c r="R954" s="1">
        <v>693</v>
      </c>
      <c r="S954" s="1">
        <v>7976</v>
      </c>
      <c r="T954" s="1">
        <v>119</v>
      </c>
      <c r="U954" s="1">
        <v>3075</v>
      </c>
      <c r="V954" s="1">
        <v>50798</v>
      </c>
      <c r="W954" s="1">
        <v>5</v>
      </c>
      <c r="X954" s="1">
        <v>30</v>
      </c>
      <c r="Y954" s="1">
        <v>0</v>
      </c>
      <c r="Z954" s="1">
        <v>1</v>
      </c>
      <c r="AA954" s="1" t="s">
        <v>287</v>
      </c>
      <c r="AB954" s="1" t="s">
        <v>92</v>
      </c>
      <c r="AC954" s="1">
        <v>1</v>
      </c>
      <c r="AD954" s="1">
        <v>1</v>
      </c>
      <c r="AE954" s="1">
        <v>0</v>
      </c>
      <c r="AF954" s="1">
        <v>1</v>
      </c>
      <c r="AG954" s="1">
        <v>1</v>
      </c>
      <c r="AH954" s="1">
        <v>1</v>
      </c>
      <c r="AI954" s="1">
        <v>1</v>
      </c>
      <c r="AJ954" s="1">
        <v>1</v>
      </c>
      <c r="AK954" s="18" t="str">
        <f t="shared" si="42"/>
        <v>TAXFLT2042562ARHMLE</v>
      </c>
      <c r="AL954" t="str">
        <f t="shared" si="44"/>
        <v>TAXARH10</v>
      </c>
    </row>
    <row r="955" spans="1:38">
      <c r="A955" s="17">
        <f t="shared" si="43"/>
        <v>10</v>
      </c>
      <c r="B955" s="1" t="s">
        <v>286</v>
      </c>
      <c r="C955" s="1" t="s">
        <v>287</v>
      </c>
      <c r="D955" s="1" t="s">
        <v>31</v>
      </c>
      <c r="E955" s="2">
        <v>45908</v>
      </c>
      <c r="F955" s="1" t="s">
        <v>230</v>
      </c>
      <c r="G955" s="1" t="s">
        <v>166</v>
      </c>
      <c r="H955" s="1" t="s">
        <v>299</v>
      </c>
      <c r="I955" s="1" t="s">
        <v>51</v>
      </c>
      <c r="J955" s="1" t="s">
        <v>302</v>
      </c>
      <c r="K955" s="1" t="s">
        <v>303</v>
      </c>
      <c r="L955" s="1" t="s">
        <v>58</v>
      </c>
      <c r="M955" s="1" t="s">
        <v>44</v>
      </c>
      <c r="N955" s="1" t="s">
        <v>55</v>
      </c>
      <c r="O955" s="1">
        <v>1</v>
      </c>
      <c r="P955" s="1">
        <v>0</v>
      </c>
      <c r="Q955" s="1">
        <v>0</v>
      </c>
      <c r="R955" s="1">
        <v>693</v>
      </c>
      <c r="S955" s="1">
        <v>10302</v>
      </c>
      <c r="T955" s="1">
        <v>119</v>
      </c>
      <c r="U955" s="1">
        <v>3668</v>
      </c>
      <c r="V955" s="1">
        <v>55247</v>
      </c>
      <c r="W955" s="1">
        <v>5</v>
      </c>
      <c r="X955" s="1">
        <v>19</v>
      </c>
      <c r="Y955" s="1">
        <v>0</v>
      </c>
      <c r="Z955" s="1">
        <v>1</v>
      </c>
      <c r="AA955" s="1" t="s">
        <v>287</v>
      </c>
      <c r="AB955" s="1" t="s">
        <v>92</v>
      </c>
      <c r="AC955" s="1">
        <v>1</v>
      </c>
      <c r="AD955" s="1">
        <v>1</v>
      </c>
      <c r="AE955" s="1">
        <v>1</v>
      </c>
      <c r="AF955" s="1">
        <v>1</v>
      </c>
      <c r="AG955" s="1">
        <v>1</v>
      </c>
      <c r="AH955" s="1">
        <v>1</v>
      </c>
      <c r="AI955" s="1">
        <v>1</v>
      </c>
      <c r="AJ955" s="1">
        <v>1</v>
      </c>
      <c r="AK955" s="18" t="str">
        <f t="shared" si="42"/>
        <v>TAXFLT2042562ARHMLE</v>
      </c>
      <c r="AL955" t="str">
        <f t="shared" si="44"/>
        <v>TAXARH10</v>
      </c>
    </row>
    <row r="956" spans="1:38">
      <c r="A956" s="17">
        <f t="shared" si="43"/>
        <v>1</v>
      </c>
      <c r="B956" s="1" t="s">
        <v>692</v>
      </c>
      <c r="C956" s="1" t="s">
        <v>366</v>
      </c>
      <c r="D956" s="1" t="s">
        <v>30</v>
      </c>
      <c r="E956" s="2">
        <v>45908</v>
      </c>
      <c r="F956" s="1" t="s">
        <v>450</v>
      </c>
      <c r="G956" s="1" t="s">
        <v>693</v>
      </c>
      <c r="H956" s="1" t="s">
        <v>369</v>
      </c>
      <c r="I956" s="1" t="s">
        <v>651</v>
      </c>
      <c r="J956" s="1" t="s">
        <v>367</v>
      </c>
      <c r="K956" s="1" t="s">
        <v>368</v>
      </c>
      <c r="L956" s="1" t="s">
        <v>43</v>
      </c>
      <c r="M956" s="1" t="s">
        <v>44</v>
      </c>
      <c r="N956" s="1" t="s">
        <v>55</v>
      </c>
      <c r="O956" s="1">
        <v>1</v>
      </c>
      <c r="P956" s="1">
        <v>1</v>
      </c>
      <c r="Q956" s="1">
        <v>0</v>
      </c>
      <c r="R956" s="1">
        <v>610</v>
      </c>
      <c r="S956" s="1">
        <v>10617</v>
      </c>
      <c r="T956" s="1">
        <v>44</v>
      </c>
      <c r="U956" s="1">
        <v>4973</v>
      </c>
      <c r="V956" s="1">
        <v>55239</v>
      </c>
      <c r="W956" s="1">
        <v>2</v>
      </c>
      <c r="X956" s="1">
        <v>9</v>
      </c>
      <c r="Y956" s="1">
        <v>0</v>
      </c>
      <c r="Z956" s="1">
        <v>1</v>
      </c>
      <c r="AA956" s="1" t="s">
        <v>366</v>
      </c>
      <c r="AB956" s="1" t="s">
        <v>369</v>
      </c>
      <c r="AC956" s="1">
        <v>1</v>
      </c>
      <c r="AD956" s="1">
        <v>1</v>
      </c>
      <c r="AE956" s="1">
        <v>1</v>
      </c>
      <c r="AF956" s="1">
        <v>1</v>
      </c>
      <c r="AG956" s="1">
        <v>1</v>
      </c>
      <c r="AH956" s="1">
        <v>1</v>
      </c>
      <c r="AI956" s="1">
        <v>1</v>
      </c>
      <c r="AJ956" s="1">
        <v>1</v>
      </c>
      <c r="AK956" s="18" t="str">
        <f t="shared" si="42"/>
        <v>TAZFLT2042639CCNLMM</v>
      </c>
      <c r="AL956" t="str">
        <f t="shared" si="44"/>
        <v>TAZCCN1</v>
      </c>
    </row>
    <row r="957" spans="1:38">
      <c r="A957" s="17">
        <f t="shared" si="43"/>
        <v>1</v>
      </c>
      <c r="B957" s="1" t="s">
        <v>692</v>
      </c>
      <c r="C957" s="1" t="s">
        <v>366</v>
      </c>
      <c r="D957" s="1" t="s">
        <v>30</v>
      </c>
      <c r="E957" s="2">
        <v>45908</v>
      </c>
      <c r="F957" s="1" t="s">
        <v>450</v>
      </c>
      <c r="G957" s="1" t="s">
        <v>693</v>
      </c>
      <c r="H957" s="1" t="s">
        <v>369</v>
      </c>
      <c r="I957" s="1" t="s">
        <v>651</v>
      </c>
      <c r="J957" s="1" t="s">
        <v>373</v>
      </c>
      <c r="K957" s="1" t="s">
        <v>374</v>
      </c>
      <c r="L957" s="1" t="s">
        <v>54</v>
      </c>
      <c r="M957" s="1" t="s">
        <v>44</v>
      </c>
      <c r="N957" s="1" t="s">
        <v>55</v>
      </c>
      <c r="O957" s="1">
        <v>1</v>
      </c>
      <c r="P957" s="1">
        <v>1</v>
      </c>
      <c r="Q957" s="1">
        <v>0</v>
      </c>
      <c r="R957" s="1">
        <v>708</v>
      </c>
      <c r="S957" s="1">
        <v>8895</v>
      </c>
      <c r="T957" s="1">
        <v>44</v>
      </c>
      <c r="U957" s="1">
        <v>3505</v>
      </c>
      <c r="V957" s="1">
        <v>48756</v>
      </c>
      <c r="W957" s="1">
        <v>2</v>
      </c>
      <c r="X957" s="1">
        <v>7</v>
      </c>
      <c r="Y957" s="1">
        <v>0</v>
      </c>
      <c r="Z957" s="1">
        <v>1</v>
      </c>
      <c r="AA957" s="1" t="s">
        <v>366</v>
      </c>
      <c r="AB957" s="1" t="s">
        <v>369</v>
      </c>
      <c r="AC957" s="1">
        <v>1</v>
      </c>
      <c r="AD957" s="1">
        <v>1</v>
      </c>
      <c r="AE957" s="1">
        <v>1</v>
      </c>
      <c r="AF957" s="1">
        <v>1</v>
      </c>
      <c r="AG957" s="1">
        <v>1</v>
      </c>
      <c r="AH957" s="1">
        <v>1</v>
      </c>
      <c r="AI957" s="1">
        <v>1</v>
      </c>
      <c r="AJ957" s="1">
        <v>1</v>
      </c>
      <c r="AK957" s="18" t="str">
        <f t="shared" si="42"/>
        <v>TAZFLT2042639CCNLMM</v>
      </c>
      <c r="AL957" t="str">
        <f t="shared" si="44"/>
        <v>TAZCCN1</v>
      </c>
    </row>
    <row r="958" spans="1:38">
      <c r="A958" s="17">
        <f t="shared" si="43"/>
        <v>1</v>
      </c>
      <c r="B958" s="1" t="s">
        <v>692</v>
      </c>
      <c r="C958" s="1" t="s">
        <v>366</v>
      </c>
      <c r="D958" s="1" t="s">
        <v>30</v>
      </c>
      <c r="E958" s="2">
        <v>45908</v>
      </c>
      <c r="F958" s="1" t="s">
        <v>450</v>
      </c>
      <c r="G958" s="1" t="s">
        <v>693</v>
      </c>
      <c r="H958" s="1" t="s">
        <v>369</v>
      </c>
      <c r="I958" s="1" t="s">
        <v>651</v>
      </c>
      <c r="J958" s="1" t="s">
        <v>375</v>
      </c>
      <c r="K958" s="1" t="s">
        <v>376</v>
      </c>
      <c r="L958" s="1" t="s">
        <v>58</v>
      </c>
      <c r="M958" s="1" t="s">
        <v>59</v>
      </c>
      <c r="N958" s="1" t="s">
        <v>55</v>
      </c>
      <c r="O958" s="1">
        <v>1</v>
      </c>
      <c r="P958" s="1">
        <v>0</v>
      </c>
      <c r="Q958" s="1">
        <v>0</v>
      </c>
      <c r="R958" s="1">
        <v>610</v>
      </c>
      <c r="S958" s="1">
        <v>10196</v>
      </c>
      <c r="T958" s="1">
        <v>44</v>
      </c>
      <c r="U958" s="1">
        <v>3721</v>
      </c>
      <c r="V958" s="1">
        <v>47471</v>
      </c>
      <c r="W958" s="1">
        <v>2</v>
      </c>
      <c r="X958" s="1">
        <v>21</v>
      </c>
      <c r="Y958" s="1">
        <v>0</v>
      </c>
      <c r="Z958" s="1">
        <v>1</v>
      </c>
      <c r="AA958" s="1" t="s">
        <v>366</v>
      </c>
      <c r="AB958" s="1" t="s">
        <v>369</v>
      </c>
      <c r="AC958" s="1">
        <v>1</v>
      </c>
      <c r="AD958" s="1">
        <v>1</v>
      </c>
      <c r="AE958" s="1">
        <v>1</v>
      </c>
      <c r="AF958" s="1">
        <v>1</v>
      </c>
      <c r="AG958" s="1">
        <v>1</v>
      </c>
      <c r="AH958" s="1">
        <v>1</v>
      </c>
      <c r="AI958" s="1">
        <v>1</v>
      </c>
      <c r="AJ958" s="1">
        <v>1</v>
      </c>
      <c r="AK958" s="18" t="str">
        <f t="shared" si="42"/>
        <v>TAZFLT2042639CCNLMM</v>
      </c>
      <c r="AL958" t="str">
        <f t="shared" si="44"/>
        <v>TAZCCN1</v>
      </c>
    </row>
    <row r="959" spans="1:38">
      <c r="A959" s="17">
        <f t="shared" si="43"/>
        <v>2</v>
      </c>
      <c r="B959" s="1" t="s">
        <v>692</v>
      </c>
      <c r="C959" s="1" t="s">
        <v>366</v>
      </c>
      <c r="D959" s="1" t="s">
        <v>30</v>
      </c>
      <c r="E959" s="2">
        <v>45908</v>
      </c>
      <c r="F959" s="1" t="s">
        <v>694</v>
      </c>
      <c r="G959" s="1" t="s">
        <v>695</v>
      </c>
      <c r="H959" s="1" t="s">
        <v>651</v>
      </c>
      <c r="I959" s="1" t="s">
        <v>51</v>
      </c>
      <c r="J959" s="1" t="s">
        <v>367</v>
      </c>
      <c r="K959" s="1" t="s">
        <v>368</v>
      </c>
      <c r="L959" s="1" t="s">
        <v>43</v>
      </c>
      <c r="M959" s="1" t="s">
        <v>44</v>
      </c>
      <c r="N959" s="1" t="s">
        <v>55</v>
      </c>
      <c r="O959" s="1">
        <v>1</v>
      </c>
      <c r="P959" s="1">
        <v>1</v>
      </c>
      <c r="Q959" s="1">
        <v>0</v>
      </c>
      <c r="R959" s="1">
        <v>610</v>
      </c>
      <c r="S959" s="1">
        <v>10617</v>
      </c>
      <c r="T959" s="1">
        <v>44</v>
      </c>
      <c r="U959" s="1">
        <v>4973</v>
      </c>
      <c r="V959" s="1">
        <v>55239</v>
      </c>
      <c r="W959" s="1">
        <v>2</v>
      </c>
      <c r="X959" s="1">
        <v>9</v>
      </c>
      <c r="Y959" s="1">
        <v>0</v>
      </c>
      <c r="Z959" s="1">
        <v>1</v>
      </c>
      <c r="AA959" s="1" t="s">
        <v>366</v>
      </c>
      <c r="AB959" s="1" t="s">
        <v>369</v>
      </c>
      <c r="AC959" s="1">
        <v>1</v>
      </c>
      <c r="AD959" s="1">
        <v>1</v>
      </c>
      <c r="AE959" s="1">
        <v>1</v>
      </c>
      <c r="AF959" s="1">
        <v>1</v>
      </c>
      <c r="AG959" s="1">
        <v>1</v>
      </c>
      <c r="AH959" s="1">
        <v>1</v>
      </c>
      <c r="AI959" s="1">
        <v>1</v>
      </c>
      <c r="AJ959" s="1">
        <v>1</v>
      </c>
      <c r="AK959" s="18" t="str">
        <f t="shared" si="42"/>
        <v>TAZFLT2042639LMMMLE</v>
      </c>
      <c r="AL959" t="str">
        <f t="shared" si="44"/>
        <v>TAZLMM2</v>
      </c>
    </row>
    <row r="960" spans="1:38">
      <c r="A960" s="17">
        <f t="shared" si="43"/>
        <v>2</v>
      </c>
      <c r="B960" s="1" t="s">
        <v>692</v>
      </c>
      <c r="C960" s="1" t="s">
        <v>366</v>
      </c>
      <c r="D960" s="1" t="s">
        <v>30</v>
      </c>
      <c r="E960" s="2">
        <v>45908</v>
      </c>
      <c r="F960" s="1" t="s">
        <v>694</v>
      </c>
      <c r="G960" s="1" t="s">
        <v>695</v>
      </c>
      <c r="H960" s="1" t="s">
        <v>651</v>
      </c>
      <c r="I960" s="1" t="s">
        <v>51</v>
      </c>
      <c r="J960" s="1" t="s">
        <v>373</v>
      </c>
      <c r="K960" s="1" t="s">
        <v>374</v>
      </c>
      <c r="L960" s="1" t="s">
        <v>54</v>
      </c>
      <c r="M960" s="1" t="s">
        <v>44</v>
      </c>
      <c r="N960" s="1" t="s">
        <v>55</v>
      </c>
      <c r="O960" s="1">
        <v>1</v>
      </c>
      <c r="P960" s="1">
        <v>1</v>
      </c>
      <c r="Q960" s="1">
        <v>0</v>
      </c>
      <c r="R960" s="1">
        <v>708</v>
      </c>
      <c r="S960" s="1">
        <v>8895</v>
      </c>
      <c r="T960" s="1">
        <v>44</v>
      </c>
      <c r="U960" s="1">
        <v>3505</v>
      </c>
      <c r="V960" s="1">
        <v>48756</v>
      </c>
      <c r="W960" s="1">
        <v>2</v>
      </c>
      <c r="X960" s="1">
        <v>7</v>
      </c>
      <c r="Y960" s="1">
        <v>0</v>
      </c>
      <c r="Z960" s="1">
        <v>1</v>
      </c>
      <c r="AA960" s="1" t="s">
        <v>366</v>
      </c>
      <c r="AB960" s="1" t="s">
        <v>369</v>
      </c>
      <c r="AC960" s="1">
        <v>1</v>
      </c>
      <c r="AD960" s="1">
        <v>1</v>
      </c>
      <c r="AE960" s="1">
        <v>1</v>
      </c>
      <c r="AF960" s="1">
        <v>1</v>
      </c>
      <c r="AG960" s="1">
        <v>1</v>
      </c>
      <c r="AH960" s="1">
        <v>1</v>
      </c>
      <c r="AI960" s="1">
        <v>1</v>
      </c>
      <c r="AJ960" s="1">
        <v>1</v>
      </c>
      <c r="AK960" s="18" t="str">
        <f t="shared" si="42"/>
        <v>TAZFLT2042639LMMMLE</v>
      </c>
      <c r="AL960" t="str">
        <f t="shared" si="44"/>
        <v>TAZLMM2</v>
      </c>
    </row>
    <row r="961" spans="1:38">
      <c r="A961" s="17">
        <f t="shared" si="43"/>
        <v>2</v>
      </c>
      <c r="B961" s="1" t="s">
        <v>692</v>
      </c>
      <c r="C961" s="1" t="s">
        <v>366</v>
      </c>
      <c r="D961" s="1" t="s">
        <v>30</v>
      </c>
      <c r="E961" s="2">
        <v>45908</v>
      </c>
      <c r="F961" s="1" t="s">
        <v>694</v>
      </c>
      <c r="G961" s="1" t="s">
        <v>695</v>
      </c>
      <c r="H961" s="1" t="s">
        <v>651</v>
      </c>
      <c r="I961" s="1" t="s">
        <v>51</v>
      </c>
      <c r="J961" s="1" t="s">
        <v>375</v>
      </c>
      <c r="K961" s="1" t="s">
        <v>376</v>
      </c>
      <c r="L961" s="1" t="s">
        <v>58</v>
      </c>
      <c r="M961" s="1" t="s">
        <v>59</v>
      </c>
      <c r="N961" s="1" t="s">
        <v>55</v>
      </c>
      <c r="O961" s="1">
        <v>1</v>
      </c>
      <c r="P961" s="1">
        <v>0</v>
      </c>
      <c r="Q961" s="1">
        <v>0</v>
      </c>
      <c r="R961" s="1">
        <v>610</v>
      </c>
      <c r="S961" s="1">
        <v>10196</v>
      </c>
      <c r="T961" s="1">
        <v>44</v>
      </c>
      <c r="U961" s="1">
        <v>3721</v>
      </c>
      <c r="V961" s="1">
        <v>47471</v>
      </c>
      <c r="W961" s="1">
        <v>2</v>
      </c>
      <c r="X961" s="1">
        <v>21</v>
      </c>
      <c r="Y961" s="1">
        <v>0</v>
      </c>
      <c r="Z961" s="1">
        <v>1</v>
      </c>
      <c r="AA961" s="1" t="s">
        <v>366</v>
      </c>
      <c r="AB961" s="1" t="s">
        <v>369</v>
      </c>
      <c r="AC961" s="1">
        <v>1</v>
      </c>
      <c r="AD961" s="1">
        <v>1</v>
      </c>
      <c r="AE961" s="1">
        <v>1</v>
      </c>
      <c r="AF961" s="1">
        <v>1</v>
      </c>
      <c r="AG961" s="1">
        <v>1</v>
      </c>
      <c r="AH961" s="1">
        <v>1</v>
      </c>
      <c r="AI961" s="1">
        <v>1</v>
      </c>
      <c r="AJ961" s="1">
        <v>1</v>
      </c>
      <c r="AK961" s="18" t="str">
        <f t="shared" si="42"/>
        <v>TAZFLT2042639LMMMLE</v>
      </c>
      <c r="AL961" t="str">
        <f t="shared" si="44"/>
        <v>TAZLMM2</v>
      </c>
    </row>
    <row r="962" spans="1:38">
      <c r="A962" s="17">
        <f t="shared" si="43"/>
        <v>3</v>
      </c>
      <c r="B962" s="1" t="s">
        <v>461</v>
      </c>
      <c r="C962" s="1" t="s">
        <v>366</v>
      </c>
      <c r="D962" s="1" t="s">
        <v>30</v>
      </c>
      <c r="E962" s="2">
        <v>45908</v>
      </c>
      <c r="F962" s="1" t="s">
        <v>62</v>
      </c>
      <c r="G962" s="1" t="s">
        <v>462</v>
      </c>
      <c r="H962" s="1" t="s">
        <v>51</v>
      </c>
      <c r="I962" s="1" t="s">
        <v>463</v>
      </c>
      <c r="J962" s="1" t="s">
        <v>367</v>
      </c>
      <c r="K962" s="1" t="s">
        <v>368</v>
      </c>
      <c r="L962" s="1" t="s">
        <v>43</v>
      </c>
      <c r="M962" s="1" t="s">
        <v>44</v>
      </c>
      <c r="N962" s="1" t="s">
        <v>55</v>
      </c>
      <c r="O962" s="1">
        <v>1</v>
      </c>
      <c r="P962" s="1">
        <v>1</v>
      </c>
      <c r="Q962" s="1">
        <v>0</v>
      </c>
      <c r="R962" s="1">
        <v>610</v>
      </c>
      <c r="S962" s="1">
        <v>10617</v>
      </c>
      <c r="T962" s="1">
        <v>72</v>
      </c>
      <c r="U962" s="1">
        <v>4973</v>
      </c>
      <c r="V962" s="1">
        <v>55239</v>
      </c>
      <c r="W962" s="1">
        <v>3</v>
      </c>
      <c r="X962" s="1">
        <v>9</v>
      </c>
      <c r="Y962" s="1">
        <v>0</v>
      </c>
      <c r="Z962" s="1">
        <v>1</v>
      </c>
      <c r="AA962" s="1" t="s">
        <v>366</v>
      </c>
      <c r="AB962" s="1" t="s">
        <v>369</v>
      </c>
      <c r="AC962" s="1">
        <v>1</v>
      </c>
      <c r="AD962" s="1">
        <v>1</v>
      </c>
      <c r="AE962" s="1">
        <v>1</v>
      </c>
      <c r="AF962" s="1">
        <v>1</v>
      </c>
      <c r="AG962" s="1">
        <v>1</v>
      </c>
      <c r="AH962" s="1">
        <v>1</v>
      </c>
      <c r="AI962" s="1">
        <v>1</v>
      </c>
      <c r="AJ962" s="1">
        <v>1</v>
      </c>
      <c r="AK962" s="18" t="str">
        <f t="shared" ref="AK962:AK1025" si="45">C962&amp;B962&amp;H962&amp;I962</f>
        <v>TAZFLT2042582MLEBTH</v>
      </c>
      <c r="AL962" t="str">
        <f t="shared" si="44"/>
        <v>TAZMLE3</v>
      </c>
    </row>
    <row r="963" spans="1:38">
      <c r="A963" s="17">
        <f t="shared" ref="A963:A1026" si="46">IF(C963=C962, IF(F963=F962, A962, A962+1), 1)</f>
        <v>3</v>
      </c>
      <c r="B963" s="1" t="s">
        <v>461</v>
      </c>
      <c r="C963" s="1" t="s">
        <v>366</v>
      </c>
      <c r="D963" s="1" t="s">
        <v>30</v>
      </c>
      <c r="E963" s="2">
        <v>45908</v>
      </c>
      <c r="F963" s="1" t="s">
        <v>62</v>
      </c>
      <c r="G963" s="1" t="s">
        <v>462</v>
      </c>
      <c r="H963" s="1" t="s">
        <v>51</v>
      </c>
      <c r="I963" s="1" t="s">
        <v>463</v>
      </c>
      <c r="J963" s="1" t="s">
        <v>373</v>
      </c>
      <c r="K963" s="1" t="s">
        <v>374</v>
      </c>
      <c r="L963" s="1" t="s">
        <v>54</v>
      </c>
      <c r="M963" s="1" t="s">
        <v>44</v>
      </c>
      <c r="N963" s="1" t="s">
        <v>55</v>
      </c>
      <c r="O963" s="1">
        <v>1</v>
      </c>
      <c r="P963" s="1">
        <v>1</v>
      </c>
      <c r="Q963" s="1">
        <v>0</v>
      </c>
      <c r="R963" s="1">
        <v>708</v>
      </c>
      <c r="S963" s="1">
        <v>8895</v>
      </c>
      <c r="T963" s="1">
        <v>72</v>
      </c>
      <c r="U963" s="1">
        <v>3505</v>
      </c>
      <c r="V963" s="1">
        <v>48756</v>
      </c>
      <c r="W963" s="1">
        <v>3</v>
      </c>
      <c r="X963" s="1">
        <v>7</v>
      </c>
      <c r="Y963" s="1">
        <v>0</v>
      </c>
      <c r="Z963" s="1">
        <v>1</v>
      </c>
      <c r="AA963" s="1" t="s">
        <v>366</v>
      </c>
      <c r="AB963" s="1" t="s">
        <v>369</v>
      </c>
      <c r="AC963" s="1">
        <v>1</v>
      </c>
      <c r="AD963" s="1">
        <v>1</v>
      </c>
      <c r="AE963" s="1">
        <v>1</v>
      </c>
      <c r="AF963" s="1">
        <v>1</v>
      </c>
      <c r="AG963" s="1">
        <v>1</v>
      </c>
      <c r="AH963" s="1">
        <v>1</v>
      </c>
      <c r="AI963" s="1">
        <v>1</v>
      </c>
      <c r="AJ963" s="1">
        <v>1</v>
      </c>
      <c r="AK963" s="18" t="str">
        <f t="shared" si="45"/>
        <v>TAZFLT2042582MLEBTH</v>
      </c>
      <c r="AL963" t="str">
        <f t="shared" si="44"/>
        <v>TAZMLE3</v>
      </c>
    </row>
    <row r="964" spans="1:38">
      <c r="A964" s="17">
        <f t="shared" si="46"/>
        <v>3</v>
      </c>
      <c r="B964" s="1" t="s">
        <v>461</v>
      </c>
      <c r="C964" s="1" t="s">
        <v>366</v>
      </c>
      <c r="D964" s="1" t="s">
        <v>30</v>
      </c>
      <c r="E964" s="2">
        <v>45908</v>
      </c>
      <c r="F964" s="1" t="s">
        <v>62</v>
      </c>
      <c r="G964" s="1" t="s">
        <v>462</v>
      </c>
      <c r="H964" s="1" t="s">
        <v>51</v>
      </c>
      <c r="I964" s="1" t="s">
        <v>463</v>
      </c>
      <c r="J964" s="1" t="s">
        <v>375</v>
      </c>
      <c r="K964" s="1" t="s">
        <v>376</v>
      </c>
      <c r="L964" s="1" t="s">
        <v>58</v>
      </c>
      <c r="M964" s="1" t="s">
        <v>59</v>
      </c>
      <c r="N964" s="1" t="s">
        <v>55</v>
      </c>
      <c r="O964" s="1">
        <v>1</v>
      </c>
      <c r="P964" s="1">
        <v>0</v>
      </c>
      <c r="Q964" s="1">
        <v>0</v>
      </c>
      <c r="R964" s="1">
        <v>610</v>
      </c>
      <c r="S964" s="1">
        <v>10196</v>
      </c>
      <c r="T964" s="1">
        <v>72</v>
      </c>
      <c r="U964" s="1">
        <v>3721</v>
      </c>
      <c r="V964" s="1">
        <v>47471</v>
      </c>
      <c r="W964" s="1">
        <v>3</v>
      </c>
      <c r="X964" s="1">
        <v>21</v>
      </c>
      <c r="Y964" s="1">
        <v>0</v>
      </c>
      <c r="Z964" s="1">
        <v>1</v>
      </c>
      <c r="AA964" s="1" t="s">
        <v>366</v>
      </c>
      <c r="AB964" s="1" t="s">
        <v>369</v>
      </c>
      <c r="AC964" s="1">
        <v>1</v>
      </c>
      <c r="AD964" s="1">
        <v>1</v>
      </c>
      <c r="AE964" s="1">
        <v>1</v>
      </c>
      <c r="AF964" s="1">
        <v>1</v>
      </c>
      <c r="AG964" s="1">
        <v>1</v>
      </c>
      <c r="AH964" s="1">
        <v>1</v>
      </c>
      <c r="AI964" s="1">
        <v>1</v>
      </c>
      <c r="AJ964" s="1">
        <v>1</v>
      </c>
      <c r="AK964" s="18" t="str">
        <f t="shared" si="45"/>
        <v>TAZFLT2042582MLEBTH</v>
      </c>
      <c r="AL964" t="str">
        <f t="shared" ref="AL964:AL1027" si="47">C964&amp;H964&amp;A964</f>
        <v>TAZMLE3</v>
      </c>
    </row>
    <row r="965" spans="1:38">
      <c r="A965" s="17">
        <f t="shared" si="46"/>
        <v>4</v>
      </c>
      <c r="B965" s="1" t="s">
        <v>461</v>
      </c>
      <c r="C965" s="1" t="s">
        <v>366</v>
      </c>
      <c r="D965" s="1" t="s">
        <v>30</v>
      </c>
      <c r="E965" s="2">
        <v>45908</v>
      </c>
      <c r="F965" s="1" t="s">
        <v>464</v>
      </c>
      <c r="G965" s="1" t="s">
        <v>183</v>
      </c>
      <c r="H965" s="1" t="s">
        <v>463</v>
      </c>
      <c r="I965" s="1" t="s">
        <v>39</v>
      </c>
      <c r="J965" s="1" t="s">
        <v>367</v>
      </c>
      <c r="K965" s="1" t="s">
        <v>368</v>
      </c>
      <c r="L965" s="1" t="s">
        <v>43</v>
      </c>
      <c r="M965" s="1" t="s">
        <v>44</v>
      </c>
      <c r="N965" s="1" t="s">
        <v>55</v>
      </c>
      <c r="O965" s="1">
        <v>1</v>
      </c>
      <c r="P965" s="1">
        <v>1</v>
      </c>
      <c r="Q965" s="1">
        <v>0</v>
      </c>
      <c r="R965" s="1">
        <v>610</v>
      </c>
      <c r="S965" s="1">
        <v>10617</v>
      </c>
      <c r="T965" s="1">
        <v>72</v>
      </c>
      <c r="U965" s="1">
        <v>4973</v>
      </c>
      <c r="V965" s="1">
        <v>55239</v>
      </c>
      <c r="W965" s="1">
        <v>3</v>
      </c>
      <c r="X965" s="1">
        <v>9</v>
      </c>
      <c r="Y965" s="1">
        <v>0</v>
      </c>
      <c r="Z965" s="1">
        <v>1</v>
      </c>
      <c r="AA965" s="1" t="s">
        <v>366</v>
      </c>
      <c r="AB965" s="1" t="s">
        <v>369</v>
      </c>
      <c r="AC965" s="1">
        <v>1</v>
      </c>
      <c r="AD965" s="1">
        <v>1</v>
      </c>
      <c r="AE965" s="1">
        <v>1</v>
      </c>
      <c r="AF965" s="1">
        <v>1</v>
      </c>
      <c r="AG965" s="1">
        <v>1</v>
      </c>
      <c r="AH965" s="1">
        <v>1</v>
      </c>
      <c r="AI965" s="1">
        <v>1</v>
      </c>
      <c r="AJ965" s="1">
        <v>1</v>
      </c>
      <c r="AK965" s="18" t="str">
        <f t="shared" si="45"/>
        <v>TAZFLT2042582BTHTHU</v>
      </c>
      <c r="AL965" t="str">
        <f t="shared" si="47"/>
        <v>TAZBTH4</v>
      </c>
    </row>
    <row r="966" spans="1:38">
      <c r="A966" s="17">
        <f t="shared" si="46"/>
        <v>4</v>
      </c>
      <c r="B966" s="1" t="s">
        <v>461</v>
      </c>
      <c r="C966" s="1" t="s">
        <v>366</v>
      </c>
      <c r="D966" s="1" t="s">
        <v>30</v>
      </c>
      <c r="E966" s="2">
        <v>45908</v>
      </c>
      <c r="F966" s="1" t="s">
        <v>464</v>
      </c>
      <c r="G966" s="1" t="s">
        <v>183</v>
      </c>
      <c r="H966" s="1" t="s">
        <v>463</v>
      </c>
      <c r="I966" s="1" t="s">
        <v>39</v>
      </c>
      <c r="J966" s="1" t="s">
        <v>373</v>
      </c>
      <c r="K966" s="1" t="s">
        <v>374</v>
      </c>
      <c r="L966" s="1" t="s">
        <v>54</v>
      </c>
      <c r="M966" s="1" t="s">
        <v>44</v>
      </c>
      <c r="N966" s="1" t="s">
        <v>55</v>
      </c>
      <c r="O966" s="1">
        <v>1</v>
      </c>
      <c r="P966" s="1">
        <v>1</v>
      </c>
      <c r="Q966" s="1">
        <v>0</v>
      </c>
      <c r="R966" s="1">
        <v>708</v>
      </c>
      <c r="S966" s="1">
        <v>8895</v>
      </c>
      <c r="T966" s="1">
        <v>72</v>
      </c>
      <c r="U966" s="1">
        <v>3505</v>
      </c>
      <c r="V966" s="1">
        <v>48756</v>
      </c>
      <c r="W966" s="1">
        <v>3</v>
      </c>
      <c r="X966" s="1">
        <v>7</v>
      </c>
      <c r="Y966" s="1">
        <v>0</v>
      </c>
      <c r="Z966" s="1">
        <v>1</v>
      </c>
      <c r="AA966" s="1" t="s">
        <v>366</v>
      </c>
      <c r="AB966" s="1" t="s">
        <v>369</v>
      </c>
      <c r="AC966" s="1">
        <v>1</v>
      </c>
      <c r="AD966" s="1">
        <v>1</v>
      </c>
      <c r="AE966" s="1">
        <v>1</v>
      </c>
      <c r="AF966" s="1">
        <v>1</v>
      </c>
      <c r="AG966" s="1">
        <v>1</v>
      </c>
      <c r="AH966" s="1">
        <v>1</v>
      </c>
      <c r="AI966" s="1">
        <v>1</v>
      </c>
      <c r="AJ966" s="1">
        <v>1</v>
      </c>
      <c r="AK966" s="18" t="str">
        <f t="shared" si="45"/>
        <v>TAZFLT2042582BTHTHU</v>
      </c>
      <c r="AL966" t="str">
        <f t="shared" si="47"/>
        <v>TAZBTH4</v>
      </c>
    </row>
    <row r="967" spans="1:38">
      <c r="A967" s="17">
        <f t="shared" si="46"/>
        <v>4</v>
      </c>
      <c r="B967" s="1" t="s">
        <v>461</v>
      </c>
      <c r="C967" s="1" t="s">
        <v>366</v>
      </c>
      <c r="D967" s="1" t="s">
        <v>30</v>
      </c>
      <c r="E967" s="2">
        <v>45908</v>
      </c>
      <c r="F967" s="1" t="s">
        <v>464</v>
      </c>
      <c r="G967" s="1" t="s">
        <v>183</v>
      </c>
      <c r="H967" s="1" t="s">
        <v>463</v>
      </c>
      <c r="I967" s="1" t="s">
        <v>39</v>
      </c>
      <c r="J967" s="1" t="s">
        <v>375</v>
      </c>
      <c r="K967" s="1" t="s">
        <v>376</v>
      </c>
      <c r="L967" s="1" t="s">
        <v>58</v>
      </c>
      <c r="M967" s="1" t="s">
        <v>59</v>
      </c>
      <c r="N967" s="1" t="s">
        <v>55</v>
      </c>
      <c r="O967" s="1">
        <v>1</v>
      </c>
      <c r="P967" s="1">
        <v>0</v>
      </c>
      <c r="Q967" s="1">
        <v>0</v>
      </c>
      <c r="R967" s="1">
        <v>610</v>
      </c>
      <c r="S967" s="1">
        <v>10196</v>
      </c>
      <c r="T967" s="1">
        <v>72</v>
      </c>
      <c r="U967" s="1">
        <v>3721</v>
      </c>
      <c r="V967" s="1">
        <v>47471</v>
      </c>
      <c r="W967" s="1">
        <v>3</v>
      </c>
      <c r="X967" s="1">
        <v>21</v>
      </c>
      <c r="Y967" s="1">
        <v>0</v>
      </c>
      <c r="Z967" s="1">
        <v>1</v>
      </c>
      <c r="AA967" s="1" t="s">
        <v>366</v>
      </c>
      <c r="AB967" s="1" t="s">
        <v>369</v>
      </c>
      <c r="AC967" s="1">
        <v>1</v>
      </c>
      <c r="AD967" s="1">
        <v>1</v>
      </c>
      <c r="AE967" s="1">
        <v>1</v>
      </c>
      <c r="AF967" s="1">
        <v>1</v>
      </c>
      <c r="AG967" s="1">
        <v>1</v>
      </c>
      <c r="AH967" s="1">
        <v>1</v>
      </c>
      <c r="AI967" s="1">
        <v>1</v>
      </c>
      <c r="AJ967" s="1">
        <v>1</v>
      </c>
      <c r="AK967" s="18" t="str">
        <f t="shared" si="45"/>
        <v>TAZFLT2042582BTHTHU</v>
      </c>
      <c r="AL967" t="str">
        <f t="shared" si="47"/>
        <v>TAZBTH4</v>
      </c>
    </row>
    <row r="968" spans="1:38">
      <c r="A968" s="17">
        <f t="shared" si="46"/>
        <v>5</v>
      </c>
      <c r="B968" s="1" t="s">
        <v>461</v>
      </c>
      <c r="C968" s="1" t="s">
        <v>366</v>
      </c>
      <c r="D968" s="1" t="s">
        <v>30</v>
      </c>
      <c r="E968" s="2">
        <v>45908</v>
      </c>
      <c r="F968" s="1" t="s">
        <v>148</v>
      </c>
      <c r="G968" s="1" t="s">
        <v>465</v>
      </c>
      <c r="H968" s="1" t="s">
        <v>39</v>
      </c>
      <c r="I968" s="1" t="s">
        <v>51</v>
      </c>
      <c r="J968" s="1" t="s">
        <v>367</v>
      </c>
      <c r="K968" s="1" t="s">
        <v>368</v>
      </c>
      <c r="L968" s="1" t="s">
        <v>43</v>
      </c>
      <c r="M968" s="1" t="s">
        <v>44</v>
      </c>
      <c r="N968" s="1" t="s">
        <v>55</v>
      </c>
      <c r="O968" s="1">
        <v>1</v>
      </c>
      <c r="P968" s="1">
        <v>1</v>
      </c>
      <c r="Q968" s="1">
        <v>0</v>
      </c>
      <c r="R968" s="1">
        <v>610</v>
      </c>
      <c r="S968" s="1">
        <v>10617</v>
      </c>
      <c r="T968" s="1">
        <v>72</v>
      </c>
      <c r="U968" s="1">
        <v>4973</v>
      </c>
      <c r="V968" s="1">
        <v>55239</v>
      </c>
      <c r="W968" s="1">
        <v>3</v>
      </c>
      <c r="X968" s="1">
        <v>9</v>
      </c>
      <c r="Y968" s="1">
        <v>0</v>
      </c>
      <c r="Z968" s="1">
        <v>1</v>
      </c>
      <c r="AA968" s="1" t="s">
        <v>366</v>
      </c>
      <c r="AB968" s="1" t="s">
        <v>369</v>
      </c>
      <c r="AC968" s="1">
        <v>1</v>
      </c>
      <c r="AD968" s="1">
        <v>1</v>
      </c>
      <c r="AE968" s="1">
        <v>1</v>
      </c>
      <c r="AF968" s="1">
        <v>1</v>
      </c>
      <c r="AG968" s="1">
        <v>1</v>
      </c>
      <c r="AH968" s="1">
        <v>1</v>
      </c>
      <c r="AI968" s="1">
        <v>1</v>
      </c>
      <c r="AJ968" s="1">
        <v>1</v>
      </c>
      <c r="AK968" s="18" t="str">
        <f t="shared" si="45"/>
        <v>TAZFLT2042582THUMLE</v>
      </c>
      <c r="AL968" t="str">
        <f t="shared" si="47"/>
        <v>TAZTHU5</v>
      </c>
    </row>
    <row r="969" spans="1:38">
      <c r="A969" s="17">
        <f t="shared" si="46"/>
        <v>5</v>
      </c>
      <c r="B969" s="1" t="s">
        <v>461</v>
      </c>
      <c r="C969" s="1" t="s">
        <v>366</v>
      </c>
      <c r="D969" s="1" t="s">
        <v>30</v>
      </c>
      <c r="E969" s="2">
        <v>45908</v>
      </c>
      <c r="F969" s="1" t="s">
        <v>148</v>
      </c>
      <c r="G969" s="1" t="s">
        <v>465</v>
      </c>
      <c r="H969" s="1" t="s">
        <v>39</v>
      </c>
      <c r="I969" s="1" t="s">
        <v>51</v>
      </c>
      <c r="J969" s="1" t="s">
        <v>373</v>
      </c>
      <c r="K969" s="1" t="s">
        <v>374</v>
      </c>
      <c r="L969" s="1" t="s">
        <v>54</v>
      </c>
      <c r="M969" s="1" t="s">
        <v>44</v>
      </c>
      <c r="N969" s="1" t="s">
        <v>55</v>
      </c>
      <c r="O969" s="1">
        <v>1</v>
      </c>
      <c r="P969" s="1">
        <v>1</v>
      </c>
      <c r="Q969" s="1">
        <v>0</v>
      </c>
      <c r="R969" s="1">
        <v>708</v>
      </c>
      <c r="S969" s="1">
        <v>8895</v>
      </c>
      <c r="T969" s="1">
        <v>72</v>
      </c>
      <c r="U969" s="1">
        <v>3505</v>
      </c>
      <c r="V969" s="1">
        <v>48756</v>
      </c>
      <c r="W969" s="1">
        <v>3</v>
      </c>
      <c r="X969" s="1">
        <v>7</v>
      </c>
      <c r="Y969" s="1">
        <v>0</v>
      </c>
      <c r="Z969" s="1">
        <v>1</v>
      </c>
      <c r="AA969" s="1" t="s">
        <v>366</v>
      </c>
      <c r="AB969" s="1" t="s">
        <v>369</v>
      </c>
      <c r="AC969" s="1">
        <v>1</v>
      </c>
      <c r="AD969" s="1">
        <v>1</v>
      </c>
      <c r="AE969" s="1">
        <v>1</v>
      </c>
      <c r="AF969" s="1">
        <v>1</v>
      </c>
      <c r="AG969" s="1">
        <v>1</v>
      </c>
      <c r="AH969" s="1">
        <v>1</v>
      </c>
      <c r="AI969" s="1">
        <v>1</v>
      </c>
      <c r="AJ969" s="1">
        <v>1</v>
      </c>
      <c r="AK969" s="18" t="str">
        <f t="shared" si="45"/>
        <v>TAZFLT2042582THUMLE</v>
      </c>
      <c r="AL969" t="str">
        <f t="shared" si="47"/>
        <v>TAZTHU5</v>
      </c>
    </row>
    <row r="970" spans="1:38">
      <c r="A970" s="17">
        <f t="shared" si="46"/>
        <v>5</v>
      </c>
      <c r="B970" s="1" t="s">
        <v>461</v>
      </c>
      <c r="C970" s="1" t="s">
        <v>366</v>
      </c>
      <c r="D970" s="1" t="s">
        <v>30</v>
      </c>
      <c r="E970" s="2">
        <v>45908</v>
      </c>
      <c r="F970" s="1" t="s">
        <v>148</v>
      </c>
      <c r="G970" s="1" t="s">
        <v>465</v>
      </c>
      <c r="H970" s="1" t="s">
        <v>39</v>
      </c>
      <c r="I970" s="1" t="s">
        <v>51</v>
      </c>
      <c r="J970" s="1" t="s">
        <v>375</v>
      </c>
      <c r="K970" s="1" t="s">
        <v>376</v>
      </c>
      <c r="L970" s="1" t="s">
        <v>58</v>
      </c>
      <c r="M970" s="1" t="s">
        <v>59</v>
      </c>
      <c r="N970" s="1" t="s">
        <v>55</v>
      </c>
      <c r="O970" s="1">
        <v>1</v>
      </c>
      <c r="P970" s="1">
        <v>0</v>
      </c>
      <c r="Q970" s="1">
        <v>0</v>
      </c>
      <c r="R970" s="1">
        <v>610</v>
      </c>
      <c r="S970" s="1">
        <v>10196</v>
      </c>
      <c r="T970" s="1">
        <v>72</v>
      </c>
      <c r="U970" s="1">
        <v>3721</v>
      </c>
      <c r="V970" s="1">
        <v>47471</v>
      </c>
      <c r="W970" s="1">
        <v>3</v>
      </c>
      <c r="X970" s="1">
        <v>21</v>
      </c>
      <c r="Y970" s="1">
        <v>0</v>
      </c>
      <c r="Z970" s="1">
        <v>1</v>
      </c>
      <c r="AA970" s="1" t="s">
        <v>366</v>
      </c>
      <c r="AB970" s="1" t="s">
        <v>369</v>
      </c>
      <c r="AC970" s="1">
        <v>1</v>
      </c>
      <c r="AD970" s="1">
        <v>1</v>
      </c>
      <c r="AE970" s="1">
        <v>1</v>
      </c>
      <c r="AF970" s="1">
        <v>1</v>
      </c>
      <c r="AG970" s="1">
        <v>1</v>
      </c>
      <c r="AH970" s="1">
        <v>1</v>
      </c>
      <c r="AI970" s="1">
        <v>1</v>
      </c>
      <c r="AJ970" s="1">
        <v>1</v>
      </c>
      <c r="AK970" s="18" t="str">
        <f t="shared" si="45"/>
        <v>TAZFLT2042582THUMLE</v>
      </c>
      <c r="AL970" t="str">
        <f t="shared" si="47"/>
        <v>TAZTHU5</v>
      </c>
    </row>
    <row r="971" spans="1:38">
      <c r="A971" s="17">
        <f t="shared" si="46"/>
        <v>6</v>
      </c>
      <c r="B971" s="1" t="s">
        <v>365</v>
      </c>
      <c r="C971" s="1" t="s">
        <v>366</v>
      </c>
      <c r="D971" s="1" t="s">
        <v>30</v>
      </c>
      <c r="E971" s="2">
        <v>45908</v>
      </c>
      <c r="F971" s="1" t="s">
        <v>71</v>
      </c>
      <c r="G971" s="1" t="s">
        <v>156</v>
      </c>
      <c r="H971" s="1" t="s">
        <v>51</v>
      </c>
      <c r="I971" s="1" t="s">
        <v>198</v>
      </c>
      <c r="J971" s="1" t="s">
        <v>367</v>
      </c>
      <c r="K971" s="1" t="s">
        <v>368</v>
      </c>
      <c r="L971" s="1" t="s">
        <v>43</v>
      </c>
      <c r="M971" s="1" t="s">
        <v>44</v>
      </c>
      <c r="N971" s="1" t="s">
        <v>55</v>
      </c>
      <c r="O971" s="1">
        <v>1</v>
      </c>
      <c r="P971" s="1">
        <v>1</v>
      </c>
      <c r="Q971" s="1">
        <v>0</v>
      </c>
      <c r="R971" s="1">
        <v>610</v>
      </c>
      <c r="S971" s="1">
        <v>10617</v>
      </c>
      <c r="T971" s="1">
        <v>70</v>
      </c>
      <c r="U971" s="1">
        <v>4973</v>
      </c>
      <c r="V971" s="1">
        <v>55239</v>
      </c>
      <c r="W971" s="1">
        <v>4</v>
      </c>
      <c r="X971" s="1">
        <v>9</v>
      </c>
      <c r="Y971" s="1">
        <v>0</v>
      </c>
      <c r="Z971" s="1">
        <v>1</v>
      </c>
      <c r="AA971" s="1" t="s">
        <v>366</v>
      </c>
      <c r="AB971" s="1" t="s">
        <v>369</v>
      </c>
      <c r="AC971" s="1">
        <v>1</v>
      </c>
      <c r="AD971" s="1">
        <v>1</v>
      </c>
      <c r="AE971" s="1">
        <v>1</v>
      </c>
      <c r="AF971" s="1">
        <v>1</v>
      </c>
      <c r="AG971" s="1">
        <v>1</v>
      </c>
      <c r="AH971" s="1">
        <v>1</v>
      </c>
      <c r="AI971" s="1">
        <v>1</v>
      </c>
      <c r="AJ971" s="1">
        <v>1</v>
      </c>
      <c r="AK971" s="18" t="str">
        <f t="shared" si="45"/>
        <v>TAZFLT2042572MLEATH</v>
      </c>
      <c r="AL971" t="str">
        <f t="shared" si="47"/>
        <v>TAZMLE6</v>
      </c>
    </row>
    <row r="972" spans="1:38">
      <c r="A972" s="17">
        <f t="shared" si="46"/>
        <v>6</v>
      </c>
      <c r="B972" s="1" t="s">
        <v>365</v>
      </c>
      <c r="C972" s="1" t="s">
        <v>366</v>
      </c>
      <c r="D972" s="1" t="s">
        <v>30</v>
      </c>
      <c r="E972" s="2">
        <v>45908</v>
      </c>
      <c r="F972" s="1" t="s">
        <v>71</v>
      </c>
      <c r="G972" s="1" t="s">
        <v>156</v>
      </c>
      <c r="H972" s="1" t="s">
        <v>51</v>
      </c>
      <c r="I972" s="1" t="s">
        <v>198</v>
      </c>
      <c r="J972" s="1" t="s">
        <v>373</v>
      </c>
      <c r="K972" s="1" t="s">
        <v>374</v>
      </c>
      <c r="L972" s="1" t="s">
        <v>54</v>
      </c>
      <c r="M972" s="1" t="s">
        <v>44</v>
      </c>
      <c r="N972" s="1" t="s">
        <v>55</v>
      </c>
      <c r="O972" s="1">
        <v>1</v>
      </c>
      <c r="P972" s="1">
        <v>1</v>
      </c>
      <c r="Q972" s="1">
        <v>0</v>
      </c>
      <c r="R972" s="1">
        <v>708</v>
      </c>
      <c r="S972" s="1">
        <v>8895</v>
      </c>
      <c r="T972" s="1">
        <v>70</v>
      </c>
      <c r="U972" s="1">
        <v>3505</v>
      </c>
      <c r="V972" s="1">
        <v>48756</v>
      </c>
      <c r="W972" s="1">
        <v>4</v>
      </c>
      <c r="X972" s="1">
        <v>7</v>
      </c>
      <c r="Y972" s="1">
        <v>0</v>
      </c>
      <c r="Z972" s="1">
        <v>1</v>
      </c>
      <c r="AA972" s="1" t="s">
        <v>366</v>
      </c>
      <c r="AB972" s="1" t="s">
        <v>369</v>
      </c>
      <c r="AC972" s="1">
        <v>1</v>
      </c>
      <c r="AD972" s="1">
        <v>1</v>
      </c>
      <c r="AE972" s="1">
        <v>1</v>
      </c>
      <c r="AF972" s="1">
        <v>1</v>
      </c>
      <c r="AG972" s="1">
        <v>1</v>
      </c>
      <c r="AH972" s="1">
        <v>1</v>
      </c>
      <c r="AI972" s="1">
        <v>1</v>
      </c>
      <c r="AJ972" s="1">
        <v>1</v>
      </c>
      <c r="AK972" s="18" t="str">
        <f t="shared" si="45"/>
        <v>TAZFLT2042572MLEATH</v>
      </c>
      <c r="AL972" t="str">
        <f t="shared" si="47"/>
        <v>TAZMLE6</v>
      </c>
    </row>
    <row r="973" spans="1:38">
      <c r="A973" s="17">
        <f t="shared" si="46"/>
        <v>6</v>
      </c>
      <c r="B973" s="1" t="s">
        <v>365</v>
      </c>
      <c r="C973" s="1" t="s">
        <v>366</v>
      </c>
      <c r="D973" s="1" t="s">
        <v>30</v>
      </c>
      <c r="E973" s="2">
        <v>45908</v>
      </c>
      <c r="F973" s="1" t="s">
        <v>71</v>
      </c>
      <c r="G973" s="1" t="s">
        <v>156</v>
      </c>
      <c r="H973" s="1" t="s">
        <v>51</v>
      </c>
      <c r="I973" s="1" t="s">
        <v>198</v>
      </c>
      <c r="J973" s="1" t="s">
        <v>375</v>
      </c>
      <c r="K973" s="1" t="s">
        <v>376</v>
      </c>
      <c r="L973" s="1" t="s">
        <v>58</v>
      </c>
      <c r="M973" s="1" t="s">
        <v>59</v>
      </c>
      <c r="N973" s="1" t="s">
        <v>55</v>
      </c>
      <c r="O973" s="1">
        <v>1</v>
      </c>
      <c r="P973" s="1">
        <v>0</v>
      </c>
      <c r="Q973" s="1">
        <v>0</v>
      </c>
      <c r="R973" s="1">
        <v>610</v>
      </c>
      <c r="S973" s="1">
        <v>10196</v>
      </c>
      <c r="T973" s="1">
        <v>70</v>
      </c>
      <c r="U973" s="1">
        <v>3721</v>
      </c>
      <c r="V973" s="1">
        <v>47471</v>
      </c>
      <c r="W973" s="1">
        <v>4</v>
      </c>
      <c r="X973" s="1">
        <v>21</v>
      </c>
      <c r="Y973" s="1">
        <v>0</v>
      </c>
      <c r="Z973" s="1">
        <v>1</v>
      </c>
      <c r="AA973" s="1" t="s">
        <v>366</v>
      </c>
      <c r="AB973" s="1" t="s">
        <v>369</v>
      </c>
      <c r="AC973" s="1">
        <v>1</v>
      </c>
      <c r="AD973" s="1">
        <v>1</v>
      </c>
      <c r="AE973" s="1">
        <v>1</v>
      </c>
      <c r="AF973" s="1">
        <v>1</v>
      </c>
      <c r="AG973" s="1">
        <v>1</v>
      </c>
      <c r="AH973" s="1">
        <v>1</v>
      </c>
      <c r="AI973" s="1">
        <v>1</v>
      </c>
      <c r="AJ973" s="1">
        <v>1</v>
      </c>
      <c r="AK973" s="18" t="str">
        <f t="shared" si="45"/>
        <v>TAZFLT2042572MLEATH</v>
      </c>
      <c r="AL973" t="str">
        <f t="shared" si="47"/>
        <v>TAZMLE6</v>
      </c>
    </row>
    <row r="974" spans="1:38">
      <c r="A974" s="17">
        <f t="shared" si="46"/>
        <v>7</v>
      </c>
      <c r="B974" s="1" t="s">
        <v>365</v>
      </c>
      <c r="C974" s="1" t="s">
        <v>366</v>
      </c>
      <c r="D974" s="1" t="s">
        <v>30</v>
      </c>
      <c r="E974" s="2">
        <v>45908</v>
      </c>
      <c r="F974" s="1" t="s">
        <v>158</v>
      </c>
      <c r="G974" s="1" t="s">
        <v>296</v>
      </c>
      <c r="H974" s="1" t="s">
        <v>198</v>
      </c>
      <c r="I974" s="1" t="s">
        <v>40</v>
      </c>
      <c r="J974" s="1" t="s">
        <v>367</v>
      </c>
      <c r="K974" s="1" t="s">
        <v>368</v>
      </c>
      <c r="L974" s="1" t="s">
        <v>43</v>
      </c>
      <c r="M974" s="1" t="s">
        <v>44</v>
      </c>
      <c r="N974" s="1" t="s">
        <v>55</v>
      </c>
      <c r="O974" s="1">
        <v>1</v>
      </c>
      <c r="P974" s="1">
        <v>1</v>
      </c>
      <c r="Q974" s="1">
        <v>0</v>
      </c>
      <c r="R974" s="1">
        <v>610</v>
      </c>
      <c r="S974" s="1">
        <v>10617</v>
      </c>
      <c r="T974" s="1">
        <v>70</v>
      </c>
      <c r="U974" s="1">
        <v>4973</v>
      </c>
      <c r="V974" s="1">
        <v>55239</v>
      </c>
      <c r="W974" s="1">
        <v>4</v>
      </c>
      <c r="X974" s="1">
        <v>9</v>
      </c>
      <c r="Y974" s="1">
        <v>0</v>
      </c>
      <c r="Z974" s="1">
        <v>1</v>
      </c>
      <c r="AA974" s="1" t="s">
        <v>366</v>
      </c>
      <c r="AB974" s="1" t="s">
        <v>369</v>
      </c>
      <c r="AC974" s="1">
        <v>1</v>
      </c>
      <c r="AD974" s="1">
        <v>1</v>
      </c>
      <c r="AE974" s="1">
        <v>1</v>
      </c>
      <c r="AF974" s="1">
        <v>1</v>
      </c>
      <c r="AG974" s="1">
        <v>1</v>
      </c>
      <c r="AH974" s="1">
        <v>1</v>
      </c>
      <c r="AI974" s="1">
        <v>1</v>
      </c>
      <c r="AJ974" s="1">
        <v>1</v>
      </c>
      <c r="AK974" s="18" t="str">
        <f t="shared" si="45"/>
        <v>TAZFLT2042572ATHWWW</v>
      </c>
      <c r="AL974" t="str">
        <f t="shared" si="47"/>
        <v>TAZATH7</v>
      </c>
    </row>
    <row r="975" spans="1:38">
      <c r="A975" s="17">
        <f t="shared" si="46"/>
        <v>7</v>
      </c>
      <c r="B975" s="1" t="s">
        <v>365</v>
      </c>
      <c r="C975" s="1" t="s">
        <v>366</v>
      </c>
      <c r="D975" s="1" t="s">
        <v>30</v>
      </c>
      <c r="E975" s="2">
        <v>45908</v>
      </c>
      <c r="F975" s="1" t="s">
        <v>158</v>
      </c>
      <c r="G975" s="1" t="s">
        <v>296</v>
      </c>
      <c r="H975" s="1" t="s">
        <v>198</v>
      </c>
      <c r="I975" s="1" t="s">
        <v>40</v>
      </c>
      <c r="J975" s="1" t="s">
        <v>373</v>
      </c>
      <c r="K975" s="1" t="s">
        <v>374</v>
      </c>
      <c r="L975" s="1" t="s">
        <v>54</v>
      </c>
      <c r="M975" s="1" t="s">
        <v>44</v>
      </c>
      <c r="N975" s="1" t="s">
        <v>55</v>
      </c>
      <c r="O975" s="1">
        <v>1</v>
      </c>
      <c r="P975" s="1">
        <v>1</v>
      </c>
      <c r="Q975" s="1">
        <v>0</v>
      </c>
      <c r="R975" s="1">
        <v>708</v>
      </c>
      <c r="S975" s="1">
        <v>8895</v>
      </c>
      <c r="T975" s="1">
        <v>70</v>
      </c>
      <c r="U975" s="1">
        <v>3505</v>
      </c>
      <c r="V975" s="1">
        <v>48756</v>
      </c>
      <c r="W975" s="1">
        <v>4</v>
      </c>
      <c r="X975" s="1">
        <v>7</v>
      </c>
      <c r="Y975" s="1">
        <v>0</v>
      </c>
      <c r="Z975" s="1">
        <v>1</v>
      </c>
      <c r="AA975" s="1" t="s">
        <v>366</v>
      </c>
      <c r="AB975" s="1" t="s">
        <v>369</v>
      </c>
      <c r="AC975" s="1">
        <v>1</v>
      </c>
      <c r="AD975" s="1">
        <v>1</v>
      </c>
      <c r="AE975" s="1">
        <v>1</v>
      </c>
      <c r="AF975" s="1">
        <v>1</v>
      </c>
      <c r="AG975" s="1">
        <v>1</v>
      </c>
      <c r="AH975" s="1">
        <v>1</v>
      </c>
      <c r="AI975" s="1">
        <v>1</v>
      </c>
      <c r="AJ975" s="1">
        <v>1</v>
      </c>
      <c r="AK975" s="18" t="str">
        <f t="shared" si="45"/>
        <v>TAZFLT2042572ATHWWW</v>
      </c>
      <c r="AL975" t="str">
        <f t="shared" si="47"/>
        <v>TAZATH7</v>
      </c>
    </row>
    <row r="976" spans="1:38">
      <c r="A976" s="17">
        <f t="shared" si="46"/>
        <v>7</v>
      </c>
      <c r="B976" s="1" t="s">
        <v>365</v>
      </c>
      <c r="C976" s="1" t="s">
        <v>366</v>
      </c>
      <c r="D976" s="1" t="s">
        <v>30</v>
      </c>
      <c r="E976" s="2">
        <v>45908</v>
      </c>
      <c r="F976" s="1" t="s">
        <v>158</v>
      </c>
      <c r="G976" s="1" t="s">
        <v>296</v>
      </c>
      <c r="H976" s="1" t="s">
        <v>198</v>
      </c>
      <c r="I976" s="1" t="s">
        <v>40</v>
      </c>
      <c r="J976" s="1" t="s">
        <v>375</v>
      </c>
      <c r="K976" s="1" t="s">
        <v>376</v>
      </c>
      <c r="L976" s="1" t="s">
        <v>58</v>
      </c>
      <c r="M976" s="1" t="s">
        <v>59</v>
      </c>
      <c r="N976" s="1" t="s">
        <v>55</v>
      </c>
      <c r="O976" s="1">
        <v>1</v>
      </c>
      <c r="P976" s="1">
        <v>0</v>
      </c>
      <c r="Q976" s="1">
        <v>0</v>
      </c>
      <c r="R976" s="1">
        <v>610</v>
      </c>
      <c r="S976" s="1">
        <v>10196</v>
      </c>
      <c r="T976" s="1">
        <v>70</v>
      </c>
      <c r="U976" s="1">
        <v>3721</v>
      </c>
      <c r="V976" s="1">
        <v>47471</v>
      </c>
      <c r="W976" s="1">
        <v>4</v>
      </c>
      <c r="X976" s="1">
        <v>21</v>
      </c>
      <c r="Y976" s="1">
        <v>0</v>
      </c>
      <c r="Z976" s="1">
        <v>1</v>
      </c>
      <c r="AA976" s="1" t="s">
        <v>366</v>
      </c>
      <c r="AB976" s="1" t="s">
        <v>369</v>
      </c>
      <c r="AC976" s="1">
        <v>1</v>
      </c>
      <c r="AD976" s="1">
        <v>1</v>
      </c>
      <c r="AE976" s="1">
        <v>1</v>
      </c>
      <c r="AF976" s="1">
        <v>1</v>
      </c>
      <c r="AG976" s="1">
        <v>1</v>
      </c>
      <c r="AH976" s="1">
        <v>1</v>
      </c>
      <c r="AI976" s="1">
        <v>1</v>
      </c>
      <c r="AJ976" s="1">
        <v>1</v>
      </c>
      <c r="AK976" s="18" t="str">
        <f t="shared" si="45"/>
        <v>TAZFLT2042572ATHWWW</v>
      </c>
      <c r="AL976" t="str">
        <f t="shared" si="47"/>
        <v>TAZATH7</v>
      </c>
    </row>
    <row r="977" spans="1:38">
      <c r="A977" s="17">
        <f t="shared" si="46"/>
        <v>8</v>
      </c>
      <c r="B977" s="1" t="s">
        <v>365</v>
      </c>
      <c r="C977" s="1" t="s">
        <v>366</v>
      </c>
      <c r="D977" s="1" t="s">
        <v>30</v>
      </c>
      <c r="E977" s="2">
        <v>45908</v>
      </c>
      <c r="F977" s="1" t="s">
        <v>80</v>
      </c>
      <c r="G977" s="1" t="s">
        <v>163</v>
      </c>
      <c r="H977" s="1" t="s">
        <v>40</v>
      </c>
      <c r="I977" s="1" t="s">
        <v>370</v>
      </c>
      <c r="J977" s="1" t="s">
        <v>367</v>
      </c>
      <c r="K977" s="1" t="s">
        <v>368</v>
      </c>
      <c r="L977" s="1" t="s">
        <v>43</v>
      </c>
      <c r="M977" s="1" t="s">
        <v>44</v>
      </c>
      <c r="N977" s="1" t="s">
        <v>55</v>
      </c>
      <c r="O977" s="1">
        <v>1</v>
      </c>
      <c r="P977" s="1">
        <v>1</v>
      </c>
      <c r="Q977" s="1">
        <v>0</v>
      </c>
      <c r="R977" s="1">
        <v>610</v>
      </c>
      <c r="S977" s="1">
        <v>10617</v>
      </c>
      <c r="T977" s="1">
        <v>70</v>
      </c>
      <c r="U977" s="1">
        <v>4973</v>
      </c>
      <c r="V977" s="1">
        <v>55239</v>
      </c>
      <c r="W977" s="1">
        <v>4</v>
      </c>
      <c r="X977" s="1">
        <v>9</v>
      </c>
      <c r="Y977" s="1">
        <v>0</v>
      </c>
      <c r="Z977" s="1">
        <v>1</v>
      </c>
      <c r="AA977" s="1" t="s">
        <v>366</v>
      </c>
      <c r="AB977" s="1" t="s">
        <v>369</v>
      </c>
      <c r="AC977" s="1">
        <v>1</v>
      </c>
      <c r="AD977" s="1">
        <v>1</v>
      </c>
      <c r="AE977" s="1">
        <v>1</v>
      </c>
      <c r="AF977" s="1">
        <v>1</v>
      </c>
      <c r="AG977" s="1">
        <v>1</v>
      </c>
      <c r="AH977" s="1">
        <v>1</v>
      </c>
      <c r="AI977" s="1">
        <v>1</v>
      </c>
      <c r="AJ977" s="1">
        <v>1</v>
      </c>
      <c r="AK977" s="18" t="str">
        <f t="shared" si="45"/>
        <v>TAZFLT2042572WWWMAA</v>
      </c>
      <c r="AL977" t="str">
        <f t="shared" si="47"/>
        <v>TAZWWW8</v>
      </c>
    </row>
    <row r="978" spans="1:38">
      <c r="A978" s="17">
        <f t="shared" si="46"/>
        <v>8</v>
      </c>
      <c r="B978" s="1" t="s">
        <v>365</v>
      </c>
      <c r="C978" s="1" t="s">
        <v>366</v>
      </c>
      <c r="D978" s="1" t="s">
        <v>30</v>
      </c>
      <c r="E978" s="2">
        <v>45908</v>
      </c>
      <c r="F978" s="1" t="s">
        <v>80</v>
      </c>
      <c r="G978" s="1" t="s">
        <v>163</v>
      </c>
      <c r="H978" s="1" t="s">
        <v>40</v>
      </c>
      <c r="I978" s="1" t="s">
        <v>370</v>
      </c>
      <c r="J978" s="1" t="s">
        <v>373</v>
      </c>
      <c r="K978" s="1" t="s">
        <v>374</v>
      </c>
      <c r="L978" s="1" t="s">
        <v>54</v>
      </c>
      <c r="M978" s="1" t="s">
        <v>44</v>
      </c>
      <c r="N978" s="1" t="s">
        <v>55</v>
      </c>
      <c r="O978" s="1">
        <v>1</v>
      </c>
      <c r="P978" s="1">
        <v>1</v>
      </c>
      <c r="Q978" s="1">
        <v>0</v>
      </c>
      <c r="R978" s="1">
        <v>708</v>
      </c>
      <c r="S978" s="1">
        <v>8895</v>
      </c>
      <c r="T978" s="1">
        <v>70</v>
      </c>
      <c r="U978" s="1">
        <v>3505</v>
      </c>
      <c r="V978" s="1">
        <v>48756</v>
      </c>
      <c r="W978" s="1">
        <v>4</v>
      </c>
      <c r="X978" s="1">
        <v>7</v>
      </c>
      <c r="Y978" s="1">
        <v>0</v>
      </c>
      <c r="Z978" s="1">
        <v>1</v>
      </c>
      <c r="AA978" s="1" t="s">
        <v>366</v>
      </c>
      <c r="AB978" s="1" t="s">
        <v>369</v>
      </c>
      <c r="AC978" s="1">
        <v>1</v>
      </c>
      <c r="AD978" s="1">
        <v>1</v>
      </c>
      <c r="AE978" s="1">
        <v>1</v>
      </c>
      <c r="AF978" s="1">
        <v>1</v>
      </c>
      <c r="AG978" s="1">
        <v>1</v>
      </c>
      <c r="AH978" s="1">
        <v>1</v>
      </c>
      <c r="AI978" s="1">
        <v>1</v>
      </c>
      <c r="AJ978" s="1">
        <v>1</v>
      </c>
      <c r="AK978" s="18" t="str">
        <f t="shared" si="45"/>
        <v>TAZFLT2042572WWWMAA</v>
      </c>
      <c r="AL978" t="str">
        <f t="shared" si="47"/>
        <v>TAZWWW8</v>
      </c>
    </row>
    <row r="979" spans="1:38">
      <c r="A979" s="17">
        <f t="shared" si="46"/>
        <v>8</v>
      </c>
      <c r="B979" s="1" t="s">
        <v>365</v>
      </c>
      <c r="C979" s="1" t="s">
        <v>366</v>
      </c>
      <c r="D979" s="1" t="s">
        <v>30</v>
      </c>
      <c r="E979" s="2">
        <v>45908</v>
      </c>
      <c r="F979" s="1" t="s">
        <v>80</v>
      </c>
      <c r="G979" s="1" t="s">
        <v>163</v>
      </c>
      <c r="H979" s="1" t="s">
        <v>40</v>
      </c>
      <c r="I979" s="1" t="s">
        <v>370</v>
      </c>
      <c r="J979" s="1" t="s">
        <v>375</v>
      </c>
      <c r="K979" s="1" t="s">
        <v>376</v>
      </c>
      <c r="L979" s="1" t="s">
        <v>58</v>
      </c>
      <c r="M979" s="1" t="s">
        <v>59</v>
      </c>
      <c r="N979" s="1" t="s">
        <v>55</v>
      </c>
      <c r="O979" s="1">
        <v>1</v>
      </c>
      <c r="P979" s="1">
        <v>0</v>
      </c>
      <c r="Q979" s="1">
        <v>0</v>
      </c>
      <c r="R979" s="1">
        <v>610</v>
      </c>
      <c r="S979" s="1">
        <v>10196</v>
      </c>
      <c r="T979" s="1">
        <v>70</v>
      </c>
      <c r="U979" s="1">
        <v>3721</v>
      </c>
      <c r="V979" s="1">
        <v>47471</v>
      </c>
      <c r="W979" s="1">
        <v>4</v>
      </c>
      <c r="X979" s="1">
        <v>21</v>
      </c>
      <c r="Y979" s="1">
        <v>0</v>
      </c>
      <c r="Z979" s="1">
        <v>1</v>
      </c>
      <c r="AA979" s="1" t="s">
        <v>366</v>
      </c>
      <c r="AB979" s="1" t="s">
        <v>369</v>
      </c>
      <c r="AC979" s="1">
        <v>1</v>
      </c>
      <c r="AD979" s="1">
        <v>1</v>
      </c>
      <c r="AE979" s="1">
        <v>1</v>
      </c>
      <c r="AF979" s="1">
        <v>1</v>
      </c>
      <c r="AG979" s="1">
        <v>1</v>
      </c>
      <c r="AH979" s="1">
        <v>1</v>
      </c>
      <c r="AI979" s="1">
        <v>1</v>
      </c>
      <c r="AJ979" s="1">
        <v>1</v>
      </c>
      <c r="AK979" s="18" t="str">
        <f t="shared" si="45"/>
        <v>TAZFLT2042572WWWMAA</v>
      </c>
      <c r="AL979" t="str">
        <f t="shared" si="47"/>
        <v>TAZWWW8</v>
      </c>
    </row>
    <row r="980" spans="1:38">
      <c r="A980" s="17">
        <f t="shared" si="46"/>
        <v>9</v>
      </c>
      <c r="B980" s="1" t="s">
        <v>365</v>
      </c>
      <c r="C980" s="1" t="s">
        <v>366</v>
      </c>
      <c r="D980" s="1" t="s">
        <v>30</v>
      </c>
      <c r="E980" s="2">
        <v>45908</v>
      </c>
      <c r="F980" s="1" t="s">
        <v>371</v>
      </c>
      <c r="G980" s="1" t="s">
        <v>372</v>
      </c>
      <c r="H980" s="1" t="s">
        <v>370</v>
      </c>
      <c r="I980" s="1" t="s">
        <v>51</v>
      </c>
      <c r="J980" s="1" t="s">
        <v>367</v>
      </c>
      <c r="K980" s="1" t="s">
        <v>368</v>
      </c>
      <c r="L980" s="1" t="s">
        <v>43</v>
      </c>
      <c r="M980" s="1" t="s">
        <v>44</v>
      </c>
      <c r="N980" s="1" t="s">
        <v>55</v>
      </c>
      <c r="O980" s="1">
        <v>1</v>
      </c>
      <c r="P980" s="1">
        <v>1</v>
      </c>
      <c r="Q980" s="1">
        <v>0</v>
      </c>
      <c r="R980" s="1">
        <v>610</v>
      </c>
      <c r="S980" s="1">
        <v>10617</v>
      </c>
      <c r="T980" s="1">
        <v>70</v>
      </c>
      <c r="U980" s="1">
        <v>4973</v>
      </c>
      <c r="V980" s="1">
        <v>55239</v>
      </c>
      <c r="W980" s="1">
        <v>4</v>
      </c>
      <c r="X980" s="1">
        <v>9</v>
      </c>
      <c r="Y980" s="1">
        <v>0</v>
      </c>
      <c r="Z980" s="1">
        <v>1</v>
      </c>
      <c r="AA980" s="1" t="s">
        <v>366</v>
      </c>
      <c r="AB980" s="1" t="s">
        <v>369</v>
      </c>
      <c r="AC980" s="1">
        <v>1</v>
      </c>
      <c r="AD980" s="1">
        <v>1</v>
      </c>
      <c r="AE980" s="1">
        <v>1</v>
      </c>
      <c r="AF980" s="1">
        <v>1</v>
      </c>
      <c r="AG980" s="1">
        <v>1</v>
      </c>
      <c r="AH980" s="1">
        <v>1</v>
      </c>
      <c r="AI980" s="1">
        <v>1</v>
      </c>
      <c r="AJ980" s="1">
        <v>1</v>
      </c>
      <c r="AK980" s="18" t="str">
        <f t="shared" si="45"/>
        <v>TAZFLT2042572MAAMLE</v>
      </c>
      <c r="AL980" t="str">
        <f t="shared" si="47"/>
        <v>TAZMAA9</v>
      </c>
    </row>
    <row r="981" spans="1:38">
      <c r="A981" s="17">
        <f t="shared" si="46"/>
        <v>9</v>
      </c>
      <c r="B981" s="1" t="s">
        <v>365</v>
      </c>
      <c r="C981" s="1" t="s">
        <v>366</v>
      </c>
      <c r="D981" s="1" t="s">
        <v>30</v>
      </c>
      <c r="E981" s="2">
        <v>45908</v>
      </c>
      <c r="F981" s="1" t="s">
        <v>371</v>
      </c>
      <c r="G981" s="1" t="s">
        <v>372</v>
      </c>
      <c r="H981" s="1" t="s">
        <v>370</v>
      </c>
      <c r="I981" s="1" t="s">
        <v>51</v>
      </c>
      <c r="J981" s="1" t="s">
        <v>373</v>
      </c>
      <c r="K981" s="1" t="s">
        <v>374</v>
      </c>
      <c r="L981" s="1" t="s">
        <v>54</v>
      </c>
      <c r="M981" s="1" t="s">
        <v>44</v>
      </c>
      <c r="N981" s="1" t="s">
        <v>55</v>
      </c>
      <c r="O981" s="1">
        <v>1</v>
      </c>
      <c r="P981" s="1">
        <v>1</v>
      </c>
      <c r="Q981" s="1">
        <v>0</v>
      </c>
      <c r="R981" s="1">
        <v>708</v>
      </c>
      <c r="S981" s="1">
        <v>8895</v>
      </c>
      <c r="T981" s="1">
        <v>70</v>
      </c>
      <c r="U981" s="1">
        <v>3505</v>
      </c>
      <c r="V981" s="1">
        <v>48756</v>
      </c>
      <c r="W981" s="1">
        <v>4</v>
      </c>
      <c r="X981" s="1">
        <v>7</v>
      </c>
      <c r="Y981" s="1">
        <v>0</v>
      </c>
      <c r="Z981" s="1">
        <v>1</v>
      </c>
      <c r="AA981" s="1" t="s">
        <v>366</v>
      </c>
      <c r="AB981" s="1" t="s">
        <v>369</v>
      </c>
      <c r="AC981" s="1">
        <v>1</v>
      </c>
      <c r="AD981" s="1">
        <v>1</v>
      </c>
      <c r="AE981" s="1">
        <v>1</v>
      </c>
      <c r="AF981" s="1">
        <v>1</v>
      </c>
      <c r="AG981" s="1">
        <v>1</v>
      </c>
      <c r="AH981" s="1">
        <v>1</v>
      </c>
      <c r="AI981" s="1">
        <v>1</v>
      </c>
      <c r="AJ981" s="1">
        <v>1</v>
      </c>
      <c r="AK981" s="18" t="str">
        <f t="shared" si="45"/>
        <v>TAZFLT2042572MAAMLE</v>
      </c>
      <c r="AL981" t="str">
        <f t="shared" si="47"/>
        <v>TAZMAA9</v>
      </c>
    </row>
    <row r="982" spans="1:38">
      <c r="A982" s="17">
        <f t="shared" si="46"/>
        <v>9</v>
      </c>
      <c r="B982" s="1" t="s">
        <v>365</v>
      </c>
      <c r="C982" s="1" t="s">
        <v>366</v>
      </c>
      <c r="D982" s="1" t="s">
        <v>30</v>
      </c>
      <c r="E982" s="2">
        <v>45908</v>
      </c>
      <c r="F982" s="1" t="s">
        <v>371</v>
      </c>
      <c r="G982" s="1" t="s">
        <v>372</v>
      </c>
      <c r="H982" s="1" t="s">
        <v>370</v>
      </c>
      <c r="I982" s="1" t="s">
        <v>51</v>
      </c>
      <c r="J982" s="1" t="s">
        <v>375</v>
      </c>
      <c r="K982" s="1" t="s">
        <v>376</v>
      </c>
      <c r="L982" s="1" t="s">
        <v>58</v>
      </c>
      <c r="M982" s="1" t="s">
        <v>59</v>
      </c>
      <c r="N982" s="1" t="s">
        <v>55</v>
      </c>
      <c r="O982" s="1">
        <v>1</v>
      </c>
      <c r="P982" s="1">
        <v>0</v>
      </c>
      <c r="Q982" s="1">
        <v>0</v>
      </c>
      <c r="R982" s="1">
        <v>610</v>
      </c>
      <c r="S982" s="1">
        <v>10196</v>
      </c>
      <c r="T982" s="1">
        <v>70</v>
      </c>
      <c r="U982" s="1">
        <v>3721</v>
      </c>
      <c r="V982" s="1">
        <v>47471</v>
      </c>
      <c r="W982" s="1">
        <v>4</v>
      </c>
      <c r="X982" s="1">
        <v>21</v>
      </c>
      <c r="Y982" s="1">
        <v>0</v>
      </c>
      <c r="Z982" s="1">
        <v>1</v>
      </c>
      <c r="AA982" s="1" t="s">
        <v>366</v>
      </c>
      <c r="AB982" s="1" t="s">
        <v>369</v>
      </c>
      <c r="AC982" s="1">
        <v>1</v>
      </c>
      <c r="AD982" s="1">
        <v>1</v>
      </c>
      <c r="AE982" s="1">
        <v>1</v>
      </c>
      <c r="AF982" s="1">
        <v>1</v>
      </c>
      <c r="AG982" s="1">
        <v>1</v>
      </c>
      <c r="AH982" s="1">
        <v>1</v>
      </c>
      <c r="AI982" s="1">
        <v>1</v>
      </c>
      <c r="AJ982" s="1">
        <v>1</v>
      </c>
      <c r="AK982" s="18" t="str">
        <f t="shared" si="45"/>
        <v>TAZFLT2042572MAAMLE</v>
      </c>
      <c r="AL982" t="str">
        <f t="shared" si="47"/>
        <v>TAZMAA9</v>
      </c>
    </row>
    <row r="983" spans="1:38">
      <c r="A983" s="17">
        <f t="shared" si="46"/>
        <v>1</v>
      </c>
      <c r="B983" s="1" t="s">
        <v>1047</v>
      </c>
      <c r="C983" s="1" t="s">
        <v>780</v>
      </c>
      <c r="D983" s="1" t="s">
        <v>30</v>
      </c>
      <c r="E983" s="2">
        <v>45908</v>
      </c>
      <c r="F983" s="1" t="s">
        <v>456</v>
      </c>
      <c r="G983" s="1" t="s">
        <v>173</v>
      </c>
      <c r="H983" s="1" t="s">
        <v>51</v>
      </c>
      <c r="I983" s="1" t="s">
        <v>277</v>
      </c>
      <c r="J983" s="1" t="s">
        <v>782</v>
      </c>
      <c r="K983" s="1" t="s">
        <v>783</v>
      </c>
      <c r="L983" s="1" t="s">
        <v>43</v>
      </c>
      <c r="M983" s="1" t="s">
        <v>44</v>
      </c>
      <c r="N983" s="1" t="s">
        <v>55</v>
      </c>
      <c r="O983" s="1">
        <v>1</v>
      </c>
      <c r="P983" s="1">
        <v>0</v>
      </c>
      <c r="Q983" s="1">
        <v>0</v>
      </c>
      <c r="R983" s="1">
        <v>572</v>
      </c>
      <c r="S983" s="1">
        <v>8119</v>
      </c>
      <c r="T983" s="1">
        <v>136</v>
      </c>
      <c r="U983" s="1">
        <v>2669</v>
      </c>
      <c r="V983" s="1">
        <v>54196</v>
      </c>
      <c r="W983" s="1">
        <v>5</v>
      </c>
      <c r="X983" s="1">
        <v>24</v>
      </c>
      <c r="Y983" s="1">
        <v>1</v>
      </c>
      <c r="Z983" s="1">
        <v>0</v>
      </c>
      <c r="AA983" s="1">
        <v>0</v>
      </c>
      <c r="AB983" s="1">
        <v>0</v>
      </c>
      <c r="AC983" s="1">
        <v>1</v>
      </c>
      <c r="AD983" s="1">
        <v>1</v>
      </c>
      <c r="AE983" s="1">
        <v>1</v>
      </c>
      <c r="AF983" s="1">
        <v>1</v>
      </c>
      <c r="AG983" s="1">
        <v>1</v>
      </c>
      <c r="AH983" s="1">
        <v>1</v>
      </c>
      <c r="AI983" s="1">
        <v>1</v>
      </c>
      <c r="AJ983" s="1">
        <v>0</v>
      </c>
      <c r="AK983" s="18" t="str">
        <f t="shared" si="45"/>
        <v>TBAFLT2043003MLEDTM</v>
      </c>
      <c r="AL983" t="str">
        <f t="shared" si="47"/>
        <v>TBAMLE1</v>
      </c>
    </row>
    <row r="984" spans="1:38">
      <c r="A984" s="17">
        <f t="shared" si="46"/>
        <v>1</v>
      </c>
      <c r="B984" s="1" t="s">
        <v>1047</v>
      </c>
      <c r="C984" s="1" t="s">
        <v>780</v>
      </c>
      <c r="D984" s="1" t="s">
        <v>30</v>
      </c>
      <c r="E984" s="2">
        <v>45908</v>
      </c>
      <c r="F984" s="1" t="s">
        <v>456</v>
      </c>
      <c r="G984" s="1" t="s">
        <v>173</v>
      </c>
      <c r="H984" s="1" t="s">
        <v>51</v>
      </c>
      <c r="I984" s="1" t="s">
        <v>277</v>
      </c>
      <c r="J984" s="1" t="s">
        <v>788</v>
      </c>
      <c r="K984" s="1" t="s">
        <v>789</v>
      </c>
      <c r="L984" s="1" t="s">
        <v>54</v>
      </c>
      <c r="M984" s="1" t="s">
        <v>59</v>
      </c>
      <c r="N984" s="1" t="s">
        <v>55</v>
      </c>
      <c r="O984" s="1">
        <v>1</v>
      </c>
      <c r="P984" s="1">
        <v>1</v>
      </c>
      <c r="Q984" s="1">
        <v>0</v>
      </c>
      <c r="R984" s="1">
        <v>572</v>
      </c>
      <c r="S984" s="1">
        <v>6018</v>
      </c>
      <c r="T984" s="1">
        <v>136</v>
      </c>
      <c r="U984" s="1">
        <v>2502</v>
      </c>
      <c r="V984" s="1">
        <v>38909</v>
      </c>
      <c r="W984" s="1">
        <v>5</v>
      </c>
      <c r="X984" s="1">
        <v>6</v>
      </c>
      <c r="Y984" s="1">
        <v>0</v>
      </c>
      <c r="Z984" s="1">
        <v>1</v>
      </c>
      <c r="AA984" s="1" t="s">
        <v>790</v>
      </c>
      <c r="AB984" s="1" t="s">
        <v>314</v>
      </c>
      <c r="AC984" s="1">
        <v>1</v>
      </c>
      <c r="AD984" s="1">
        <v>1</v>
      </c>
      <c r="AE984" s="1">
        <v>0</v>
      </c>
      <c r="AF984" s="1">
        <v>1</v>
      </c>
      <c r="AG984" s="1">
        <v>1</v>
      </c>
      <c r="AH984" s="1">
        <v>0</v>
      </c>
      <c r="AI984" s="1">
        <v>1</v>
      </c>
      <c r="AJ984" s="1">
        <v>0</v>
      </c>
      <c r="AK984" s="18" t="str">
        <f t="shared" si="45"/>
        <v>TBAFLT2043003MLEDTM</v>
      </c>
      <c r="AL984" t="str">
        <f t="shared" si="47"/>
        <v>TBAMLE1</v>
      </c>
    </row>
    <row r="985" spans="1:38">
      <c r="A985" s="17">
        <f t="shared" si="46"/>
        <v>1</v>
      </c>
      <c r="B985" s="1" t="s">
        <v>1047</v>
      </c>
      <c r="C985" s="1" t="s">
        <v>780</v>
      </c>
      <c r="D985" s="1" t="s">
        <v>30</v>
      </c>
      <c r="E985" s="2">
        <v>45908</v>
      </c>
      <c r="F985" s="1" t="s">
        <v>456</v>
      </c>
      <c r="G985" s="1" t="s">
        <v>173</v>
      </c>
      <c r="H985" s="1" t="s">
        <v>51</v>
      </c>
      <c r="I985" s="1" t="s">
        <v>277</v>
      </c>
      <c r="J985" s="1" t="s">
        <v>791</v>
      </c>
      <c r="K985" s="1" t="s">
        <v>792</v>
      </c>
      <c r="L985" s="1" t="s">
        <v>58</v>
      </c>
      <c r="M985" s="1" t="s">
        <v>44</v>
      </c>
      <c r="N985" s="1" t="s">
        <v>55</v>
      </c>
      <c r="O985" s="1">
        <v>1</v>
      </c>
      <c r="P985" s="1">
        <v>1</v>
      </c>
      <c r="Q985" s="1">
        <v>0</v>
      </c>
      <c r="R985" s="1">
        <v>572</v>
      </c>
      <c r="S985" s="1">
        <v>9720</v>
      </c>
      <c r="T985" s="1">
        <v>136</v>
      </c>
      <c r="U985" s="1">
        <v>3426</v>
      </c>
      <c r="V985" s="1">
        <v>52477</v>
      </c>
      <c r="W985" s="1">
        <v>5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1</v>
      </c>
      <c r="AD985" s="1">
        <v>1</v>
      </c>
      <c r="AE985" s="1">
        <v>1</v>
      </c>
      <c r="AF985" s="1">
        <v>1</v>
      </c>
      <c r="AG985" s="1">
        <v>1</v>
      </c>
      <c r="AH985" s="1">
        <v>1</v>
      </c>
      <c r="AI985" s="1">
        <v>1</v>
      </c>
      <c r="AJ985" s="1">
        <v>1</v>
      </c>
      <c r="AK985" s="18" t="str">
        <f t="shared" si="45"/>
        <v>TBAFLT2043003MLEDTM</v>
      </c>
      <c r="AL985" t="str">
        <f t="shared" si="47"/>
        <v>TBAMLE1</v>
      </c>
    </row>
    <row r="986" spans="1:38">
      <c r="A986" s="17">
        <f t="shared" si="46"/>
        <v>2</v>
      </c>
      <c r="B986" s="1" t="s">
        <v>1047</v>
      </c>
      <c r="C986" s="1" t="s">
        <v>780</v>
      </c>
      <c r="D986" s="1" t="s">
        <v>30</v>
      </c>
      <c r="E986" s="2">
        <v>45908</v>
      </c>
      <c r="F986" s="1" t="s">
        <v>174</v>
      </c>
      <c r="G986" s="1" t="s">
        <v>175</v>
      </c>
      <c r="H986" s="1" t="s">
        <v>277</v>
      </c>
      <c r="I986" s="1" t="s">
        <v>698</v>
      </c>
      <c r="J986" s="1" t="s">
        <v>782</v>
      </c>
      <c r="K986" s="1" t="s">
        <v>783</v>
      </c>
      <c r="L986" s="1" t="s">
        <v>43</v>
      </c>
      <c r="M986" s="1" t="s">
        <v>44</v>
      </c>
      <c r="N986" s="1" t="s">
        <v>55</v>
      </c>
      <c r="O986" s="1">
        <v>1</v>
      </c>
      <c r="P986" s="1">
        <v>0</v>
      </c>
      <c r="Q986" s="1">
        <v>0</v>
      </c>
      <c r="R986" s="1">
        <v>572</v>
      </c>
      <c r="S986" s="1">
        <v>8119</v>
      </c>
      <c r="T986" s="1">
        <v>136</v>
      </c>
      <c r="U986" s="1">
        <v>2669</v>
      </c>
      <c r="V986" s="1">
        <v>54196</v>
      </c>
      <c r="W986" s="1">
        <v>5</v>
      </c>
      <c r="X986" s="1">
        <v>24</v>
      </c>
      <c r="Y986" s="1">
        <v>1</v>
      </c>
      <c r="Z986" s="1">
        <v>0</v>
      </c>
      <c r="AA986" s="1">
        <v>0</v>
      </c>
      <c r="AB986" s="1">
        <v>0</v>
      </c>
      <c r="AC986" s="1">
        <v>1</v>
      </c>
      <c r="AD986" s="1">
        <v>1</v>
      </c>
      <c r="AE986" s="1">
        <v>1</v>
      </c>
      <c r="AF986" s="1">
        <v>1</v>
      </c>
      <c r="AG986" s="1">
        <v>1</v>
      </c>
      <c r="AH986" s="1">
        <v>1</v>
      </c>
      <c r="AI986" s="1">
        <v>1</v>
      </c>
      <c r="AJ986" s="1">
        <v>0</v>
      </c>
      <c r="AK986" s="18" t="str">
        <f t="shared" si="45"/>
        <v>TBAFLT2043003DTMFAF</v>
      </c>
      <c r="AL986" t="str">
        <f t="shared" si="47"/>
        <v>TBADTM2</v>
      </c>
    </row>
    <row r="987" spans="1:38">
      <c r="A987" s="17">
        <f t="shared" si="46"/>
        <v>2</v>
      </c>
      <c r="B987" s="1" t="s">
        <v>1047</v>
      </c>
      <c r="C987" s="1" t="s">
        <v>780</v>
      </c>
      <c r="D987" s="1" t="s">
        <v>30</v>
      </c>
      <c r="E987" s="2">
        <v>45908</v>
      </c>
      <c r="F987" s="1" t="s">
        <v>174</v>
      </c>
      <c r="G987" s="1" t="s">
        <v>175</v>
      </c>
      <c r="H987" s="1" t="s">
        <v>277</v>
      </c>
      <c r="I987" s="1" t="s">
        <v>698</v>
      </c>
      <c r="J987" s="1" t="s">
        <v>788</v>
      </c>
      <c r="K987" s="1" t="s">
        <v>789</v>
      </c>
      <c r="L987" s="1" t="s">
        <v>54</v>
      </c>
      <c r="M987" s="1" t="s">
        <v>59</v>
      </c>
      <c r="N987" s="1" t="s">
        <v>55</v>
      </c>
      <c r="O987" s="1">
        <v>1</v>
      </c>
      <c r="P987" s="1">
        <v>1</v>
      </c>
      <c r="Q987" s="1">
        <v>0</v>
      </c>
      <c r="R987" s="1">
        <v>572</v>
      </c>
      <c r="S987" s="1">
        <v>6018</v>
      </c>
      <c r="T987" s="1">
        <v>136</v>
      </c>
      <c r="U987" s="1">
        <v>2502</v>
      </c>
      <c r="V987" s="1">
        <v>38909</v>
      </c>
      <c r="W987" s="1">
        <v>5</v>
      </c>
      <c r="X987" s="1">
        <v>6</v>
      </c>
      <c r="Y987" s="1">
        <v>0</v>
      </c>
      <c r="Z987" s="1">
        <v>1</v>
      </c>
      <c r="AA987" s="1" t="s">
        <v>790</v>
      </c>
      <c r="AB987" s="1" t="s">
        <v>314</v>
      </c>
      <c r="AC987" s="1">
        <v>1</v>
      </c>
      <c r="AD987" s="1">
        <v>1</v>
      </c>
      <c r="AE987" s="1">
        <v>0</v>
      </c>
      <c r="AF987" s="1">
        <v>1</v>
      </c>
      <c r="AG987" s="1">
        <v>1</v>
      </c>
      <c r="AH987" s="1">
        <v>0</v>
      </c>
      <c r="AI987" s="1">
        <v>1</v>
      </c>
      <c r="AJ987" s="1">
        <v>0</v>
      </c>
      <c r="AK987" s="18" t="str">
        <f t="shared" si="45"/>
        <v>TBAFLT2043003DTMFAF</v>
      </c>
      <c r="AL987" t="str">
        <f t="shared" si="47"/>
        <v>TBADTM2</v>
      </c>
    </row>
    <row r="988" spans="1:38">
      <c r="A988" s="17">
        <f t="shared" si="46"/>
        <v>2</v>
      </c>
      <c r="B988" s="1" t="s">
        <v>1047</v>
      </c>
      <c r="C988" s="1" t="s">
        <v>780</v>
      </c>
      <c r="D988" s="1" t="s">
        <v>30</v>
      </c>
      <c r="E988" s="2">
        <v>45908</v>
      </c>
      <c r="F988" s="1" t="s">
        <v>174</v>
      </c>
      <c r="G988" s="1" t="s">
        <v>175</v>
      </c>
      <c r="H988" s="1" t="s">
        <v>277</v>
      </c>
      <c r="I988" s="1" t="s">
        <v>698</v>
      </c>
      <c r="J988" s="1" t="s">
        <v>791</v>
      </c>
      <c r="K988" s="1" t="s">
        <v>792</v>
      </c>
      <c r="L988" s="1" t="s">
        <v>58</v>
      </c>
      <c r="M988" s="1" t="s">
        <v>44</v>
      </c>
      <c r="N988" s="1" t="s">
        <v>55</v>
      </c>
      <c r="O988" s="1">
        <v>1</v>
      </c>
      <c r="P988" s="1">
        <v>1</v>
      </c>
      <c r="Q988" s="1">
        <v>0</v>
      </c>
      <c r="R988" s="1">
        <v>572</v>
      </c>
      <c r="S988" s="1">
        <v>9720</v>
      </c>
      <c r="T988" s="1">
        <v>136</v>
      </c>
      <c r="U988" s="1">
        <v>3426</v>
      </c>
      <c r="V988" s="1">
        <v>52477</v>
      </c>
      <c r="W988" s="1">
        <v>5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1</v>
      </c>
      <c r="AD988" s="1">
        <v>1</v>
      </c>
      <c r="AE988" s="1">
        <v>1</v>
      </c>
      <c r="AF988" s="1">
        <v>1</v>
      </c>
      <c r="AG988" s="1">
        <v>1</v>
      </c>
      <c r="AH988" s="1">
        <v>1</v>
      </c>
      <c r="AI988" s="1">
        <v>1</v>
      </c>
      <c r="AJ988" s="1">
        <v>1</v>
      </c>
      <c r="AK988" s="18" t="str">
        <f t="shared" si="45"/>
        <v>TBAFLT2043003DTMFAF</v>
      </c>
      <c r="AL988" t="str">
        <f t="shared" si="47"/>
        <v>TBADTM2</v>
      </c>
    </row>
    <row r="989" spans="1:38">
      <c r="A989" s="17">
        <f t="shared" si="46"/>
        <v>3</v>
      </c>
      <c r="B989" s="1" t="s">
        <v>1047</v>
      </c>
      <c r="C989" s="1" t="s">
        <v>780</v>
      </c>
      <c r="D989" s="1" t="s">
        <v>30</v>
      </c>
      <c r="E989" s="2">
        <v>45908</v>
      </c>
      <c r="F989" s="1" t="s">
        <v>177</v>
      </c>
      <c r="G989" s="1" t="s">
        <v>216</v>
      </c>
      <c r="H989" s="1" t="s">
        <v>698</v>
      </c>
      <c r="I989" s="1" t="s">
        <v>356</v>
      </c>
      <c r="J989" s="1" t="s">
        <v>782</v>
      </c>
      <c r="K989" s="1" t="s">
        <v>783</v>
      </c>
      <c r="L989" s="1" t="s">
        <v>43</v>
      </c>
      <c r="M989" s="1" t="s">
        <v>44</v>
      </c>
      <c r="N989" s="1" t="s">
        <v>55</v>
      </c>
      <c r="O989" s="1">
        <v>1</v>
      </c>
      <c r="P989" s="1">
        <v>0</v>
      </c>
      <c r="Q989" s="1">
        <v>0</v>
      </c>
      <c r="R989" s="1">
        <v>572</v>
      </c>
      <c r="S989" s="1">
        <v>8119</v>
      </c>
      <c r="T989" s="1">
        <v>136</v>
      </c>
      <c r="U989" s="1">
        <v>2669</v>
      </c>
      <c r="V989" s="1">
        <v>54196</v>
      </c>
      <c r="W989" s="1">
        <v>5</v>
      </c>
      <c r="X989" s="1">
        <v>24</v>
      </c>
      <c r="Y989" s="1">
        <v>1</v>
      </c>
      <c r="Z989" s="1">
        <v>0</v>
      </c>
      <c r="AA989" s="1">
        <v>0</v>
      </c>
      <c r="AB989" s="1">
        <v>0</v>
      </c>
      <c r="AC989" s="1">
        <v>1</v>
      </c>
      <c r="AD989" s="1">
        <v>1</v>
      </c>
      <c r="AE989" s="1">
        <v>1</v>
      </c>
      <c r="AF989" s="1">
        <v>1</v>
      </c>
      <c r="AG989" s="1">
        <v>1</v>
      </c>
      <c r="AH989" s="1">
        <v>1</v>
      </c>
      <c r="AI989" s="1">
        <v>1</v>
      </c>
      <c r="AJ989" s="1">
        <v>0</v>
      </c>
      <c r="AK989" s="18" t="str">
        <f t="shared" si="45"/>
        <v>TBAFLT2043003FAFKOT</v>
      </c>
      <c r="AL989" t="str">
        <f t="shared" si="47"/>
        <v>TBAFAF3</v>
      </c>
    </row>
    <row r="990" spans="1:38">
      <c r="A990" s="17">
        <f t="shared" si="46"/>
        <v>3</v>
      </c>
      <c r="B990" s="1" t="s">
        <v>1047</v>
      </c>
      <c r="C990" s="1" t="s">
        <v>780</v>
      </c>
      <c r="D990" s="1" t="s">
        <v>30</v>
      </c>
      <c r="E990" s="2">
        <v>45908</v>
      </c>
      <c r="F990" s="1" t="s">
        <v>177</v>
      </c>
      <c r="G990" s="1" t="s">
        <v>216</v>
      </c>
      <c r="H990" s="1" t="s">
        <v>698</v>
      </c>
      <c r="I990" s="1" t="s">
        <v>356</v>
      </c>
      <c r="J990" s="1" t="s">
        <v>788</v>
      </c>
      <c r="K990" s="1" t="s">
        <v>789</v>
      </c>
      <c r="L990" s="1" t="s">
        <v>54</v>
      </c>
      <c r="M990" s="1" t="s">
        <v>59</v>
      </c>
      <c r="N990" s="1" t="s">
        <v>55</v>
      </c>
      <c r="O990" s="1">
        <v>1</v>
      </c>
      <c r="P990" s="1">
        <v>1</v>
      </c>
      <c r="Q990" s="1">
        <v>0</v>
      </c>
      <c r="R990" s="1">
        <v>572</v>
      </c>
      <c r="S990" s="1">
        <v>6018</v>
      </c>
      <c r="T990" s="1">
        <v>136</v>
      </c>
      <c r="U990" s="1">
        <v>2502</v>
      </c>
      <c r="V990" s="1">
        <v>38909</v>
      </c>
      <c r="W990" s="1">
        <v>5</v>
      </c>
      <c r="X990" s="1">
        <v>6</v>
      </c>
      <c r="Y990" s="1">
        <v>0</v>
      </c>
      <c r="Z990" s="1">
        <v>1</v>
      </c>
      <c r="AA990" s="1" t="s">
        <v>790</v>
      </c>
      <c r="AB990" s="1" t="s">
        <v>314</v>
      </c>
      <c r="AC990" s="1">
        <v>1</v>
      </c>
      <c r="AD990" s="1">
        <v>1</v>
      </c>
      <c r="AE990" s="1">
        <v>0</v>
      </c>
      <c r="AF990" s="1">
        <v>1</v>
      </c>
      <c r="AG990" s="1">
        <v>1</v>
      </c>
      <c r="AH990" s="1">
        <v>0</v>
      </c>
      <c r="AI990" s="1">
        <v>1</v>
      </c>
      <c r="AJ990" s="1">
        <v>0</v>
      </c>
      <c r="AK990" s="18" t="str">
        <f t="shared" si="45"/>
        <v>TBAFLT2043003FAFKOT</v>
      </c>
      <c r="AL990" t="str">
        <f t="shared" si="47"/>
        <v>TBAFAF3</v>
      </c>
    </row>
    <row r="991" spans="1:38">
      <c r="A991" s="17">
        <f t="shared" si="46"/>
        <v>3</v>
      </c>
      <c r="B991" s="1" t="s">
        <v>1047</v>
      </c>
      <c r="C991" s="1" t="s">
        <v>780</v>
      </c>
      <c r="D991" s="1" t="s">
        <v>30</v>
      </c>
      <c r="E991" s="2">
        <v>45908</v>
      </c>
      <c r="F991" s="1" t="s">
        <v>177</v>
      </c>
      <c r="G991" s="1" t="s">
        <v>216</v>
      </c>
      <c r="H991" s="1" t="s">
        <v>698</v>
      </c>
      <c r="I991" s="1" t="s">
        <v>356</v>
      </c>
      <c r="J991" s="1" t="s">
        <v>791</v>
      </c>
      <c r="K991" s="1" t="s">
        <v>792</v>
      </c>
      <c r="L991" s="1" t="s">
        <v>58</v>
      </c>
      <c r="M991" s="1" t="s">
        <v>44</v>
      </c>
      <c r="N991" s="1" t="s">
        <v>55</v>
      </c>
      <c r="O991" s="1">
        <v>1</v>
      </c>
      <c r="P991" s="1">
        <v>1</v>
      </c>
      <c r="Q991" s="1">
        <v>0</v>
      </c>
      <c r="R991" s="1">
        <v>572</v>
      </c>
      <c r="S991" s="1">
        <v>9720</v>
      </c>
      <c r="T991" s="1">
        <v>136</v>
      </c>
      <c r="U991" s="1">
        <v>3426</v>
      </c>
      <c r="V991" s="1">
        <v>52477</v>
      </c>
      <c r="W991" s="1">
        <v>5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1</v>
      </c>
      <c r="AD991" s="1">
        <v>1</v>
      </c>
      <c r="AE991" s="1">
        <v>1</v>
      </c>
      <c r="AF991" s="1">
        <v>1</v>
      </c>
      <c r="AG991" s="1">
        <v>1</v>
      </c>
      <c r="AH991" s="1">
        <v>1</v>
      </c>
      <c r="AI991" s="1">
        <v>1</v>
      </c>
      <c r="AJ991" s="1">
        <v>1</v>
      </c>
      <c r="AK991" s="18" t="str">
        <f t="shared" si="45"/>
        <v>TBAFLT2043003FAFKOT</v>
      </c>
      <c r="AL991" t="str">
        <f t="shared" si="47"/>
        <v>TBAFAF3</v>
      </c>
    </row>
    <row r="992" spans="1:38">
      <c r="A992" s="17">
        <f t="shared" si="46"/>
        <v>4</v>
      </c>
      <c r="B992" s="1" t="s">
        <v>1047</v>
      </c>
      <c r="C992" s="1" t="s">
        <v>780</v>
      </c>
      <c r="D992" s="1" t="s">
        <v>30</v>
      </c>
      <c r="E992" s="2">
        <v>45908</v>
      </c>
      <c r="F992" s="1" t="s">
        <v>697</v>
      </c>
      <c r="G992" s="1" t="s">
        <v>1048</v>
      </c>
      <c r="H992" s="1" t="s">
        <v>356</v>
      </c>
      <c r="I992" s="1" t="s">
        <v>642</v>
      </c>
      <c r="J992" s="1" t="s">
        <v>782</v>
      </c>
      <c r="K992" s="1" t="s">
        <v>783</v>
      </c>
      <c r="L992" s="1" t="s">
        <v>43</v>
      </c>
      <c r="M992" s="1" t="s">
        <v>44</v>
      </c>
      <c r="N992" s="1" t="s">
        <v>55</v>
      </c>
      <c r="O992" s="1">
        <v>1</v>
      </c>
      <c r="P992" s="1">
        <v>0</v>
      </c>
      <c r="Q992" s="1">
        <v>0</v>
      </c>
      <c r="R992" s="1">
        <v>572</v>
      </c>
      <c r="S992" s="1">
        <v>8119</v>
      </c>
      <c r="T992" s="1">
        <v>136</v>
      </c>
      <c r="U992" s="1">
        <v>2669</v>
      </c>
      <c r="V992" s="1">
        <v>54196</v>
      </c>
      <c r="W992" s="1">
        <v>5</v>
      </c>
      <c r="X992" s="1">
        <v>24</v>
      </c>
      <c r="Y992" s="1">
        <v>1</v>
      </c>
      <c r="Z992" s="1">
        <v>0</v>
      </c>
      <c r="AA992" s="1">
        <v>0</v>
      </c>
      <c r="AB992" s="1">
        <v>0</v>
      </c>
      <c r="AC992" s="1">
        <v>1</v>
      </c>
      <c r="AD992" s="1">
        <v>1</v>
      </c>
      <c r="AE992" s="1">
        <v>1</v>
      </c>
      <c r="AF992" s="1">
        <v>1</v>
      </c>
      <c r="AG992" s="1">
        <v>1</v>
      </c>
      <c r="AH992" s="1">
        <v>1</v>
      </c>
      <c r="AI992" s="1">
        <v>1</v>
      </c>
      <c r="AJ992" s="1">
        <v>0</v>
      </c>
      <c r="AK992" s="18" t="str">
        <f t="shared" si="45"/>
        <v>TBAFLT2043003KOTFIN</v>
      </c>
      <c r="AL992" t="str">
        <f t="shared" si="47"/>
        <v>TBAKOT4</v>
      </c>
    </row>
    <row r="993" spans="1:38">
      <c r="A993" s="17">
        <f t="shared" si="46"/>
        <v>4</v>
      </c>
      <c r="B993" s="1" t="s">
        <v>1047</v>
      </c>
      <c r="C993" s="1" t="s">
        <v>780</v>
      </c>
      <c r="D993" s="1" t="s">
        <v>30</v>
      </c>
      <c r="E993" s="2">
        <v>45908</v>
      </c>
      <c r="F993" s="1" t="s">
        <v>697</v>
      </c>
      <c r="G993" s="1" t="s">
        <v>1048</v>
      </c>
      <c r="H993" s="1" t="s">
        <v>356</v>
      </c>
      <c r="I993" s="1" t="s">
        <v>642</v>
      </c>
      <c r="J993" s="1" t="s">
        <v>788</v>
      </c>
      <c r="K993" s="1" t="s">
        <v>789</v>
      </c>
      <c r="L993" s="1" t="s">
        <v>54</v>
      </c>
      <c r="M993" s="1" t="s">
        <v>59</v>
      </c>
      <c r="N993" s="1" t="s">
        <v>55</v>
      </c>
      <c r="O993" s="1">
        <v>1</v>
      </c>
      <c r="P993" s="1">
        <v>1</v>
      </c>
      <c r="Q993" s="1">
        <v>0</v>
      </c>
      <c r="R993" s="1">
        <v>572</v>
      </c>
      <c r="S993" s="1">
        <v>6018</v>
      </c>
      <c r="T993" s="1">
        <v>136</v>
      </c>
      <c r="U993" s="1">
        <v>2502</v>
      </c>
      <c r="V993" s="1">
        <v>38909</v>
      </c>
      <c r="W993" s="1">
        <v>5</v>
      </c>
      <c r="X993" s="1">
        <v>6</v>
      </c>
      <c r="Y993" s="1">
        <v>0</v>
      </c>
      <c r="Z993" s="1">
        <v>1</v>
      </c>
      <c r="AA993" s="1" t="s">
        <v>790</v>
      </c>
      <c r="AB993" s="1" t="s">
        <v>314</v>
      </c>
      <c r="AC993" s="1">
        <v>1</v>
      </c>
      <c r="AD993" s="1">
        <v>1</v>
      </c>
      <c r="AE993" s="1">
        <v>0</v>
      </c>
      <c r="AF993" s="1">
        <v>1</v>
      </c>
      <c r="AG993" s="1">
        <v>1</v>
      </c>
      <c r="AH993" s="1">
        <v>0</v>
      </c>
      <c r="AI993" s="1">
        <v>1</v>
      </c>
      <c r="AJ993" s="1">
        <v>0</v>
      </c>
      <c r="AK993" s="18" t="str">
        <f t="shared" si="45"/>
        <v>TBAFLT2043003KOTFIN</v>
      </c>
      <c r="AL993" t="str">
        <f t="shared" si="47"/>
        <v>TBAKOT4</v>
      </c>
    </row>
    <row r="994" spans="1:38">
      <c r="A994" s="17">
        <f t="shared" si="46"/>
        <v>4</v>
      </c>
      <c r="B994" s="1" t="s">
        <v>1047</v>
      </c>
      <c r="C994" s="1" t="s">
        <v>780</v>
      </c>
      <c r="D994" s="1" t="s">
        <v>30</v>
      </c>
      <c r="E994" s="2">
        <v>45908</v>
      </c>
      <c r="F994" s="1" t="s">
        <v>697</v>
      </c>
      <c r="G994" s="1" t="s">
        <v>1048</v>
      </c>
      <c r="H994" s="1" t="s">
        <v>356</v>
      </c>
      <c r="I994" s="1" t="s">
        <v>642</v>
      </c>
      <c r="J994" s="1" t="s">
        <v>791</v>
      </c>
      <c r="K994" s="1" t="s">
        <v>792</v>
      </c>
      <c r="L994" s="1" t="s">
        <v>58</v>
      </c>
      <c r="M994" s="1" t="s">
        <v>44</v>
      </c>
      <c r="N994" s="1" t="s">
        <v>55</v>
      </c>
      <c r="O994" s="1">
        <v>1</v>
      </c>
      <c r="P994" s="1">
        <v>1</v>
      </c>
      <c r="Q994" s="1">
        <v>0</v>
      </c>
      <c r="R994" s="1">
        <v>572</v>
      </c>
      <c r="S994" s="1">
        <v>9720</v>
      </c>
      <c r="T994" s="1">
        <v>136</v>
      </c>
      <c r="U994" s="1">
        <v>3426</v>
      </c>
      <c r="V994" s="1">
        <v>52477</v>
      </c>
      <c r="W994" s="1">
        <v>5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1</v>
      </c>
      <c r="AD994" s="1">
        <v>1</v>
      </c>
      <c r="AE994" s="1">
        <v>1</v>
      </c>
      <c r="AF994" s="1">
        <v>1</v>
      </c>
      <c r="AG994" s="1">
        <v>1</v>
      </c>
      <c r="AH994" s="1">
        <v>1</v>
      </c>
      <c r="AI994" s="1">
        <v>1</v>
      </c>
      <c r="AJ994" s="1">
        <v>1</v>
      </c>
      <c r="AK994" s="18" t="str">
        <f t="shared" si="45"/>
        <v>TBAFLT2043003KOTFIN</v>
      </c>
      <c r="AL994" t="str">
        <f t="shared" si="47"/>
        <v>TBAKOT4</v>
      </c>
    </row>
    <row r="995" spans="1:38">
      <c r="A995" s="17">
        <f t="shared" si="46"/>
        <v>5</v>
      </c>
      <c r="B995" s="1" t="s">
        <v>1047</v>
      </c>
      <c r="C995" s="1" t="s">
        <v>780</v>
      </c>
      <c r="D995" s="1" t="s">
        <v>30</v>
      </c>
      <c r="E995" s="2">
        <v>45908</v>
      </c>
      <c r="F995" s="1" t="s">
        <v>511</v>
      </c>
      <c r="G995" s="1" t="s">
        <v>183</v>
      </c>
      <c r="H995" s="1" t="s">
        <v>642</v>
      </c>
      <c r="I995" s="1" t="s">
        <v>51</v>
      </c>
      <c r="J995" s="1" t="s">
        <v>782</v>
      </c>
      <c r="K995" s="1" t="s">
        <v>783</v>
      </c>
      <c r="L995" s="1" t="s">
        <v>43</v>
      </c>
      <c r="M995" s="1" t="s">
        <v>44</v>
      </c>
      <c r="N995" s="1" t="s">
        <v>55</v>
      </c>
      <c r="O995" s="1">
        <v>1</v>
      </c>
      <c r="P995" s="1">
        <v>0</v>
      </c>
      <c r="Q995" s="1">
        <v>0</v>
      </c>
      <c r="R995" s="1">
        <v>572</v>
      </c>
      <c r="S995" s="1">
        <v>8119</v>
      </c>
      <c r="T995" s="1">
        <v>136</v>
      </c>
      <c r="U995" s="1">
        <v>2669</v>
      </c>
      <c r="V995" s="1">
        <v>54196</v>
      </c>
      <c r="W995" s="1">
        <v>5</v>
      </c>
      <c r="X995" s="1">
        <v>24</v>
      </c>
      <c r="Y995" s="1">
        <v>1</v>
      </c>
      <c r="Z995" s="1">
        <v>0</v>
      </c>
      <c r="AA995" s="1">
        <v>0</v>
      </c>
      <c r="AB995" s="1">
        <v>0</v>
      </c>
      <c r="AC995" s="1">
        <v>1</v>
      </c>
      <c r="AD995" s="1">
        <v>1</v>
      </c>
      <c r="AE995" s="1">
        <v>1</v>
      </c>
      <c r="AF995" s="1">
        <v>1</v>
      </c>
      <c r="AG995" s="1">
        <v>1</v>
      </c>
      <c r="AH995" s="1">
        <v>1</v>
      </c>
      <c r="AI995" s="1">
        <v>1</v>
      </c>
      <c r="AJ995" s="1">
        <v>0</v>
      </c>
      <c r="AK995" s="18" t="str">
        <f t="shared" si="45"/>
        <v>TBAFLT2043003FINMLE</v>
      </c>
      <c r="AL995" t="str">
        <f t="shared" si="47"/>
        <v>TBAFIN5</v>
      </c>
    </row>
    <row r="996" spans="1:38">
      <c r="A996" s="17">
        <f t="shared" si="46"/>
        <v>5</v>
      </c>
      <c r="B996" s="1" t="s">
        <v>1047</v>
      </c>
      <c r="C996" s="1" t="s">
        <v>780</v>
      </c>
      <c r="D996" s="1" t="s">
        <v>30</v>
      </c>
      <c r="E996" s="2">
        <v>45908</v>
      </c>
      <c r="F996" s="1" t="s">
        <v>511</v>
      </c>
      <c r="G996" s="1" t="s">
        <v>183</v>
      </c>
      <c r="H996" s="1" t="s">
        <v>642</v>
      </c>
      <c r="I996" s="1" t="s">
        <v>51</v>
      </c>
      <c r="J996" s="1" t="s">
        <v>788</v>
      </c>
      <c r="K996" s="1" t="s">
        <v>789</v>
      </c>
      <c r="L996" s="1" t="s">
        <v>54</v>
      </c>
      <c r="M996" s="1" t="s">
        <v>59</v>
      </c>
      <c r="N996" s="1" t="s">
        <v>55</v>
      </c>
      <c r="O996" s="1">
        <v>1</v>
      </c>
      <c r="P996" s="1">
        <v>1</v>
      </c>
      <c r="Q996" s="1">
        <v>0</v>
      </c>
      <c r="R996" s="1">
        <v>572</v>
      </c>
      <c r="S996" s="1">
        <v>6018</v>
      </c>
      <c r="T996" s="1">
        <v>136</v>
      </c>
      <c r="U996" s="1">
        <v>2502</v>
      </c>
      <c r="V996" s="1">
        <v>38909</v>
      </c>
      <c r="W996" s="1">
        <v>5</v>
      </c>
      <c r="X996" s="1">
        <v>6</v>
      </c>
      <c r="Y996" s="1">
        <v>0</v>
      </c>
      <c r="Z996" s="1">
        <v>1</v>
      </c>
      <c r="AA996" s="1" t="s">
        <v>790</v>
      </c>
      <c r="AB996" s="1" t="s">
        <v>314</v>
      </c>
      <c r="AC996" s="1">
        <v>1</v>
      </c>
      <c r="AD996" s="1">
        <v>1</v>
      </c>
      <c r="AE996" s="1">
        <v>0</v>
      </c>
      <c r="AF996" s="1">
        <v>1</v>
      </c>
      <c r="AG996" s="1">
        <v>1</v>
      </c>
      <c r="AH996" s="1">
        <v>0</v>
      </c>
      <c r="AI996" s="1">
        <v>1</v>
      </c>
      <c r="AJ996" s="1">
        <v>0</v>
      </c>
      <c r="AK996" s="18" t="str">
        <f t="shared" si="45"/>
        <v>TBAFLT2043003FINMLE</v>
      </c>
      <c r="AL996" t="str">
        <f t="shared" si="47"/>
        <v>TBAFIN5</v>
      </c>
    </row>
    <row r="997" spans="1:38">
      <c r="A997" s="17">
        <f t="shared" si="46"/>
        <v>5</v>
      </c>
      <c r="B997" s="1" t="s">
        <v>1047</v>
      </c>
      <c r="C997" s="1" t="s">
        <v>780</v>
      </c>
      <c r="D997" s="1" t="s">
        <v>30</v>
      </c>
      <c r="E997" s="2">
        <v>45908</v>
      </c>
      <c r="F997" s="1" t="s">
        <v>511</v>
      </c>
      <c r="G997" s="1" t="s">
        <v>183</v>
      </c>
      <c r="H997" s="1" t="s">
        <v>642</v>
      </c>
      <c r="I997" s="1" t="s">
        <v>51</v>
      </c>
      <c r="J997" s="1" t="s">
        <v>791</v>
      </c>
      <c r="K997" s="1" t="s">
        <v>792</v>
      </c>
      <c r="L997" s="1" t="s">
        <v>58</v>
      </c>
      <c r="M997" s="1" t="s">
        <v>44</v>
      </c>
      <c r="N997" s="1" t="s">
        <v>55</v>
      </c>
      <c r="O997" s="1">
        <v>1</v>
      </c>
      <c r="P997" s="1">
        <v>1</v>
      </c>
      <c r="Q997" s="1">
        <v>0</v>
      </c>
      <c r="R997" s="1">
        <v>572</v>
      </c>
      <c r="S997" s="1">
        <v>9720</v>
      </c>
      <c r="T997" s="1">
        <v>136</v>
      </c>
      <c r="U997" s="1">
        <v>3426</v>
      </c>
      <c r="V997" s="1">
        <v>52477</v>
      </c>
      <c r="W997" s="1">
        <v>5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1</v>
      </c>
      <c r="AD997" s="1">
        <v>1</v>
      </c>
      <c r="AE997" s="1">
        <v>1</v>
      </c>
      <c r="AF997" s="1">
        <v>1</v>
      </c>
      <c r="AG997" s="1">
        <v>1</v>
      </c>
      <c r="AH997" s="1">
        <v>1</v>
      </c>
      <c r="AI997" s="1">
        <v>1</v>
      </c>
      <c r="AJ997" s="1">
        <v>1</v>
      </c>
      <c r="AK997" s="18" t="str">
        <f t="shared" si="45"/>
        <v>TBAFLT2043003FINMLE</v>
      </c>
      <c r="AL997" t="str">
        <f t="shared" si="47"/>
        <v>TBAFIN5</v>
      </c>
    </row>
    <row r="998" spans="1:38">
      <c r="A998" s="17">
        <f t="shared" si="46"/>
        <v>6</v>
      </c>
      <c r="B998" s="1" t="s">
        <v>779</v>
      </c>
      <c r="C998" s="1" t="s">
        <v>780</v>
      </c>
      <c r="D998" s="1" t="s">
        <v>30</v>
      </c>
      <c r="E998" s="2">
        <v>45908</v>
      </c>
      <c r="F998" s="1" t="s">
        <v>253</v>
      </c>
      <c r="G998" s="1" t="s">
        <v>781</v>
      </c>
      <c r="H998" s="1" t="s">
        <v>51</v>
      </c>
      <c r="I998" s="1" t="s">
        <v>277</v>
      </c>
      <c r="J998" s="1" t="s">
        <v>782</v>
      </c>
      <c r="K998" s="1" t="s">
        <v>783</v>
      </c>
      <c r="L998" s="1" t="s">
        <v>43</v>
      </c>
      <c r="M998" s="1" t="s">
        <v>44</v>
      </c>
      <c r="N998" s="1" t="s">
        <v>55</v>
      </c>
      <c r="O998" s="1">
        <v>1</v>
      </c>
      <c r="P998" s="1">
        <v>0</v>
      </c>
      <c r="Q998" s="1">
        <v>0</v>
      </c>
      <c r="R998" s="1">
        <v>572</v>
      </c>
      <c r="S998" s="1">
        <v>8119</v>
      </c>
      <c r="T998" s="1">
        <v>130</v>
      </c>
      <c r="U998" s="1">
        <v>2669</v>
      </c>
      <c r="V998" s="1">
        <v>54196</v>
      </c>
      <c r="W998" s="1">
        <v>4</v>
      </c>
      <c r="X998" s="1">
        <v>24</v>
      </c>
      <c r="Y998" s="1">
        <v>1</v>
      </c>
      <c r="Z998" s="1">
        <v>0</v>
      </c>
      <c r="AA998" s="1">
        <v>0</v>
      </c>
      <c r="AB998" s="1">
        <v>0</v>
      </c>
      <c r="AC998" s="1">
        <v>1</v>
      </c>
      <c r="AD998" s="1">
        <v>1</v>
      </c>
      <c r="AE998" s="1">
        <v>1</v>
      </c>
      <c r="AF998" s="1">
        <v>1</v>
      </c>
      <c r="AG998" s="1">
        <v>1</v>
      </c>
      <c r="AH998" s="1">
        <v>1</v>
      </c>
      <c r="AI998" s="1">
        <v>1</v>
      </c>
      <c r="AJ998" s="1">
        <v>0</v>
      </c>
      <c r="AK998" s="18" t="str">
        <f t="shared" si="45"/>
        <v>TBAFLT2042664MLEDTM</v>
      </c>
      <c r="AL998" t="str">
        <f t="shared" si="47"/>
        <v>TBAMLE6</v>
      </c>
    </row>
    <row r="999" spans="1:38">
      <c r="A999" s="17">
        <f t="shared" si="46"/>
        <v>6</v>
      </c>
      <c r="B999" s="1" t="s">
        <v>779</v>
      </c>
      <c r="C999" s="1" t="s">
        <v>780</v>
      </c>
      <c r="D999" s="1" t="s">
        <v>30</v>
      </c>
      <c r="E999" s="2">
        <v>45908</v>
      </c>
      <c r="F999" s="1" t="s">
        <v>253</v>
      </c>
      <c r="G999" s="1" t="s">
        <v>781</v>
      </c>
      <c r="H999" s="1" t="s">
        <v>51</v>
      </c>
      <c r="I999" s="1" t="s">
        <v>277</v>
      </c>
      <c r="J999" s="1" t="s">
        <v>788</v>
      </c>
      <c r="K999" s="1" t="s">
        <v>789</v>
      </c>
      <c r="L999" s="1" t="s">
        <v>54</v>
      </c>
      <c r="M999" s="1" t="s">
        <v>59</v>
      </c>
      <c r="N999" s="1" t="s">
        <v>55</v>
      </c>
      <c r="O999" s="1">
        <v>1</v>
      </c>
      <c r="P999" s="1">
        <v>1</v>
      </c>
      <c r="Q999" s="1">
        <v>0</v>
      </c>
      <c r="R999" s="1">
        <v>572</v>
      </c>
      <c r="S999" s="1">
        <v>6018</v>
      </c>
      <c r="T999" s="1">
        <v>130</v>
      </c>
      <c r="U999" s="1">
        <v>2502</v>
      </c>
      <c r="V999" s="1">
        <v>38909</v>
      </c>
      <c r="W999" s="1">
        <v>4</v>
      </c>
      <c r="X999" s="1">
        <v>6</v>
      </c>
      <c r="Y999" s="1">
        <v>0</v>
      </c>
      <c r="Z999" s="1">
        <v>1</v>
      </c>
      <c r="AA999" s="1" t="s">
        <v>790</v>
      </c>
      <c r="AB999" s="1" t="s">
        <v>314</v>
      </c>
      <c r="AC999" s="1">
        <v>1</v>
      </c>
      <c r="AD999" s="1">
        <v>1</v>
      </c>
      <c r="AE999" s="1">
        <v>0</v>
      </c>
      <c r="AF999" s="1">
        <v>1</v>
      </c>
      <c r="AG999" s="1">
        <v>1</v>
      </c>
      <c r="AH999" s="1">
        <v>0</v>
      </c>
      <c r="AI999" s="1">
        <v>1</v>
      </c>
      <c r="AJ999" s="1">
        <v>0</v>
      </c>
      <c r="AK999" s="18" t="str">
        <f t="shared" si="45"/>
        <v>TBAFLT2042664MLEDTM</v>
      </c>
      <c r="AL999" t="str">
        <f t="shared" si="47"/>
        <v>TBAMLE6</v>
      </c>
    </row>
    <row r="1000" spans="1:38">
      <c r="A1000" s="17">
        <f t="shared" si="46"/>
        <v>6</v>
      </c>
      <c r="B1000" s="1" t="s">
        <v>779</v>
      </c>
      <c r="C1000" s="1" t="s">
        <v>780</v>
      </c>
      <c r="D1000" s="1" t="s">
        <v>30</v>
      </c>
      <c r="E1000" s="2">
        <v>45908</v>
      </c>
      <c r="F1000" s="1" t="s">
        <v>253</v>
      </c>
      <c r="G1000" s="1" t="s">
        <v>781</v>
      </c>
      <c r="H1000" s="1" t="s">
        <v>51</v>
      </c>
      <c r="I1000" s="1" t="s">
        <v>277</v>
      </c>
      <c r="J1000" s="1" t="s">
        <v>791</v>
      </c>
      <c r="K1000" s="1" t="s">
        <v>792</v>
      </c>
      <c r="L1000" s="1" t="s">
        <v>58</v>
      </c>
      <c r="M1000" s="1" t="s">
        <v>44</v>
      </c>
      <c r="N1000" s="1" t="s">
        <v>55</v>
      </c>
      <c r="O1000" s="1">
        <v>1</v>
      </c>
      <c r="P1000" s="1">
        <v>1</v>
      </c>
      <c r="Q1000" s="1">
        <v>0</v>
      </c>
      <c r="R1000" s="1">
        <v>572</v>
      </c>
      <c r="S1000" s="1">
        <v>9720</v>
      </c>
      <c r="T1000" s="1">
        <v>130</v>
      </c>
      <c r="U1000" s="1">
        <v>3426</v>
      </c>
      <c r="V1000" s="1">
        <v>52477</v>
      </c>
      <c r="W1000" s="1">
        <v>4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1</v>
      </c>
      <c r="AD1000" s="1">
        <v>1</v>
      </c>
      <c r="AE1000" s="1">
        <v>1</v>
      </c>
      <c r="AF1000" s="1">
        <v>1</v>
      </c>
      <c r="AG1000" s="1">
        <v>1</v>
      </c>
      <c r="AH1000" s="1">
        <v>1</v>
      </c>
      <c r="AI1000" s="1">
        <v>1</v>
      </c>
      <c r="AJ1000" s="1">
        <v>1</v>
      </c>
      <c r="AK1000" s="18" t="str">
        <f t="shared" si="45"/>
        <v>TBAFLT2042664MLEDTM</v>
      </c>
      <c r="AL1000" t="str">
        <f t="shared" si="47"/>
        <v>TBAMLE6</v>
      </c>
    </row>
    <row r="1001" spans="1:38">
      <c r="A1001" s="17">
        <f t="shared" si="46"/>
        <v>7</v>
      </c>
      <c r="B1001" s="1" t="s">
        <v>779</v>
      </c>
      <c r="C1001" s="1" t="s">
        <v>780</v>
      </c>
      <c r="D1001" s="1" t="s">
        <v>30</v>
      </c>
      <c r="E1001" s="2">
        <v>45908</v>
      </c>
      <c r="F1001" s="1" t="s">
        <v>784</v>
      </c>
      <c r="G1001" s="1" t="s">
        <v>785</v>
      </c>
      <c r="H1001" s="1" t="s">
        <v>277</v>
      </c>
      <c r="I1001" s="1" t="s">
        <v>435</v>
      </c>
      <c r="J1001" s="1" t="s">
        <v>782</v>
      </c>
      <c r="K1001" s="1" t="s">
        <v>783</v>
      </c>
      <c r="L1001" s="1" t="s">
        <v>43</v>
      </c>
      <c r="M1001" s="1" t="s">
        <v>44</v>
      </c>
      <c r="N1001" s="1" t="s">
        <v>55</v>
      </c>
      <c r="O1001" s="1">
        <v>1</v>
      </c>
      <c r="P1001" s="1">
        <v>0</v>
      </c>
      <c r="Q1001" s="1">
        <v>0</v>
      </c>
      <c r="R1001" s="1">
        <v>572</v>
      </c>
      <c r="S1001" s="1">
        <v>8119</v>
      </c>
      <c r="T1001" s="1">
        <v>130</v>
      </c>
      <c r="U1001" s="1">
        <v>2669</v>
      </c>
      <c r="V1001" s="1">
        <v>54196</v>
      </c>
      <c r="W1001" s="1">
        <v>4</v>
      </c>
      <c r="X1001" s="1">
        <v>24</v>
      </c>
      <c r="Y1001" s="1">
        <v>1</v>
      </c>
      <c r="Z1001" s="1">
        <v>0</v>
      </c>
      <c r="AA1001" s="1">
        <v>0</v>
      </c>
      <c r="AB1001" s="1">
        <v>0</v>
      </c>
      <c r="AC1001" s="1">
        <v>1</v>
      </c>
      <c r="AD1001" s="1">
        <v>1</v>
      </c>
      <c r="AE1001" s="1">
        <v>1</v>
      </c>
      <c r="AF1001" s="1">
        <v>1</v>
      </c>
      <c r="AG1001" s="1">
        <v>1</v>
      </c>
      <c r="AH1001" s="1">
        <v>1</v>
      </c>
      <c r="AI1001" s="1">
        <v>1</v>
      </c>
      <c r="AJ1001" s="1">
        <v>0</v>
      </c>
      <c r="AK1001" s="18" t="str">
        <f t="shared" si="45"/>
        <v>TBAFLT2042664DTMLGR</v>
      </c>
      <c r="AL1001" t="str">
        <f t="shared" si="47"/>
        <v>TBADTM7</v>
      </c>
    </row>
    <row r="1002" spans="1:38">
      <c r="A1002" s="17">
        <f t="shared" si="46"/>
        <v>7</v>
      </c>
      <c r="B1002" s="1" t="s">
        <v>779</v>
      </c>
      <c r="C1002" s="1" t="s">
        <v>780</v>
      </c>
      <c r="D1002" s="1" t="s">
        <v>30</v>
      </c>
      <c r="E1002" s="2">
        <v>45908</v>
      </c>
      <c r="F1002" s="1" t="s">
        <v>784</v>
      </c>
      <c r="G1002" s="1" t="s">
        <v>785</v>
      </c>
      <c r="H1002" s="1" t="s">
        <v>277</v>
      </c>
      <c r="I1002" s="1" t="s">
        <v>435</v>
      </c>
      <c r="J1002" s="1" t="s">
        <v>788</v>
      </c>
      <c r="K1002" s="1" t="s">
        <v>789</v>
      </c>
      <c r="L1002" s="1" t="s">
        <v>54</v>
      </c>
      <c r="M1002" s="1" t="s">
        <v>59</v>
      </c>
      <c r="N1002" s="1" t="s">
        <v>55</v>
      </c>
      <c r="O1002" s="1">
        <v>1</v>
      </c>
      <c r="P1002" s="1">
        <v>1</v>
      </c>
      <c r="Q1002" s="1">
        <v>0</v>
      </c>
      <c r="R1002" s="1">
        <v>572</v>
      </c>
      <c r="S1002" s="1">
        <v>6018</v>
      </c>
      <c r="T1002" s="1">
        <v>130</v>
      </c>
      <c r="U1002" s="1">
        <v>2502</v>
      </c>
      <c r="V1002" s="1">
        <v>38909</v>
      </c>
      <c r="W1002" s="1">
        <v>4</v>
      </c>
      <c r="X1002" s="1">
        <v>6</v>
      </c>
      <c r="Y1002" s="1">
        <v>0</v>
      </c>
      <c r="Z1002" s="1">
        <v>1</v>
      </c>
      <c r="AA1002" s="1" t="s">
        <v>790</v>
      </c>
      <c r="AB1002" s="1" t="s">
        <v>314</v>
      </c>
      <c r="AC1002" s="1">
        <v>1</v>
      </c>
      <c r="AD1002" s="1">
        <v>1</v>
      </c>
      <c r="AE1002" s="1">
        <v>0</v>
      </c>
      <c r="AF1002" s="1">
        <v>1</v>
      </c>
      <c r="AG1002" s="1">
        <v>1</v>
      </c>
      <c r="AH1002" s="1">
        <v>0</v>
      </c>
      <c r="AI1002" s="1">
        <v>1</v>
      </c>
      <c r="AJ1002" s="1">
        <v>0</v>
      </c>
      <c r="AK1002" s="18" t="str">
        <f t="shared" si="45"/>
        <v>TBAFLT2042664DTMLGR</v>
      </c>
      <c r="AL1002" t="str">
        <f t="shared" si="47"/>
        <v>TBADTM7</v>
      </c>
    </row>
    <row r="1003" spans="1:38">
      <c r="A1003" s="17">
        <f t="shared" si="46"/>
        <v>7</v>
      </c>
      <c r="B1003" s="1" t="s">
        <v>779</v>
      </c>
      <c r="C1003" s="1" t="s">
        <v>780</v>
      </c>
      <c r="D1003" s="1" t="s">
        <v>30</v>
      </c>
      <c r="E1003" s="2">
        <v>45908</v>
      </c>
      <c r="F1003" s="1" t="s">
        <v>784</v>
      </c>
      <c r="G1003" s="1" t="s">
        <v>785</v>
      </c>
      <c r="H1003" s="1" t="s">
        <v>277</v>
      </c>
      <c r="I1003" s="1" t="s">
        <v>435</v>
      </c>
      <c r="J1003" s="1" t="s">
        <v>791</v>
      </c>
      <c r="K1003" s="1" t="s">
        <v>792</v>
      </c>
      <c r="L1003" s="1" t="s">
        <v>58</v>
      </c>
      <c r="M1003" s="1" t="s">
        <v>44</v>
      </c>
      <c r="N1003" s="1" t="s">
        <v>55</v>
      </c>
      <c r="O1003" s="1">
        <v>1</v>
      </c>
      <c r="P1003" s="1">
        <v>1</v>
      </c>
      <c r="Q1003" s="1">
        <v>0</v>
      </c>
      <c r="R1003" s="1">
        <v>572</v>
      </c>
      <c r="S1003" s="1">
        <v>9720</v>
      </c>
      <c r="T1003" s="1">
        <v>130</v>
      </c>
      <c r="U1003" s="1">
        <v>3426</v>
      </c>
      <c r="V1003" s="1">
        <v>52477</v>
      </c>
      <c r="W1003" s="1">
        <v>4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1</v>
      </c>
      <c r="AD1003" s="1">
        <v>1</v>
      </c>
      <c r="AE1003" s="1">
        <v>1</v>
      </c>
      <c r="AF1003" s="1">
        <v>1</v>
      </c>
      <c r="AG1003" s="1">
        <v>1</v>
      </c>
      <c r="AH1003" s="1">
        <v>1</v>
      </c>
      <c r="AI1003" s="1">
        <v>1</v>
      </c>
      <c r="AJ1003" s="1">
        <v>1</v>
      </c>
      <c r="AK1003" s="18" t="str">
        <f t="shared" si="45"/>
        <v>TBAFLT2042664DTMLGR</v>
      </c>
      <c r="AL1003" t="str">
        <f t="shared" si="47"/>
        <v>TBADTM7</v>
      </c>
    </row>
    <row r="1004" spans="1:38">
      <c r="A1004" s="17">
        <f t="shared" si="46"/>
        <v>8</v>
      </c>
      <c r="B1004" s="1" t="s">
        <v>779</v>
      </c>
      <c r="C1004" s="1" t="s">
        <v>780</v>
      </c>
      <c r="D1004" s="1" t="s">
        <v>30</v>
      </c>
      <c r="E1004" s="2">
        <v>45908</v>
      </c>
      <c r="F1004" s="1" t="s">
        <v>786</v>
      </c>
      <c r="G1004" s="1" t="s">
        <v>787</v>
      </c>
      <c r="H1004" s="1" t="s">
        <v>435</v>
      </c>
      <c r="I1004" s="1" t="s">
        <v>698</v>
      </c>
      <c r="J1004" s="1" t="s">
        <v>782</v>
      </c>
      <c r="K1004" s="1" t="s">
        <v>783</v>
      </c>
      <c r="L1004" s="1" t="s">
        <v>43</v>
      </c>
      <c r="M1004" s="1" t="s">
        <v>44</v>
      </c>
      <c r="N1004" s="1" t="s">
        <v>55</v>
      </c>
      <c r="O1004" s="1">
        <v>1</v>
      </c>
      <c r="P1004" s="1">
        <v>0</v>
      </c>
      <c r="Q1004" s="1">
        <v>0</v>
      </c>
      <c r="R1004" s="1">
        <v>572</v>
      </c>
      <c r="S1004" s="1">
        <v>8119</v>
      </c>
      <c r="T1004" s="1">
        <v>130</v>
      </c>
      <c r="U1004" s="1">
        <v>2669</v>
      </c>
      <c r="V1004" s="1">
        <v>54196</v>
      </c>
      <c r="W1004" s="1">
        <v>4</v>
      </c>
      <c r="X1004" s="1">
        <v>24</v>
      </c>
      <c r="Y1004" s="1">
        <v>1</v>
      </c>
      <c r="Z1004" s="1">
        <v>0</v>
      </c>
      <c r="AA1004" s="1">
        <v>0</v>
      </c>
      <c r="AB1004" s="1">
        <v>0</v>
      </c>
      <c r="AC1004" s="1">
        <v>1</v>
      </c>
      <c r="AD1004" s="1">
        <v>1</v>
      </c>
      <c r="AE1004" s="1">
        <v>1</v>
      </c>
      <c r="AF1004" s="1">
        <v>1</v>
      </c>
      <c r="AG1004" s="1">
        <v>1</v>
      </c>
      <c r="AH1004" s="1">
        <v>1</v>
      </c>
      <c r="AI1004" s="1">
        <v>1</v>
      </c>
      <c r="AJ1004" s="1">
        <v>0</v>
      </c>
      <c r="AK1004" s="18" t="str">
        <f t="shared" si="45"/>
        <v>TBAFLT2042664LGRFAF</v>
      </c>
      <c r="AL1004" t="str">
        <f t="shared" si="47"/>
        <v>TBALGR8</v>
      </c>
    </row>
    <row r="1005" spans="1:38">
      <c r="A1005" s="17">
        <f t="shared" si="46"/>
        <v>8</v>
      </c>
      <c r="B1005" s="1" t="s">
        <v>779</v>
      </c>
      <c r="C1005" s="1" t="s">
        <v>780</v>
      </c>
      <c r="D1005" s="1" t="s">
        <v>30</v>
      </c>
      <c r="E1005" s="2">
        <v>45908</v>
      </c>
      <c r="F1005" s="1" t="s">
        <v>786</v>
      </c>
      <c r="G1005" s="1" t="s">
        <v>787</v>
      </c>
      <c r="H1005" s="1" t="s">
        <v>435</v>
      </c>
      <c r="I1005" s="1" t="s">
        <v>698</v>
      </c>
      <c r="J1005" s="1" t="s">
        <v>788</v>
      </c>
      <c r="K1005" s="1" t="s">
        <v>789</v>
      </c>
      <c r="L1005" s="1" t="s">
        <v>54</v>
      </c>
      <c r="M1005" s="1" t="s">
        <v>59</v>
      </c>
      <c r="N1005" s="1" t="s">
        <v>55</v>
      </c>
      <c r="O1005" s="1">
        <v>1</v>
      </c>
      <c r="P1005" s="1">
        <v>1</v>
      </c>
      <c r="Q1005" s="1">
        <v>0</v>
      </c>
      <c r="R1005" s="1">
        <v>572</v>
      </c>
      <c r="S1005" s="1">
        <v>6018</v>
      </c>
      <c r="T1005" s="1">
        <v>130</v>
      </c>
      <c r="U1005" s="1">
        <v>2502</v>
      </c>
      <c r="V1005" s="1">
        <v>38909</v>
      </c>
      <c r="W1005" s="1">
        <v>4</v>
      </c>
      <c r="X1005" s="1">
        <v>6</v>
      </c>
      <c r="Y1005" s="1">
        <v>0</v>
      </c>
      <c r="Z1005" s="1">
        <v>1</v>
      </c>
      <c r="AA1005" s="1" t="s">
        <v>790</v>
      </c>
      <c r="AB1005" s="1" t="s">
        <v>314</v>
      </c>
      <c r="AC1005" s="1">
        <v>1</v>
      </c>
      <c r="AD1005" s="1">
        <v>1</v>
      </c>
      <c r="AE1005" s="1">
        <v>0</v>
      </c>
      <c r="AF1005" s="1">
        <v>1</v>
      </c>
      <c r="AG1005" s="1">
        <v>1</v>
      </c>
      <c r="AH1005" s="1">
        <v>0</v>
      </c>
      <c r="AI1005" s="1">
        <v>1</v>
      </c>
      <c r="AJ1005" s="1">
        <v>0</v>
      </c>
      <c r="AK1005" s="18" t="str">
        <f t="shared" si="45"/>
        <v>TBAFLT2042664LGRFAF</v>
      </c>
      <c r="AL1005" t="str">
        <f t="shared" si="47"/>
        <v>TBALGR8</v>
      </c>
    </row>
    <row r="1006" spans="1:38">
      <c r="A1006" s="17">
        <f t="shared" si="46"/>
        <v>8</v>
      </c>
      <c r="B1006" s="1" t="s">
        <v>779</v>
      </c>
      <c r="C1006" s="1" t="s">
        <v>780</v>
      </c>
      <c r="D1006" s="1" t="s">
        <v>30</v>
      </c>
      <c r="E1006" s="2">
        <v>45908</v>
      </c>
      <c r="F1006" s="1" t="s">
        <v>786</v>
      </c>
      <c r="G1006" s="1" t="s">
        <v>787</v>
      </c>
      <c r="H1006" s="1" t="s">
        <v>435</v>
      </c>
      <c r="I1006" s="1" t="s">
        <v>698</v>
      </c>
      <c r="J1006" s="1" t="s">
        <v>791</v>
      </c>
      <c r="K1006" s="1" t="s">
        <v>792</v>
      </c>
      <c r="L1006" s="1" t="s">
        <v>58</v>
      </c>
      <c r="M1006" s="1" t="s">
        <v>44</v>
      </c>
      <c r="N1006" s="1" t="s">
        <v>55</v>
      </c>
      <c r="O1006" s="1">
        <v>1</v>
      </c>
      <c r="P1006" s="1">
        <v>1</v>
      </c>
      <c r="Q1006" s="1">
        <v>0</v>
      </c>
      <c r="R1006" s="1">
        <v>572</v>
      </c>
      <c r="S1006" s="1">
        <v>9720</v>
      </c>
      <c r="T1006" s="1">
        <v>130</v>
      </c>
      <c r="U1006" s="1">
        <v>3426</v>
      </c>
      <c r="V1006" s="1">
        <v>52477</v>
      </c>
      <c r="W1006" s="1">
        <v>4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1</v>
      </c>
      <c r="AD1006" s="1">
        <v>1</v>
      </c>
      <c r="AE1006" s="1">
        <v>1</v>
      </c>
      <c r="AF1006" s="1">
        <v>1</v>
      </c>
      <c r="AG1006" s="1">
        <v>1</v>
      </c>
      <c r="AH1006" s="1">
        <v>1</v>
      </c>
      <c r="AI1006" s="1">
        <v>1</v>
      </c>
      <c r="AJ1006" s="1">
        <v>1</v>
      </c>
      <c r="AK1006" s="18" t="str">
        <f t="shared" si="45"/>
        <v>TBAFLT2042664LGRFAF</v>
      </c>
      <c r="AL1006" t="str">
        <f t="shared" si="47"/>
        <v>TBALGR8</v>
      </c>
    </row>
    <row r="1007" spans="1:38">
      <c r="A1007" s="17">
        <f t="shared" si="46"/>
        <v>9</v>
      </c>
      <c r="B1007" s="1" t="s">
        <v>779</v>
      </c>
      <c r="C1007" s="1" t="s">
        <v>780</v>
      </c>
      <c r="D1007" s="1" t="s">
        <v>30</v>
      </c>
      <c r="E1007" s="2">
        <v>45908</v>
      </c>
      <c r="F1007" s="1" t="s">
        <v>80</v>
      </c>
      <c r="G1007" s="1" t="s">
        <v>474</v>
      </c>
      <c r="H1007" s="1" t="s">
        <v>698</v>
      </c>
      <c r="I1007" s="1" t="s">
        <v>51</v>
      </c>
      <c r="J1007" s="1" t="s">
        <v>782</v>
      </c>
      <c r="K1007" s="1" t="s">
        <v>783</v>
      </c>
      <c r="L1007" s="1" t="s">
        <v>43</v>
      </c>
      <c r="M1007" s="1" t="s">
        <v>44</v>
      </c>
      <c r="N1007" s="1" t="s">
        <v>55</v>
      </c>
      <c r="O1007" s="1">
        <v>1</v>
      </c>
      <c r="P1007" s="1">
        <v>0</v>
      </c>
      <c r="Q1007" s="1">
        <v>0</v>
      </c>
      <c r="R1007" s="1">
        <v>572</v>
      </c>
      <c r="S1007" s="1">
        <v>8119</v>
      </c>
      <c r="T1007" s="1">
        <v>130</v>
      </c>
      <c r="U1007" s="1">
        <v>2669</v>
      </c>
      <c r="V1007" s="1">
        <v>54196</v>
      </c>
      <c r="W1007" s="1">
        <v>4</v>
      </c>
      <c r="X1007" s="1">
        <v>24</v>
      </c>
      <c r="Y1007" s="1">
        <v>1</v>
      </c>
      <c r="Z1007" s="1">
        <v>0</v>
      </c>
      <c r="AA1007" s="1">
        <v>0</v>
      </c>
      <c r="AB1007" s="1">
        <v>0</v>
      </c>
      <c r="AC1007" s="1">
        <v>1</v>
      </c>
      <c r="AD1007" s="1">
        <v>1</v>
      </c>
      <c r="AE1007" s="1">
        <v>1</v>
      </c>
      <c r="AF1007" s="1">
        <v>1</v>
      </c>
      <c r="AG1007" s="1">
        <v>1</v>
      </c>
      <c r="AH1007" s="1">
        <v>1</v>
      </c>
      <c r="AI1007" s="1">
        <v>1</v>
      </c>
      <c r="AJ1007" s="1">
        <v>0</v>
      </c>
      <c r="AK1007" s="18" t="str">
        <f t="shared" si="45"/>
        <v>TBAFLT2042664FAFMLE</v>
      </c>
      <c r="AL1007" t="str">
        <f t="shared" si="47"/>
        <v>TBAFAF9</v>
      </c>
    </row>
    <row r="1008" spans="1:38">
      <c r="A1008" s="17">
        <f t="shared" si="46"/>
        <v>9</v>
      </c>
      <c r="B1008" s="1" t="s">
        <v>779</v>
      </c>
      <c r="C1008" s="1" t="s">
        <v>780</v>
      </c>
      <c r="D1008" s="1" t="s">
        <v>30</v>
      </c>
      <c r="E1008" s="2">
        <v>45908</v>
      </c>
      <c r="F1008" s="1" t="s">
        <v>80</v>
      </c>
      <c r="G1008" s="1" t="s">
        <v>474</v>
      </c>
      <c r="H1008" s="1" t="s">
        <v>698</v>
      </c>
      <c r="I1008" s="1" t="s">
        <v>51</v>
      </c>
      <c r="J1008" s="1" t="s">
        <v>788</v>
      </c>
      <c r="K1008" s="1" t="s">
        <v>789</v>
      </c>
      <c r="L1008" s="1" t="s">
        <v>54</v>
      </c>
      <c r="M1008" s="1" t="s">
        <v>59</v>
      </c>
      <c r="N1008" s="1" t="s">
        <v>55</v>
      </c>
      <c r="O1008" s="1">
        <v>1</v>
      </c>
      <c r="P1008" s="1">
        <v>1</v>
      </c>
      <c r="Q1008" s="1">
        <v>0</v>
      </c>
      <c r="R1008" s="1">
        <v>572</v>
      </c>
      <c r="S1008" s="1">
        <v>6018</v>
      </c>
      <c r="T1008" s="1">
        <v>130</v>
      </c>
      <c r="U1008" s="1">
        <v>2502</v>
      </c>
      <c r="V1008" s="1">
        <v>38909</v>
      </c>
      <c r="W1008" s="1">
        <v>4</v>
      </c>
      <c r="X1008" s="1">
        <v>6</v>
      </c>
      <c r="Y1008" s="1">
        <v>0</v>
      </c>
      <c r="Z1008" s="1">
        <v>1</v>
      </c>
      <c r="AA1008" s="1" t="s">
        <v>790</v>
      </c>
      <c r="AB1008" s="1" t="s">
        <v>314</v>
      </c>
      <c r="AC1008" s="1">
        <v>1</v>
      </c>
      <c r="AD1008" s="1">
        <v>1</v>
      </c>
      <c r="AE1008" s="1">
        <v>0</v>
      </c>
      <c r="AF1008" s="1">
        <v>1</v>
      </c>
      <c r="AG1008" s="1">
        <v>1</v>
      </c>
      <c r="AH1008" s="1">
        <v>0</v>
      </c>
      <c r="AI1008" s="1">
        <v>1</v>
      </c>
      <c r="AJ1008" s="1">
        <v>0</v>
      </c>
      <c r="AK1008" s="18" t="str">
        <f t="shared" si="45"/>
        <v>TBAFLT2042664FAFMLE</v>
      </c>
      <c r="AL1008" t="str">
        <f t="shared" si="47"/>
        <v>TBAFAF9</v>
      </c>
    </row>
    <row r="1009" spans="1:38">
      <c r="A1009" s="17">
        <f t="shared" si="46"/>
        <v>9</v>
      </c>
      <c r="B1009" s="1" t="s">
        <v>779</v>
      </c>
      <c r="C1009" s="1" t="s">
        <v>780</v>
      </c>
      <c r="D1009" s="1" t="s">
        <v>30</v>
      </c>
      <c r="E1009" s="2">
        <v>45908</v>
      </c>
      <c r="F1009" s="1" t="s">
        <v>80</v>
      </c>
      <c r="G1009" s="1" t="s">
        <v>474</v>
      </c>
      <c r="H1009" s="1" t="s">
        <v>698</v>
      </c>
      <c r="I1009" s="1" t="s">
        <v>51</v>
      </c>
      <c r="J1009" s="1" t="s">
        <v>791</v>
      </c>
      <c r="K1009" s="1" t="s">
        <v>792</v>
      </c>
      <c r="L1009" s="1" t="s">
        <v>58</v>
      </c>
      <c r="M1009" s="1" t="s">
        <v>44</v>
      </c>
      <c r="N1009" s="1" t="s">
        <v>55</v>
      </c>
      <c r="O1009" s="1">
        <v>1</v>
      </c>
      <c r="P1009" s="1">
        <v>1</v>
      </c>
      <c r="Q1009" s="1">
        <v>0</v>
      </c>
      <c r="R1009" s="1">
        <v>572</v>
      </c>
      <c r="S1009" s="1">
        <v>9720</v>
      </c>
      <c r="T1009" s="1">
        <v>130</v>
      </c>
      <c r="U1009" s="1">
        <v>3426</v>
      </c>
      <c r="V1009" s="1">
        <v>52477</v>
      </c>
      <c r="W1009" s="1">
        <v>4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1</v>
      </c>
      <c r="AD1009" s="1">
        <v>1</v>
      </c>
      <c r="AE1009" s="1">
        <v>1</v>
      </c>
      <c r="AF1009" s="1">
        <v>1</v>
      </c>
      <c r="AG1009" s="1">
        <v>1</v>
      </c>
      <c r="AH1009" s="1">
        <v>1</v>
      </c>
      <c r="AI1009" s="1">
        <v>1</v>
      </c>
      <c r="AJ1009" s="1">
        <v>1</v>
      </c>
      <c r="AK1009" s="18" t="str">
        <f t="shared" si="45"/>
        <v>TBAFLT2042664FAFMLE</v>
      </c>
      <c r="AL1009" t="str">
        <f t="shared" si="47"/>
        <v>TBAFAF9</v>
      </c>
    </row>
    <row r="1010" spans="1:38">
      <c r="A1010" s="17">
        <f t="shared" si="46"/>
        <v>1</v>
      </c>
      <c r="B1010" s="1" t="s">
        <v>1116</v>
      </c>
      <c r="C1010" s="1" t="s">
        <v>305</v>
      </c>
      <c r="D1010" s="1" t="s">
        <v>30</v>
      </c>
      <c r="E1010" s="2">
        <v>45908</v>
      </c>
      <c r="F1010" s="1" t="s">
        <v>37</v>
      </c>
      <c r="G1010" s="1" t="s">
        <v>236</v>
      </c>
      <c r="H1010" s="1" t="s">
        <v>51</v>
      </c>
      <c r="I1010" s="1" t="s">
        <v>123</v>
      </c>
      <c r="J1010" s="1" t="s">
        <v>308</v>
      </c>
      <c r="K1010" s="1" t="s">
        <v>309</v>
      </c>
      <c r="L1010" s="1" t="s">
        <v>43</v>
      </c>
      <c r="M1010" s="1" t="s">
        <v>44</v>
      </c>
      <c r="N1010" s="1" t="s">
        <v>55</v>
      </c>
      <c r="O1010" s="1">
        <v>1</v>
      </c>
      <c r="P1010" s="1">
        <v>1</v>
      </c>
      <c r="Q1010" s="1">
        <v>0</v>
      </c>
      <c r="R1010" s="1">
        <v>644</v>
      </c>
      <c r="S1010" s="1">
        <v>8466</v>
      </c>
      <c r="T1010" s="1">
        <v>46</v>
      </c>
      <c r="U1010" s="1">
        <v>3841</v>
      </c>
      <c r="V1010" s="1">
        <v>49631</v>
      </c>
      <c r="W1010" s="1">
        <v>2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1</v>
      </c>
      <c r="AD1010" s="1">
        <v>1</v>
      </c>
      <c r="AE1010" s="1">
        <v>1</v>
      </c>
      <c r="AF1010" s="1">
        <v>1</v>
      </c>
      <c r="AG1010" s="1">
        <v>1</v>
      </c>
      <c r="AH1010" s="1">
        <v>1</v>
      </c>
      <c r="AI1010" s="1">
        <v>1</v>
      </c>
      <c r="AJ1010" s="1">
        <v>0</v>
      </c>
      <c r="AK1010" s="18" t="str">
        <f t="shared" si="45"/>
        <v>TBBFLT2043025MLEALM</v>
      </c>
      <c r="AL1010" t="str">
        <f t="shared" si="47"/>
        <v>TBBMLE1</v>
      </c>
    </row>
    <row r="1011" spans="1:38">
      <c r="A1011" s="17">
        <f t="shared" si="46"/>
        <v>1</v>
      </c>
      <c r="B1011" s="1" t="s">
        <v>1116</v>
      </c>
      <c r="C1011" s="1" t="s">
        <v>305</v>
      </c>
      <c r="D1011" s="1" t="s">
        <v>30</v>
      </c>
      <c r="E1011" s="2">
        <v>45908</v>
      </c>
      <c r="F1011" s="1" t="s">
        <v>37</v>
      </c>
      <c r="G1011" s="1" t="s">
        <v>236</v>
      </c>
      <c r="H1011" s="1" t="s">
        <v>51</v>
      </c>
      <c r="I1011" s="1" t="s">
        <v>123</v>
      </c>
      <c r="J1011" s="1" t="s">
        <v>315</v>
      </c>
      <c r="K1011" s="1" t="s">
        <v>316</v>
      </c>
      <c r="L1011" s="1" t="s">
        <v>54</v>
      </c>
      <c r="M1011" s="1" t="s">
        <v>44</v>
      </c>
      <c r="N1011" s="1" t="s">
        <v>55</v>
      </c>
      <c r="O1011" s="1">
        <v>1</v>
      </c>
      <c r="P1011" s="1">
        <v>1</v>
      </c>
      <c r="Q1011" s="1">
        <v>0</v>
      </c>
      <c r="R1011" s="1">
        <v>644</v>
      </c>
      <c r="S1011" s="1">
        <v>9291</v>
      </c>
      <c r="T1011" s="1">
        <v>46</v>
      </c>
      <c r="U1011" s="1">
        <v>4147</v>
      </c>
      <c r="V1011" s="1">
        <v>46465</v>
      </c>
      <c r="W1011" s="1">
        <v>2</v>
      </c>
      <c r="X1011" s="1">
        <v>15</v>
      </c>
      <c r="Y1011" s="1">
        <v>0</v>
      </c>
      <c r="Z1011" s="1">
        <v>0</v>
      </c>
      <c r="AA1011" s="1">
        <v>0</v>
      </c>
      <c r="AB1011" s="1">
        <v>0</v>
      </c>
      <c r="AC1011" s="1">
        <v>1</v>
      </c>
      <c r="AD1011" s="1">
        <v>1</v>
      </c>
      <c r="AE1011" s="1">
        <v>1</v>
      </c>
      <c r="AF1011" s="1">
        <v>1</v>
      </c>
      <c r="AG1011" s="1">
        <v>1</v>
      </c>
      <c r="AH1011" s="1">
        <v>1</v>
      </c>
      <c r="AI1011" s="1">
        <v>1</v>
      </c>
      <c r="AJ1011" s="1">
        <v>0</v>
      </c>
      <c r="AK1011" s="18" t="str">
        <f t="shared" si="45"/>
        <v>TBBFLT2043025MLEALM</v>
      </c>
      <c r="AL1011" t="str">
        <f t="shared" si="47"/>
        <v>TBBMLE1</v>
      </c>
    </row>
    <row r="1012" spans="1:38">
      <c r="A1012" s="17">
        <f t="shared" si="46"/>
        <v>1</v>
      </c>
      <c r="B1012" s="1" t="s">
        <v>1116</v>
      </c>
      <c r="C1012" s="1" t="s">
        <v>305</v>
      </c>
      <c r="D1012" s="1" t="s">
        <v>30</v>
      </c>
      <c r="E1012" s="2">
        <v>45908</v>
      </c>
      <c r="F1012" s="1" t="s">
        <v>37</v>
      </c>
      <c r="G1012" s="1" t="s">
        <v>236</v>
      </c>
      <c r="H1012" s="1" t="s">
        <v>51</v>
      </c>
      <c r="I1012" s="1" t="s">
        <v>123</v>
      </c>
      <c r="J1012" s="1" t="s">
        <v>1117</v>
      </c>
      <c r="K1012" s="1" t="s">
        <v>1118</v>
      </c>
      <c r="L1012" s="1" t="s">
        <v>58</v>
      </c>
      <c r="M1012" s="1" t="s">
        <v>59</v>
      </c>
      <c r="N1012" s="1" t="s">
        <v>55</v>
      </c>
      <c r="O1012" s="1">
        <v>1</v>
      </c>
      <c r="P1012" s="1">
        <v>1</v>
      </c>
      <c r="Q1012" s="1">
        <v>0</v>
      </c>
      <c r="R1012" s="1">
        <v>437</v>
      </c>
      <c r="S1012" s="1">
        <v>3177</v>
      </c>
      <c r="T1012" s="1">
        <v>46</v>
      </c>
      <c r="U1012" s="1">
        <v>883</v>
      </c>
      <c r="V1012" s="1">
        <v>40117</v>
      </c>
      <c r="W1012" s="1">
        <v>2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1</v>
      </c>
      <c r="AD1012" s="1">
        <v>1</v>
      </c>
      <c r="AE1012" s="1">
        <v>1</v>
      </c>
      <c r="AF1012" s="1">
        <v>1</v>
      </c>
      <c r="AG1012" s="1">
        <v>1</v>
      </c>
      <c r="AH1012" s="1">
        <v>1</v>
      </c>
      <c r="AI1012" s="1">
        <v>1</v>
      </c>
      <c r="AJ1012" s="1">
        <v>1</v>
      </c>
      <c r="AK1012" s="18" t="str">
        <f t="shared" si="45"/>
        <v>TBBFLT2043025MLEALM</v>
      </c>
      <c r="AL1012" t="str">
        <f t="shared" si="47"/>
        <v>TBBMLE1</v>
      </c>
    </row>
    <row r="1013" spans="1:38">
      <c r="A1013" s="17">
        <f t="shared" si="46"/>
        <v>2</v>
      </c>
      <c r="B1013" s="1" t="s">
        <v>1116</v>
      </c>
      <c r="C1013" s="1" t="s">
        <v>305</v>
      </c>
      <c r="D1013" s="1" t="s">
        <v>30</v>
      </c>
      <c r="E1013" s="2">
        <v>45908</v>
      </c>
      <c r="F1013" s="1" t="s">
        <v>239</v>
      </c>
      <c r="G1013" s="1" t="s">
        <v>49</v>
      </c>
      <c r="H1013" s="1" t="s">
        <v>123</v>
      </c>
      <c r="I1013" s="1" t="s">
        <v>51</v>
      </c>
      <c r="J1013" s="1" t="s">
        <v>308</v>
      </c>
      <c r="K1013" s="1" t="s">
        <v>309</v>
      </c>
      <c r="L1013" s="1" t="s">
        <v>43</v>
      </c>
      <c r="M1013" s="1" t="s">
        <v>44</v>
      </c>
      <c r="N1013" s="1" t="s">
        <v>55</v>
      </c>
      <c r="O1013" s="1">
        <v>1</v>
      </c>
      <c r="P1013" s="1">
        <v>1</v>
      </c>
      <c r="Q1013" s="1">
        <v>0</v>
      </c>
      <c r="R1013" s="1">
        <v>644</v>
      </c>
      <c r="S1013" s="1">
        <v>8466</v>
      </c>
      <c r="T1013" s="1">
        <v>46</v>
      </c>
      <c r="U1013" s="1">
        <v>3841</v>
      </c>
      <c r="V1013" s="1">
        <v>49631</v>
      </c>
      <c r="W1013" s="1">
        <v>2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1</v>
      </c>
      <c r="AD1013" s="1">
        <v>1</v>
      </c>
      <c r="AE1013" s="1">
        <v>1</v>
      </c>
      <c r="AF1013" s="1">
        <v>1</v>
      </c>
      <c r="AG1013" s="1">
        <v>1</v>
      </c>
      <c r="AH1013" s="1">
        <v>1</v>
      </c>
      <c r="AI1013" s="1">
        <v>1</v>
      </c>
      <c r="AJ1013" s="1">
        <v>0</v>
      </c>
      <c r="AK1013" s="18" t="str">
        <f t="shared" si="45"/>
        <v>TBBFLT2043025ALMMLE</v>
      </c>
      <c r="AL1013" t="str">
        <f t="shared" si="47"/>
        <v>TBBALM2</v>
      </c>
    </row>
    <row r="1014" spans="1:38">
      <c r="A1014" s="17">
        <f t="shared" si="46"/>
        <v>2</v>
      </c>
      <c r="B1014" s="1" t="s">
        <v>1116</v>
      </c>
      <c r="C1014" s="1" t="s">
        <v>305</v>
      </c>
      <c r="D1014" s="1" t="s">
        <v>30</v>
      </c>
      <c r="E1014" s="2">
        <v>45908</v>
      </c>
      <c r="F1014" s="1" t="s">
        <v>239</v>
      </c>
      <c r="G1014" s="1" t="s">
        <v>49</v>
      </c>
      <c r="H1014" s="1" t="s">
        <v>123</v>
      </c>
      <c r="I1014" s="1" t="s">
        <v>51</v>
      </c>
      <c r="J1014" s="1" t="s">
        <v>315</v>
      </c>
      <c r="K1014" s="1" t="s">
        <v>316</v>
      </c>
      <c r="L1014" s="1" t="s">
        <v>54</v>
      </c>
      <c r="M1014" s="1" t="s">
        <v>44</v>
      </c>
      <c r="N1014" s="1" t="s">
        <v>55</v>
      </c>
      <c r="O1014" s="1">
        <v>1</v>
      </c>
      <c r="P1014" s="1">
        <v>1</v>
      </c>
      <c r="Q1014" s="1">
        <v>0</v>
      </c>
      <c r="R1014" s="1">
        <v>644</v>
      </c>
      <c r="S1014" s="1">
        <v>9291</v>
      </c>
      <c r="T1014" s="1">
        <v>46</v>
      </c>
      <c r="U1014" s="1">
        <v>4147</v>
      </c>
      <c r="V1014" s="1">
        <v>46465</v>
      </c>
      <c r="W1014" s="1">
        <v>2</v>
      </c>
      <c r="X1014" s="1">
        <v>15</v>
      </c>
      <c r="Y1014" s="1">
        <v>0</v>
      </c>
      <c r="Z1014" s="1">
        <v>0</v>
      </c>
      <c r="AA1014" s="1">
        <v>0</v>
      </c>
      <c r="AB1014" s="1">
        <v>0</v>
      </c>
      <c r="AC1014" s="1">
        <v>1</v>
      </c>
      <c r="AD1014" s="1">
        <v>1</v>
      </c>
      <c r="AE1014" s="1">
        <v>1</v>
      </c>
      <c r="AF1014" s="1">
        <v>1</v>
      </c>
      <c r="AG1014" s="1">
        <v>1</v>
      </c>
      <c r="AH1014" s="1">
        <v>1</v>
      </c>
      <c r="AI1014" s="1">
        <v>1</v>
      </c>
      <c r="AJ1014" s="1">
        <v>0</v>
      </c>
      <c r="AK1014" s="18" t="str">
        <f t="shared" si="45"/>
        <v>TBBFLT2043025ALMMLE</v>
      </c>
      <c r="AL1014" t="str">
        <f t="shared" si="47"/>
        <v>TBBALM2</v>
      </c>
    </row>
    <row r="1015" spans="1:38">
      <c r="A1015" s="17">
        <f t="shared" si="46"/>
        <v>2</v>
      </c>
      <c r="B1015" s="1" t="s">
        <v>1116</v>
      </c>
      <c r="C1015" s="1" t="s">
        <v>305</v>
      </c>
      <c r="D1015" s="1" t="s">
        <v>30</v>
      </c>
      <c r="E1015" s="2">
        <v>45908</v>
      </c>
      <c r="F1015" s="1" t="s">
        <v>239</v>
      </c>
      <c r="G1015" s="1" t="s">
        <v>49</v>
      </c>
      <c r="H1015" s="1" t="s">
        <v>123</v>
      </c>
      <c r="I1015" s="1" t="s">
        <v>51</v>
      </c>
      <c r="J1015" s="1" t="s">
        <v>1117</v>
      </c>
      <c r="K1015" s="1" t="s">
        <v>1118</v>
      </c>
      <c r="L1015" s="1" t="s">
        <v>58</v>
      </c>
      <c r="M1015" s="1" t="s">
        <v>59</v>
      </c>
      <c r="N1015" s="1" t="s">
        <v>55</v>
      </c>
      <c r="O1015" s="1">
        <v>1</v>
      </c>
      <c r="P1015" s="1">
        <v>1</v>
      </c>
      <c r="Q1015" s="1">
        <v>0</v>
      </c>
      <c r="R1015" s="1">
        <v>437</v>
      </c>
      <c r="S1015" s="1">
        <v>3177</v>
      </c>
      <c r="T1015" s="1">
        <v>46</v>
      </c>
      <c r="U1015" s="1">
        <v>883</v>
      </c>
      <c r="V1015" s="1">
        <v>40117</v>
      </c>
      <c r="W1015" s="1">
        <v>2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1</v>
      </c>
      <c r="AD1015" s="1">
        <v>1</v>
      </c>
      <c r="AE1015" s="1">
        <v>1</v>
      </c>
      <c r="AF1015" s="1">
        <v>1</v>
      </c>
      <c r="AG1015" s="1">
        <v>1</v>
      </c>
      <c r="AH1015" s="1">
        <v>1</v>
      </c>
      <c r="AI1015" s="1">
        <v>1</v>
      </c>
      <c r="AJ1015" s="1">
        <v>1</v>
      </c>
      <c r="AK1015" s="18" t="str">
        <f t="shared" si="45"/>
        <v>TBBFLT2043025ALMMLE</v>
      </c>
      <c r="AL1015" t="str">
        <f t="shared" si="47"/>
        <v>TBBALM2</v>
      </c>
    </row>
    <row r="1016" spans="1:38">
      <c r="A1016" s="17">
        <f t="shared" si="46"/>
        <v>3</v>
      </c>
      <c r="B1016" s="1" t="s">
        <v>1119</v>
      </c>
      <c r="C1016" s="1" t="s">
        <v>305</v>
      </c>
      <c r="D1016" s="1" t="s">
        <v>30</v>
      </c>
      <c r="E1016" s="2">
        <v>45908</v>
      </c>
      <c r="F1016" s="1" t="s">
        <v>246</v>
      </c>
      <c r="G1016" s="1" t="s">
        <v>1120</v>
      </c>
      <c r="H1016" s="1" t="s">
        <v>51</v>
      </c>
      <c r="I1016" s="1" t="s">
        <v>123</v>
      </c>
      <c r="J1016" s="1" t="s">
        <v>308</v>
      </c>
      <c r="K1016" s="1" t="s">
        <v>309</v>
      </c>
      <c r="L1016" s="1" t="s">
        <v>43</v>
      </c>
      <c r="M1016" s="1" t="s">
        <v>44</v>
      </c>
      <c r="N1016" s="1" t="s">
        <v>55</v>
      </c>
      <c r="O1016" s="1">
        <v>1</v>
      </c>
      <c r="P1016" s="1">
        <v>1</v>
      </c>
      <c r="Q1016" s="1">
        <v>0</v>
      </c>
      <c r="R1016" s="1">
        <v>644</v>
      </c>
      <c r="S1016" s="1">
        <v>8466</v>
      </c>
      <c r="T1016" s="1">
        <v>46</v>
      </c>
      <c r="U1016" s="1">
        <v>3841</v>
      </c>
      <c r="V1016" s="1">
        <v>49631</v>
      </c>
      <c r="W1016" s="1">
        <v>2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1</v>
      </c>
      <c r="AD1016" s="1">
        <v>1</v>
      </c>
      <c r="AE1016" s="1">
        <v>1</v>
      </c>
      <c r="AF1016" s="1">
        <v>1</v>
      </c>
      <c r="AG1016" s="1">
        <v>1</v>
      </c>
      <c r="AH1016" s="1">
        <v>1</v>
      </c>
      <c r="AI1016" s="1">
        <v>1</v>
      </c>
      <c r="AJ1016" s="1">
        <v>0</v>
      </c>
      <c r="AK1016" s="18" t="str">
        <f t="shared" si="45"/>
        <v>TBBFLT2043026MLEALM</v>
      </c>
      <c r="AL1016" t="str">
        <f t="shared" si="47"/>
        <v>TBBMLE3</v>
      </c>
    </row>
    <row r="1017" spans="1:38">
      <c r="A1017" s="17">
        <f t="shared" si="46"/>
        <v>3</v>
      </c>
      <c r="B1017" s="1" t="s">
        <v>1119</v>
      </c>
      <c r="C1017" s="1" t="s">
        <v>305</v>
      </c>
      <c r="D1017" s="1" t="s">
        <v>30</v>
      </c>
      <c r="E1017" s="2">
        <v>45908</v>
      </c>
      <c r="F1017" s="1" t="s">
        <v>246</v>
      </c>
      <c r="G1017" s="1" t="s">
        <v>1120</v>
      </c>
      <c r="H1017" s="1" t="s">
        <v>51</v>
      </c>
      <c r="I1017" s="1" t="s">
        <v>123</v>
      </c>
      <c r="J1017" s="1" t="s">
        <v>315</v>
      </c>
      <c r="K1017" s="1" t="s">
        <v>316</v>
      </c>
      <c r="L1017" s="1" t="s">
        <v>54</v>
      </c>
      <c r="M1017" s="1" t="s">
        <v>44</v>
      </c>
      <c r="N1017" s="1" t="s">
        <v>55</v>
      </c>
      <c r="O1017" s="1">
        <v>1</v>
      </c>
      <c r="P1017" s="1">
        <v>1</v>
      </c>
      <c r="Q1017" s="1">
        <v>0</v>
      </c>
      <c r="R1017" s="1">
        <v>644</v>
      </c>
      <c r="S1017" s="1">
        <v>9291</v>
      </c>
      <c r="T1017" s="1">
        <v>46</v>
      </c>
      <c r="U1017" s="1">
        <v>4147</v>
      </c>
      <c r="V1017" s="1">
        <v>46465</v>
      </c>
      <c r="W1017" s="1">
        <v>2</v>
      </c>
      <c r="X1017" s="1">
        <v>15</v>
      </c>
      <c r="Y1017" s="1">
        <v>0</v>
      </c>
      <c r="Z1017" s="1">
        <v>0</v>
      </c>
      <c r="AA1017" s="1">
        <v>0</v>
      </c>
      <c r="AB1017" s="1">
        <v>0</v>
      </c>
      <c r="AC1017" s="1">
        <v>1</v>
      </c>
      <c r="AD1017" s="1">
        <v>1</v>
      </c>
      <c r="AE1017" s="1">
        <v>1</v>
      </c>
      <c r="AF1017" s="1">
        <v>1</v>
      </c>
      <c r="AG1017" s="1">
        <v>1</v>
      </c>
      <c r="AH1017" s="1">
        <v>1</v>
      </c>
      <c r="AI1017" s="1">
        <v>1</v>
      </c>
      <c r="AJ1017" s="1">
        <v>0</v>
      </c>
      <c r="AK1017" s="18" t="str">
        <f t="shared" si="45"/>
        <v>TBBFLT2043026MLEALM</v>
      </c>
      <c r="AL1017" t="str">
        <f t="shared" si="47"/>
        <v>TBBMLE3</v>
      </c>
    </row>
    <row r="1018" spans="1:38">
      <c r="A1018" s="17">
        <f t="shared" si="46"/>
        <v>3</v>
      </c>
      <c r="B1018" s="1" t="s">
        <v>1119</v>
      </c>
      <c r="C1018" s="1" t="s">
        <v>305</v>
      </c>
      <c r="D1018" s="1" t="s">
        <v>30</v>
      </c>
      <c r="E1018" s="2">
        <v>45908</v>
      </c>
      <c r="F1018" s="1" t="s">
        <v>246</v>
      </c>
      <c r="G1018" s="1" t="s">
        <v>1120</v>
      </c>
      <c r="H1018" s="1" t="s">
        <v>51</v>
      </c>
      <c r="I1018" s="1" t="s">
        <v>123</v>
      </c>
      <c r="J1018" s="1" t="s">
        <v>1117</v>
      </c>
      <c r="K1018" s="1" t="s">
        <v>1118</v>
      </c>
      <c r="L1018" s="1" t="s">
        <v>58</v>
      </c>
      <c r="M1018" s="1" t="s">
        <v>59</v>
      </c>
      <c r="N1018" s="1" t="s">
        <v>55</v>
      </c>
      <c r="O1018" s="1">
        <v>1</v>
      </c>
      <c r="P1018" s="1">
        <v>1</v>
      </c>
      <c r="Q1018" s="1">
        <v>0</v>
      </c>
      <c r="R1018" s="1">
        <v>437</v>
      </c>
      <c r="S1018" s="1">
        <v>3177</v>
      </c>
      <c r="T1018" s="1">
        <v>46</v>
      </c>
      <c r="U1018" s="1">
        <v>883</v>
      </c>
      <c r="V1018" s="1">
        <v>40117</v>
      </c>
      <c r="W1018" s="1">
        <v>2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1</v>
      </c>
      <c r="AD1018" s="1">
        <v>1</v>
      </c>
      <c r="AE1018" s="1">
        <v>1</v>
      </c>
      <c r="AF1018" s="1">
        <v>1</v>
      </c>
      <c r="AG1018" s="1">
        <v>1</v>
      </c>
      <c r="AH1018" s="1">
        <v>1</v>
      </c>
      <c r="AI1018" s="1">
        <v>1</v>
      </c>
      <c r="AJ1018" s="1">
        <v>1</v>
      </c>
      <c r="AK1018" s="18" t="str">
        <f t="shared" si="45"/>
        <v>TBBFLT2043026MLEALM</v>
      </c>
      <c r="AL1018" t="str">
        <f t="shared" si="47"/>
        <v>TBBMLE3</v>
      </c>
    </row>
    <row r="1019" spans="1:38">
      <c r="A1019" s="17">
        <f t="shared" si="46"/>
        <v>4</v>
      </c>
      <c r="B1019" s="1" t="s">
        <v>1119</v>
      </c>
      <c r="C1019" s="1" t="s">
        <v>305</v>
      </c>
      <c r="D1019" s="1" t="s">
        <v>30</v>
      </c>
      <c r="E1019" s="2">
        <v>45908</v>
      </c>
      <c r="F1019" s="1" t="s">
        <v>206</v>
      </c>
      <c r="G1019" s="1" t="s">
        <v>1121</v>
      </c>
      <c r="H1019" s="1" t="s">
        <v>123</v>
      </c>
      <c r="I1019" s="1" t="s">
        <v>51</v>
      </c>
      <c r="J1019" s="1" t="s">
        <v>308</v>
      </c>
      <c r="K1019" s="1" t="s">
        <v>309</v>
      </c>
      <c r="L1019" s="1" t="s">
        <v>43</v>
      </c>
      <c r="M1019" s="1" t="s">
        <v>44</v>
      </c>
      <c r="N1019" s="1" t="s">
        <v>55</v>
      </c>
      <c r="O1019" s="1">
        <v>1</v>
      </c>
      <c r="P1019" s="1">
        <v>1</v>
      </c>
      <c r="Q1019" s="1">
        <v>0</v>
      </c>
      <c r="R1019" s="1">
        <v>644</v>
      </c>
      <c r="S1019" s="1">
        <v>8466</v>
      </c>
      <c r="T1019" s="1">
        <v>46</v>
      </c>
      <c r="U1019" s="1">
        <v>3841</v>
      </c>
      <c r="V1019" s="1">
        <v>49631</v>
      </c>
      <c r="W1019" s="1">
        <v>2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1</v>
      </c>
      <c r="AD1019" s="1">
        <v>1</v>
      </c>
      <c r="AE1019" s="1">
        <v>1</v>
      </c>
      <c r="AF1019" s="1">
        <v>1</v>
      </c>
      <c r="AG1019" s="1">
        <v>1</v>
      </c>
      <c r="AH1019" s="1">
        <v>1</v>
      </c>
      <c r="AI1019" s="1">
        <v>1</v>
      </c>
      <c r="AJ1019" s="1">
        <v>0</v>
      </c>
      <c r="AK1019" s="18" t="str">
        <f t="shared" si="45"/>
        <v>TBBFLT2043026ALMMLE</v>
      </c>
      <c r="AL1019" t="str">
        <f t="shared" si="47"/>
        <v>TBBALM4</v>
      </c>
    </row>
    <row r="1020" spans="1:38">
      <c r="A1020" s="17">
        <f t="shared" si="46"/>
        <v>4</v>
      </c>
      <c r="B1020" s="1" t="s">
        <v>1119</v>
      </c>
      <c r="C1020" s="1" t="s">
        <v>305</v>
      </c>
      <c r="D1020" s="1" t="s">
        <v>30</v>
      </c>
      <c r="E1020" s="2">
        <v>45908</v>
      </c>
      <c r="F1020" s="1" t="s">
        <v>206</v>
      </c>
      <c r="G1020" s="1" t="s">
        <v>1121</v>
      </c>
      <c r="H1020" s="1" t="s">
        <v>123</v>
      </c>
      <c r="I1020" s="1" t="s">
        <v>51</v>
      </c>
      <c r="J1020" s="1" t="s">
        <v>315</v>
      </c>
      <c r="K1020" s="1" t="s">
        <v>316</v>
      </c>
      <c r="L1020" s="1" t="s">
        <v>54</v>
      </c>
      <c r="M1020" s="1" t="s">
        <v>44</v>
      </c>
      <c r="N1020" s="1" t="s">
        <v>55</v>
      </c>
      <c r="O1020" s="1">
        <v>1</v>
      </c>
      <c r="P1020" s="1">
        <v>1</v>
      </c>
      <c r="Q1020" s="1">
        <v>0</v>
      </c>
      <c r="R1020" s="1">
        <v>644</v>
      </c>
      <c r="S1020" s="1">
        <v>9291</v>
      </c>
      <c r="T1020" s="1">
        <v>46</v>
      </c>
      <c r="U1020" s="1">
        <v>4147</v>
      </c>
      <c r="V1020" s="1">
        <v>46465</v>
      </c>
      <c r="W1020" s="1">
        <v>2</v>
      </c>
      <c r="X1020" s="1">
        <v>15</v>
      </c>
      <c r="Y1020" s="1">
        <v>0</v>
      </c>
      <c r="Z1020" s="1">
        <v>0</v>
      </c>
      <c r="AA1020" s="1">
        <v>0</v>
      </c>
      <c r="AB1020" s="1">
        <v>0</v>
      </c>
      <c r="AC1020" s="1">
        <v>1</v>
      </c>
      <c r="AD1020" s="1">
        <v>1</v>
      </c>
      <c r="AE1020" s="1">
        <v>1</v>
      </c>
      <c r="AF1020" s="1">
        <v>1</v>
      </c>
      <c r="AG1020" s="1">
        <v>1</v>
      </c>
      <c r="AH1020" s="1">
        <v>1</v>
      </c>
      <c r="AI1020" s="1">
        <v>1</v>
      </c>
      <c r="AJ1020" s="1">
        <v>0</v>
      </c>
      <c r="AK1020" s="18" t="str">
        <f t="shared" si="45"/>
        <v>TBBFLT2043026ALMMLE</v>
      </c>
      <c r="AL1020" t="str">
        <f t="shared" si="47"/>
        <v>TBBALM4</v>
      </c>
    </row>
    <row r="1021" spans="1:38">
      <c r="A1021" s="17">
        <f t="shared" si="46"/>
        <v>4</v>
      </c>
      <c r="B1021" s="1" t="s">
        <v>1119</v>
      </c>
      <c r="C1021" s="1" t="s">
        <v>305</v>
      </c>
      <c r="D1021" s="1" t="s">
        <v>30</v>
      </c>
      <c r="E1021" s="2">
        <v>45908</v>
      </c>
      <c r="F1021" s="1" t="s">
        <v>206</v>
      </c>
      <c r="G1021" s="1" t="s">
        <v>1121</v>
      </c>
      <c r="H1021" s="1" t="s">
        <v>123</v>
      </c>
      <c r="I1021" s="1" t="s">
        <v>51</v>
      </c>
      <c r="J1021" s="1" t="s">
        <v>1117</v>
      </c>
      <c r="K1021" s="1" t="s">
        <v>1118</v>
      </c>
      <c r="L1021" s="1" t="s">
        <v>58</v>
      </c>
      <c r="M1021" s="1" t="s">
        <v>59</v>
      </c>
      <c r="N1021" s="1" t="s">
        <v>55</v>
      </c>
      <c r="O1021" s="1">
        <v>1</v>
      </c>
      <c r="P1021" s="1">
        <v>1</v>
      </c>
      <c r="Q1021" s="1">
        <v>0</v>
      </c>
      <c r="R1021" s="1">
        <v>437</v>
      </c>
      <c r="S1021" s="1">
        <v>3177</v>
      </c>
      <c r="T1021" s="1">
        <v>46</v>
      </c>
      <c r="U1021" s="1">
        <v>883</v>
      </c>
      <c r="V1021" s="1">
        <v>40117</v>
      </c>
      <c r="W1021" s="1">
        <v>2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1</v>
      </c>
      <c r="AD1021" s="1">
        <v>1</v>
      </c>
      <c r="AE1021" s="1">
        <v>1</v>
      </c>
      <c r="AF1021" s="1">
        <v>1</v>
      </c>
      <c r="AG1021" s="1">
        <v>1</v>
      </c>
      <c r="AH1021" s="1">
        <v>1</v>
      </c>
      <c r="AI1021" s="1">
        <v>1</v>
      </c>
      <c r="AJ1021" s="1">
        <v>1</v>
      </c>
      <c r="AK1021" s="18" t="str">
        <f t="shared" si="45"/>
        <v>TBBFLT2043026ALMMLE</v>
      </c>
      <c r="AL1021" t="str">
        <f t="shared" si="47"/>
        <v>TBBALM4</v>
      </c>
    </row>
    <row r="1022" spans="1:38">
      <c r="A1022" s="17">
        <f t="shared" si="46"/>
        <v>5</v>
      </c>
      <c r="B1022" s="1" t="s">
        <v>1122</v>
      </c>
      <c r="C1022" s="1" t="s">
        <v>305</v>
      </c>
      <c r="D1022" s="1" t="s">
        <v>30</v>
      </c>
      <c r="E1022" s="2">
        <v>45908</v>
      </c>
      <c r="F1022" s="1" t="s">
        <v>183</v>
      </c>
      <c r="G1022" s="1" t="s">
        <v>936</v>
      </c>
      <c r="H1022" s="1" t="s">
        <v>51</v>
      </c>
      <c r="I1022" s="1" t="s">
        <v>370</v>
      </c>
      <c r="J1022" s="1" t="s">
        <v>308</v>
      </c>
      <c r="K1022" s="1" t="s">
        <v>309</v>
      </c>
      <c r="L1022" s="1" t="s">
        <v>43</v>
      </c>
      <c r="M1022" s="1" t="s">
        <v>44</v>
      </c>
      <c r="N1022" s="1" t="s">
        <v>55</v>
      </c>
      <c r="O1022" s="1">
        <v>1</v>
      </c>
      <c r="P1022" s="1">
        <v>1</v>
      </c>
      <c r="Q1022" s="1">
        <v>0</v>
      </c>
      <c r="R1022" s="1">
        <v>644</v>
      </c>
      <c r="S1022" s="1">
        <v>8466</v>
      </c>
      <c r="T1022" s="1">
        <v>61</v>
      </c>
      <c r="U1022" s="1">
        <v>3841</v>
      </c>
      <c r="V1022" s="1">
        <v>49631</v>
      </c>
      <c r="W1022" s="1">
        <v>3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1</v>
      </c>
      <c r="AD1022" s="1">
        <v>1</v>
      </c>
      <c r="AE1022" s="1">
        <v>1</v>
      </c>
      <c r="AF1022" s="1">
        <v>1</v>
      </c>
      <c r="AG1022" s="1">
        <v>1</v>
      </c>
      <c r="AH1022" s="1">
        <v>1</v>
      </c>
      <c r="AI1022" s="1">
        <v>1</v>
      </c>
      <c r="AJ1022" s="1">
        <v>0</v>
      </c>
      <c r="AK1022" s="18" t="str">
        <f t="shared" si="45"/>
        <v>TBBFLT2043027MLEMAA</v>
      </c>
      <c r="AL1022" t="str">
        <f t="shared" si="47"/>
        <v>TBBMLE5</v>
      </c>
    </row>
    <row r="1023" spans="1:38">
      <c r="A1023" s="17">
        <f t="shared" si="46"/>
        <v>5</v>
      </c>
      <c r="B1023" s="1" t="s">
        <v>1122</v>
      </c>
      <c r="C1023" s="1" t="s">
        <v>305</v>
      </c>
      <c r="D1023" s="1" t="s">
        <v>30</v>
      </c>
      <c r="E1023" s="2">
        <v>45908</v>
      </c>
      <c r="F1023" s="1" t="s">
        <v>183</v>
      </c>
      <c r="G1023" s="1" t="s">
        <v>936</v>
      </c>
      <c r="H1023" s="1" t="s">
        <v>51</v>
      </c>
      <c r="I1023" s="1" t="s">
        <v>370</v>
      </c>
      <c r="J1023" s="1" t="s">
        <v>315</v>
      </c>
      <c r="K1023" s="1" t="s">
        <v>316</v>
      </c>
      <c r="L1023" s="1" t="s">
        <v>54</v>
      </c>
      <c r="M1023" s="1" t="s">
        <v>44</v>
      </c>
      <c r="N1023" s="1" t="s">
        <v>55</v>
      </c>
      <c r="O1023" s="1">
        <v>1</v>
      </c>
      <c r="P1023" s="1">
        <v>1</v>
      </c>
      <c r="Q1023" s="1">
        <v>0</v>
      </c>
      <c r="R1023" s="1">
        <v>644</v>
      </c>
      <c r="S1023" s="1">
        <v>9291</v>
      </c>
      <c r="T1023" s="1">
        <v>61</v>
      </c>
      <c r="U1023" s="1">
        <v>4147</v>
      </c>
      <c r="V1023" s="1">
        <v>46465</v>
      </c>
      <c r="W1023" s="1">
        <v>3</v>
      </c>
      <c r="X1023" s="1">
        <v>15</v>
      </c>
      <c r="Y1023" s="1">
        <v>0</v>
      </c>
      <c r="Z1023" s="1">
        <v>0</v>
      </c>
      <c r="AA1023" s="1">
        <v>0</v>
      </c>
      <c r="AB1023" s="1">
        <v>0</v>
      </c>
      <c r="AC1023" s="1">
        <v>1</v>
      </c>
      <c r="AD1023" s="1">
        <v>1</v>
      </c>
      <c r="AE1023" s="1">
        <v>1</v>
      </c>
      <c r="AF1023" s="1">
        <v>1</v>
      </c>
      <c r="AG1023" s="1">
        <v>1</v>
      </c>
      <c r="AH1023" s="1">
        <v>1</v>
      </c>
      <c r="AI1023" s="1">
        <v>1</v>
      </c>
      <c r="AJ1023" s="1">
        <v>0</v>
      </c>
      <c r="AK1023" s="18" t="str">
        <f t="shared" si="45"/>
        <v>TBBFLT2043027MLEMAA</v>
      </c>
      <c r="AL1023" t="str">
        <f t="shared" si="47"/>
        <v>TBBMLE5</v>
      </c>
    </row>
    <row r="1024" spans="1:38">
      <c r="A1024" s="17">
        <f t="shared" si="46"/>
        <v>5</v>
      </c>
      <c r="B1024" s="1" t="s">
        <v>1122</v>
      </c>
      <c r="C1024" s="1" t="s">
        <v>305</v>
      </c>
      <c r="D1024" s="1" t="s">
        <v>30</v>
      </c>
      <c r="E1024" s="2">
        <v>45908</v>
      </c>
      <c r="F1024" s="1" t="s">
        <v>183</v>
      </c>
      <c r="G1024" s="1" t="s">
        <v>936</v>
      </c>
      <c r="H1024" s="1" t="s">
        <v>51</v>
      </c>
      <c r="I1024" s="1" t="s">
        <v>370</v>
      </c>
      <c r="J1024" s="1" t="s">
        <v>1117</v>
      </c>
      <c r="K1024" s="1" t="s">
        <v>1118</v>
      </c>
      <c r="L1024" s="1" t="s">
        <v>58</v>
      </c>
      <c r="M1024" s="1" t="s">
        <v>59</v>
      </c>
      <c r="N1024" s="1" t="s">
        <v>55</v>
      </c>
      <c r="O1024" s="1">
        <v>1</v>
      </c>
      <c r="P1024" s="1">
        <v>1</v>
      </c>
      <c r="Q1024" s="1">
        <v>0</v>
      </c>
      <c r="R1024" s="1">
        <v>437</v>
      </c>
      <c r="S1024" s="1">
        <v>3177</v>
      </c>
      <c r="T1024" s="1">
        <v>61</v>
      </c>
      <c r="U1024" s="1">
        <v>883</v>
      </c>
      <c r="V1024" s="1">
        <v>40117</v>
      </c>
      <c r="W1024" s="1">
        <v>3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1</v>
      </c>
      <c r="AD1024" s="1">
        <v>1</v>
      </c>
      <c r="AE1024" s="1">
        <v>1</v>
      </c>
      <c r="AF1024" s="1">
        <v>1</v>
      </c>
      <c r="AG1024" s="1">
        <v>1</v>
      </c>
      <c r="AH1024" s="1">
        <v>1</v>
      </c>
      <c r="AI1024" s="1">
        <v>1</v>
      </c>
      <c r="AJ1024" s="1">
        <v>1</v>
      </c>
      <c r="AK1024" s="18" t="str">
        <f t="shared" si="45"/>
        <v>TBBFLT2043027MLEMAA</v>
      </c>
      <c r="AL1024" t="str">
        <f t="shared" si="47"/>
        <v>TBBMLE5</v>
      </c>
    </row>
    <row r="1025" spans="1:38">
      <c r="A1025" s="17">
        <f t="shared" si="46"/>
        <v>6</v>
      </c>
      <c r="B1025" s="1" t="s">
        <v>1122</v>
      </c>
      <c r="C1025" s="1" t="s">
        <v>305</v>
      </c>
      <c r="D1025" s="1" t="s">
        <v>30</v>
      </c>
      <c r="E1025" s="2">
        <v>45908</v>
      </c>
      <c r="F1025" s="1" t="s">
        <v>937</v>
      </c>
      <c r="G1025" s="1" t="s">
        <v>1055</v>
      </c>
      <c r="H1025" s="1" t="s">
        <v>370</v>
      </c>
      <c r="I1025" s="1" t="s">
        <v>40</v>
      </c>
      <c r="J1025" s="1" t="s">
        <v>308</v>
      </c>
      <c r="K1025" s="1" t="s">
        <v>309</v>
      </c>
      <c r="L1025" s="1" t="s">
        <v>43</v>
      </c>
      <c r="M1025" s="1" t="s">
        <v>44</v>
      </c>
      <c r="N1025" s="1" t="s">
        <v>55</v>
      </c>
      <c r="O1025" s="1">
        <v>1</v>
      </c>
      <c r="P1025" s="1">
        <v>1</v>
      </c>
      <c r="Q1025" s="1">
        <v>0</v>
      </c>
      <c r="R1025" s="1">
        <v>644</v>
      </c>
      <c r="S1025" s="1">
        <v>8466</v>
      </c>
      <c r="T1025" s="1">
        <v>61</v>
      </c>
      <c r="U1025" s="1">
        <v>3841</v>
      </c>
      <c r="V1025" s="1">
        <v>49631</v>
      </c>
      <c r="W1025" s="1">
        <v>3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1</v>
      </c>
      <c r="AD1025" s="1">
        <v>1</v>
      </c>
      <c r="AE1025" s="1">
        <v>1</v>
      </c>
      <c r="AF1025" s="1">
        <v>1</v>
      </c>
      <c r="AG1025" s="1">
        <v>1</v>
      </c>
      <c r="AH1025" s="1">
        <v>1</v>
      </c>
      <c r="AI1025" s="1">
        <v>1</v>
      </c>
      <c r="AJ1025" s="1">
        <v>0</v>
      </c>
      <c r="AK1025" s="18" t="str">
        <f t="shared" si="45"/>
        <v>TBBFLT2043027MAAWWW</v>
      </c>
      <c r="AL1025" t="str">
        <f t="shared" si="47"/>
        <v>TBBMAA6</v>
      </c>
    </row>
    <row r="1026" spans="1:38">
      <c r="A1026" s="17">
        <f t="shared" si="46"/>
        <v>6</v>
      </c>
      <c r="B1026" s="1" t="s">
        <v>1122</v>
      </c>
      <c r="C1026" s="1" t="s">
        <v>305</v>
      </c>
      <c r="D1026" s="1" t="s">
        <v>30</v>
      </c>
      <c r="E1026" s="2">
        <v>45908</v>
      </c>
      <c r="F1026" s="1" t="s">
        <v>937</v>
      </c>
      <c r="G1026" s="1" t="s">
        <v>1055</v>
      </c>
      <c r="H1026" s="1" t="s">
        <v>370</v>
      </c>
      <c r="I1026" s="1" t="s">
        <v>40</v>
      </c>
      <c r="J1026" s="1" t="s">
        <v>315</v>
      </c>
      <c r="K1026" s="1" t="s">
        <v>316</v>
      </c>
      <c r="L1026" s="1" t="s">
        <v>54</v>
      </c>
      <c r="M1026" s="1" t="s">
        <v>44</v>
      </c>
      <c r="N1026" s="1" t="s">
        <v>55</v>
      </c>
      <c r="O1026" s="1">
        <v>1</v>
      </c>
      <c r="P1026" s="1">
        <v>1</v>
      </c>
      <c r="Q1026" s="1">
        <v>0</v>
      </c>
      <c r="R1026" s="1">
        <v>644</v>
      </c>
      <c r="S1026" s="1">
        <v>9291</v>
      </c>
      <c r="T1026" s="1">
        <v>61</v>
      </c>
      <c r="U1026" s="1">
        <v>4147</v>
      </c>
      <c r="V1026" s="1">
        <v>46465</v>
      </c>
      <c r="W1026" s="1">
        <v>3</v>
      </c>
      <c r="X1026" s="1">
        <v>15</v>
      </c>
      <c r="Y1026" s="1">
        <v>0</v>
      </c>
      <c r="Z1026" s="1">
        <v>0</v>
      </c>
      <c r="AA1026" s="1">
        <v>0</v>
      </c>
      <c r="AB1026" s="1">
        <v>0</v>
      </c>
      <c r="AC1026" s="1">
        <v>1</v>
      </c>
      <c r="AD1026" s="1">
        <v>1</v>
      </c>
      <c r="AE1026" s="1">
        <v>1</v>
      </c>
      <c r="AF1026" s="1">
        <v>1</v>
      </c>
      <c r="AG1026" s="1">
        <v>1</v>
      </c>
      <c r="AH1026" s="1">
        <v>1</v>
      </c>
      <c r="AI1026" s="1">
        <v>1</v>
      </c>
      <c r="AJ1026" s="1">
        <v>0</v>
      </c>
      <c r="AK1026" s="18" t="str">
        <f t="shared" ref="AK1026:AK1089" si="48">C1026&amp;B1026&amp;H1026&amp;I1026</f>
        <v>TBBFLT2043027MAAWWW</v>
      </c>
      <c r="AL1026" t="str">
        <f t="shared" si="47"/>
        <v>TBBMAA6</v>
      </c>
    </row>
    <row r="1027" spans="1:38">
      <c r="A1027" s="17">
        <f t="shared" ref="A1027:A1090" si="49">IF(C1027=C1026, IF(F1027=F1026, A1026, A1026+1), 1)</f>
        <v>6</v>
      </c>
      <c r="B1027" s="1" t="s">
        <v>1122</v>
      </c>
      <c r="C1027" s="1" t="s">
        <v>305</v>
      </c>
      <c r="D1027" s="1" t="s">
        <v>30</v>
      </c>
      <c r="E1027" s="2">
        <v>45908</v>
      </c>
      <c r="F1027" s="1" t="s">
        <v>937</v>
      </c>
      <c r="G1027" s="1" t="s">
        <v>1055</v>
      </c>
      <c r="H1027" s="1" t="s">
        <v>370</v>
      </c>
      <c r="I1027" s="1" t="s">
        <v>40</v>
      </c>
      <c r="J1027" s="1" t="s">
        <v>1117</v>
      </c>
      <c r="K1027" s="1" t="s">
        <v>1118</v>
      </c>
      <c r="L1027" s="1" t="s">
        <v>58</v>
      </c>
      <c r="M1027" s="1" t="s">
        <v>59</v>
      </c>
      <c r="N1027" s="1" t="s">
        <v>55</v>
      </c>
      <c r="O1027" s="1">
        <v>1</v>
      </c>
      <c r="P1027" s="1">
        <v>1</v>
      </c>
      <c r="Q1027" s="1">
        <v>0</v>
      </c>
      <c r="R1027" s="1">
        <v>437</v>
      </c>
      <c r="S1027" s="1">
        <v>3177</v>
      </c>
      <c r="T1027" s="1">
        <v>61</v>
      </c>
      <c r="U1027" s="1">
        <v>883</v>
      </c>
      <c r="V1027" s="1">
        <v>40117</v>
      </c>
      <c r="W1027" s="1">
        <v>3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1</v>
      </c>
      <c r="AD1027" s="1">
        <v>1</v>
      </c>
      <c r="AE1027" s="1">
        <v>1</v>
      </c>
      <c r="AF1027" s="1">
        <v>1</v>
      </c>
      <c r="AG1027" s="1">
        <v>1</v>
      </c>
      <c r="AH1027" s="1">
        <v>1</v>
      </c>
      <c r="AI1027" s="1">
        <v>1</v>
      </c>
      <c r="AJ1027" s="1">
        <v>1</v>
      </c>
      <c r="AK1027" s="18" t="str">
        <f t="shared" si="48"/>
        <v>TBBFLT2043027MAAWWW</v>
      </c>
      <c r="AL1027" t="str">
        <f t="shared" si="47"/>
        <v>TBBMAA6</v>
      </c>
    </row>
    <row r="1028" spans="1:38">
      <c r="A1028" s="17">
        <f t="shared" si="49"/>
        <v>7</v>
      </c>
      <c r="B1028" s="1" t="s">
        <v>1122</v>
      </c>
      <c r="C1028" s="1" t="s">
        <v>305</v>
      </c>
      <c r="D1028" s="1" t="s">
        <v>30</v>
      </c>
      <c r="E1028" s="2">
        <v>45908</v>
      </c>
      <c r="F1028" s="1" t="s">
        <v>737</v>
      </c>
      <c r="G1028" s="1" t="s">
        <v>784</v>
      </c>
      <c r="H1028" s="1" t="s">
        <v>40</v>
      </c>
      <c r="I1028" s="1" t="s">
        <v>51</v>
      </c>
      <c r="J1028" s="1" t="s">
        <v>308</v>
      </c>
      <c r="K1028" s="1" t="s">
        <v>309</v>
      </c>
      <c r="L1028" s="1" t="s">
        <v>43</v>
      </c>
      <c r="M1028" s="1" t="s">
        <v>44</v>
      </c>
      <c r="N1028" s="1" t="s">
        <v>55</v>
      </c>
      <c r="O1028" s="1">
        <v>1</v>
      </c>
      <c r="P1028" s="1">
        <v>1</v>
      </c>
      <c r="Q1028" s="1">
        <v>0</v>
      </c>
      <c r="R1028" s="1">
        <v>644</v>
      </c>
      <c r="S1028" s="1">
        <v>8466</v>
      </c>
      <c r="T1028" s="1">
        <v>61</v>
      </c>
      <c r="U1028" s="1">
        <v>3841</v>
      </c>
      <c r="V1028" s="1">
        <v>49631</v>
      </c>
      <c r="W1028" s="1">
        <v>3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1</v>
      </c>
      <c r="AD1028" s="1">
        <v>1</v>
      </c>
      <c r="AE1028" s="1">
        <v>1</v>
      </c>
      <c r="AF1028" s="1">
        <v>1</v>
      </c>
      <c r="AG1028" s="1">
        <v>1</v>
      </c>
      <c r="AH1028" s="1">
        <v>1</v>
      </c>
      <c r="AI1028" s="1">
        <v>1</v>
      </c>
      <c r="AJ1028" s="1">
        <v>0</v>
      </c>
      <c r="AK1028" s="18" t="str">
        <f t="shared" si="48"/>
        <v>TBBFLT2043027WWWMLE</v>
      </c>
      <c r="AL1028" t="str">
        <f t="shared" ref="AL1028:AL1091" si="50">C1028&amp;H1028&amp;A1028</f>
        <v>TBBWWW7</v>
      </c>
    </row>
    <row r="1029" spans="1:38">
      <c r="A1029" s="17">
        <f t="shared" si="49"/>
        <v>7</v>
      </c>
      <c r="B1029" s="1" t="s">
        <v>1122</v>
      </c>
      <c r="C1029" s="1" t="s">
        <v>305</v>
      </c>
      <c r="D1029" s="1" t="s">
        <v>30</v>
      </c>
      <c r="E1029" s="2">
        <v>45908</v>
      </c>
      <c r="F1029" s="1" t="s">
        <v>737</v>
      </c>
      <c r="G1029" s="1" t="s">
        <v>784</v>
      </c>
      <c r="H1029" s="1" t="s">
        <v>40</v>
      </c>
      <c r="I1029" s="1" t="s">
        <v>51</v>
      </c>
      <c r="J1029" s="1" t="s">
        <v>315</v>
      </c>
      <c r="K1029" s="1" t="s">
        <v>316</v>
      </c>
      <c r="L1029" s="1" t="s">
        <v>54</v>
      </c>
      <c r="M1029" s="1" t="s">
        <v>44</v>
      </c>
      <c r="N1029" s="1" t="s">
        <v>55</v>
      </c>
      <c r="O1029" s="1">
        <v>1</v>
      </c>
      <c r="P1029" s="1">
        <v>1</v>
      </c>
      <c r="Q1029" s="1">
        <v>0</v>
      </c>
      <c r="R1029" s="1">
        <v>644</v>
      </c>
      <c r="S1029" s="1">
        <v>9291</v>
      </c>
      <c r="T1029" s="1">
        <v>61</v>
      </c>
      <c r="U1029" s="1">
        <v>4147</v>
      </c>
      <c r="V1029" s="1">
        <v>46465</v>
      </c>
      <c r="W1029" s="1">
        <v>3</v>
      </c>
      <c r="X1029" s="1">
        <v>15</v>
      </c>
      <c r="Y1029" s="1">
        <v>0</v>
      </c>
      <c r="Z1029" s="1">
        <v>0</v>
      </c>
      <c r="AA1029" s="1">
        <v>0</v>
      </c>
      <c r="AB1029" s="1">
        <v>0</v>
      </c>
      <c r="AC1029" s="1">
        <v>1</v>
      </c>
      <c r="AD1029" s="1">
        <v>1</v>
      </c>
      <c r="AE1029" s="1">
        <v>1</v>
      </c>
      <c r="AF1029" s="1">
        <v>1</v>
      </c>
      <c r="AG1029" s="1">
        <v>1</v>
      </c>
      <c r="AH1029" s="1">
        <v>1</v>
      </c>
      <c r="AI1029" s="1">
        <v>1</v>
      </c>
      <c r="AJ1029" s="1">
        <v>0</v>
      </c>
      <c r="AK1029" s="18" t="str">
        <f t="shared" si="48"/>
        <v>TBBFLT2043027WWWMLE</v>
      </c>
      <c r="AL1029" t="str">
        <f t="shared" si="50"/>
        <v>TBBWWW7</v>
      </c>
    </row>
    <row r="1030" spans="1:38">
      <c r="A1030" s="17">
        <f t="shared" si="49"/>
        <v>7</v>
      </c>
      <c r="B1030" s="1" t="s">
        <v>1122</v>
      </c>
      <c r="C1030" s="1" t="s">
        <v>305</v>
      </c>
      <c r="D1030" s="1" t="s">
        <v>30</v>
      </c>
      <c r="E1030" s="2">
        <v>45908</v>
      </c>
      <c r="F1030" s="1" t="s">
        <v>737</v>
      </c>
      <c r="G1030" s="1" t="s">
        <v>784</v>
      </c>
      <c r="H1030" s="1" t="s">
        <v>40</v>
      </c>
      <c r="I1030" s="1" t="s">
        <v>51</v>
      </c>
      <c r="J1030" s="1" t="s">
        <v>1117</v>
      </c>
      <c r="K1030" s="1" t="s">
        <v>1118</v>
      </c>
      <c r="L1030" s="1" t="s">
        <v>58</v>
      </c>
      <c r="M1030" s="1" t="s">
        <v>59</v>
      </c>
      <c r="N1030" s="1" t="s">
        <v>55</v>
      </c>
      <c r="O1030" s="1">
        <v>1</v>
      </c>
      <c r="P1030" s="1">
        <v>1</v>
      </c>
      <c r="Q1030" s="1">
        <v>0</v>
      </c>
      <c r="R1030" s="1">
        <v>437</v>
      </c>
      <c r="S1030" s="1">
        <v>3177</v>
      </c>
      <c r="T1030" s="1">
        <v>61</v>
      </c>
      <c r="U1030" s="1">
        <v>883</v>
      </c>
      <c r="V1030" s="1">
        <v>40117</v>
      </c>
      <c r="W1030" s="1">
        <v>3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1</v>
      </c>
      <c r="AD1030" s="1">
        <v>1</v>
      </c>
      <c r="AE1030" s="1">
        <v>1</v>
      </c>
      <c r="AF1030" s="1">
        <v>1</v>
      </c>
      <c r="AG1030" s="1">
        <v>1</v>
      </c>
      <c r="AH1030" s="1">
        <v>1</v>
      </c>
      <c r="AI1030" s="1">
        <v>1</v>
      </c>
      <c r="AJ1030" s="1">
        <v>1</v>
      </c>
      <c r="AK1030" s="18" t="str">
        <f t="shared" si="48"/>
        <v>TBBFLT2043027WWWMLE</v>
      </c>
      <c r="AL1030" t="str">
        <f t="shared" si="50"/>
        <v>TBBWWW7</v>
      </c>
    </row>
    <row r="1031" spans="1:38">
      <c r="A1031" s="17">
        <f t="shared" si="49"/>
        <v>8</v>
      </c>
      <c r="B1031" s="1" t="s">
        <v>304</v>
      </c>
      <c r="C1031" s="1" t="s">
        <v>305</v>
      </c>
      <c r="D1031" s="1" t="s">
        <v>30</v>
      </c>
      <c r="E1031" s="2">
        <v>45908</v>
      </c>
      <c r="F1031" s="1" t="s">
        <v>226</v>
      </c>
      <c r="G1031" s="1" t="s">
        <v>306</v>
      </c>
      <c r="H1031" s="1" t="s">
        <v>51</v>
      </c>
      <c r="I1031" s="1" t="s">
        <v>307</v>
      </c>
      <c r="J1031" s="1" t="s">
        <v>308</v>
      </c>
      <c r="K1031" s="1" t="s">
        <v>309</v>
      </c>
      <c r="L1031" s="1" t="s">
        <v>43</v>
      </c>
      <c r="M1031" s="1" t="s">
        <v>44</v>
      </c>
      <c r="N1031" s="1" t="s">
        <v>55</v>
      </c>
      <c r="O1031" s="1">
        <v>1</v>
      </c>
      <c r="P1031" s="1">
        <v>1</v>
      </c>
      <c r="Q1031" s="1">
        <v>1</v>
      </c>
      <c r="R1031" s="1">
        <v>644</v>
      </c>
      <c r="S1031" s="1">
        <v>8466</v>
      </c>
      <c r="T1031" s="1">
        <v>96</v>
      </c>
      <c r="U1031" s="1">
        <v>3841</v>
      </c>
      <c r="V1031" s="1">
        <v>49631</v>
      </c>
      <c r="W1031" s="1">
        <v>3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1</v>
      </c>
      <c r="AD1031" s="1">
        <v>1</v>
      </c>
      <c r="AE1031" s="1">
        <v>1</v>
      </c>
      <c r="AF1031" s="1">
        <v>1</v>
      </c>
      <c r="AG1031" s="1">
        <v>1</v>
      </c>
      <c r="AH1031" s="1">
        <v>1</v>
      </c>
      <c r="AI1031" s="1">
        <v>1</v>
      </c>
      <c r="AJ1031" s="1">
        <v>0</v>
      </c>
      <c r="AK1031" s="18" t="str">
        <f t="shared" si="48"/>
        <v>TBBFLT2042565MLERND</v>
      </c>
      <c r="AL1031" t="str">
        <f t="shared" si="50"/>
        <v>TBBMLE8</v>
      </c>
    </row>
    <row r="1032" spans="1:38">
      <c r="A1032" s="17">
        <f t="shared" si="49"/>
        <v>8</v>
      </c>
      <c r="B1032" s="1" t="s">
        <v>304</v>
      </c>
      <c r="C1032" s="1" t="s">
        <v>305</v>
      </c>
      <c r="D1032" s="1" t="s">
        <v>30</v>
      </c>
      <c r="E1032" s="2">
        <v>45908</v>
      </c>
      <c r="F1032" s="1" t="s">
        <v>226</v>
      </c>
      <c r="G1032" s="1" t="s">
        <v>306</v>
      </c>
      <c r="H1032" s="1" t="s">
        <v>51</v>
      </c>
      <c r="I1032" s="1" t="s">
        <v>307</v>
      </c>
      <c r="J1032" s="1" t="s">
        <v>315</v>
      </c>
      <c r="K1032" s="1" t="s">
        <v>316</v>
      </c>
      <c r="L1032" s="1" t="s">
        <v>54</v>
      </c>
      <c r="M1032" s="1" t="s">
        <v>44</v>
      </c>
      <c r="N1032" s="1" t="s">
        <v>55</v>
      </c>
      <c r="O1032" s="1">
        <v>1</v>
      </c>
      <c r="P1032" s="1">
        <v>1</v>
      </c>
      <c r="Q1032" s="1">
        <v>1</v>
      </c>
      <c r="R1032" s="1">
        <v>644</v>
      </c>
      <c r="S1032" s="1">
        <v>9291</v>
      </c>
      <c r="T1032" s="1">
        <v>96</v>
      </c>
      <c r="U1032" s="1">
        <v>4147</v>
      </c>
      <c r="V1032" s="1">
        <v>46465</v>
      </c>
      <c r="W1032" s="1">
        <v>3</v>
      </c>
      <c r="X1032" s="1">
        <v>15</v>
      </c>
      <c r="Y1032" s="1">
        <v>0</v>
      </c>
      <c r="Z1032" s="1">
        <v>0</v>
      </c>
      <c r="AA1032" s="1">
        <v>0</v>
      </c>
      <c r="AB1032" s="1">
        <v>0</v>
      </c>
      <c r="AC1032" s="1">
        <v>1</v>
      </c>
      <c r="AD1032" s="1">
        <v>1</v>
      </c>
      <c r="AE1032" s="1">
        <v>1</v>
      </c>
      <c r="AF1032" s="1">
        <v>1</v>
      </c>
      <c r="AG1032" s="1">
        <v>1</v>
      </c>
      <c r="AH1032" s="1">
        <v>1</v>
      </c>
      <c r="AI1032" s="1">
        <v>1</v>
      </c>
      <c r="AJ1032" s="1">
        <v>0</v>
      </c>
      <c r="AK1032" s="18" t="str">
        <f t="shared" si="48"/>
        <v>TBBFLT2042565MLERND</v>
      </c>
      <c r="AL1032" t="str">
        <f t="shared" si="50"/>
        <v>TBBMLE8</v>
      </c>
    </row>
    <row r="1033" spans="1:38">
      <c r="A1033" s="17">
        <f t="shared" si="49"/>
        <v>8</v>
      </c>
      <c r="B1033" s="1" t="s">
        <v>304</v>
      </c>
      <c r="C1033" s="1" t="s">
        <v>305</v>
      </c>
      <c r="D1033" s="1" t="s">
        <v>30</v>
      </c>
      <c r="E1033" s="2">
        <v>45908</v>
      </c>
      <c r="F1033" s="1" t="s">
        <v>226</v>
      </c>
      <c r="G1033" s="1" t="s">
        <v>306</v>
      </c>
      <c r="H1033" s="1" t="s">
        <v>51</v>
      </c>
      <c r="I1033" s="1" t="s">
        <v>307</v>
      </c>
      <c r="J1033" s="1" t="s">
        <v>317</v>
      </c>
      <c r="K1033" s="1" t="s">
        <v>318</v>
      </c>
      <c r="L1033" s="1" t="s">
        <v>58</v>
      </c>
      <c r="M1033" s="1" t="s">
        <v>44</v>
      </c>
      <c r="N1033" s="1" t="s">
        <v>55</v>
      </c>
      <c r="O1033" s="1">
        <v>1</v>
      </c>
      <c r="P1033" s="1">
        <v>1</v>
      </c>
      <c r="Q1033" s="1">
        <v>1</v>
      </c>
      <c r="R1033" s="1">
        <v>194</v>
      </c>
      <c r="S1033" s="1">
        <v>10281</v>
      </c>
      <c r="T1033" s="1">
        <v>96</v>
      </c>
      <c r="U1033" s="1">
        <v>3893</v>
      </c>
      <c r="V1033" s="1">
        <v>51650</v>
      </c>
      <c r="W1033" s="1">
        <v>3</v>
      </c>
      <c r="X1033" s="1">
        <v>19</v>
      </c>
      <c r="Y1033" s="1">
        <v>0</v>
      </c>
      <c r="Z1033" s="1">
        <v>0</v>
      </c>
      <c r="AA1033" s="1">
        <v>0</v>
      </c>
      <c r="AB1033" s="1">
        <v>0</v>
      </c>
      <c r="AC1033" s="1">
        <v>1</v>
      </c>
      <c r="AD1033" s="1">
        <v>1</v>
      </c>
      <c r="AE1033" s="1">
        <v>1</v>
      </c>
      <c r="AF1033" s="1">
        <v>1</v>
      </c>
      <c r="AG1033" s="1">
        <v>1</v>
      </c>
      <c r="AH1033" s="1">
        <v>1</v>
      </c>
      <c r="AI1033" s="1">
        <v>1</v>
      </c>
      <c r="AJ1033" s="1">
        <v>1</v>
      </c>
      <c r="AK1033" s="18" t="str">
        <f t="shared" si="48"/>
        <v>TBBFLT2042565MLERND</v>
      </c>
      <c r="AL1033" t="str">
        <f t="shared" si="50"/>
        <v>TBBMLE8</v>
      </c>
    </row>
    <row r="1034" spans="1:38">
      <c r="A1034" s="17">
        <f t="shared" si="49"/>
        <v>9</v>
      </c>
      <c r="B1034" s="1" t="s">
        <v>304</v>
      </c>
      <c r="C1034" s="1" t="s">
        <v>305</v>
      </c>
      <c r="D1034" s="1" t="s">
        <v>30</v>
      </c>
      <c r="E1034" s="2">
        <v>45908</v>
      </c>
      <c r="F1034" s="1" t="s">
        <v>310</v>
      </c>
      <c r="G1034" s="1" t="s">
        <v>311</v>
      </c>
      <c r="H1034" s="1" t="s">
        <v>307</v>
      </c>
      <c r="I1034" s="1" t="s">
        <v>312</v>
      </c>
      <c r="J1034" s="1" t="s">
        <v>308</v>
      </c>
      <c r="K1034" s="1" t="s">
        <v>309</v>
      </c>
      <c r="L1034" s="1" t="s">
        <v>43</v>
      </c>
      <c r="M1034" s="1" t="s">
        <v>44</v>
      </c>
      <c r="N1034" s="1" t="s">
        <v>55</v>
      </c>
      <c r="O1034" s="1">
        <v>1</v>
      </c>
      <c r="P1034" s="1">
        <v>1</v>
      </c>
      <c r="Q1034" s="1">
        <v>1</v>
      </c>
      <c r="R1034" s="1">
        <v>644</v>
      </c>
      <c r="S1034" s="1">
        <v>8466</v>
      </c>
      <c r="T1034" s="1">
        <v>96</v>
      </c>
      <c r="U1034" s="1">
        <v>3841</v>
      </c>
      <c r="V1034" s="1">
        <v>49631</v>
      </c>
      <c r="W1034" s="1">
        <v>3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1</v>
      </c>
      <c r="AD1034" s="1">
        <v>1</v>
      </c>
      <c r="AE1034" s="1">
        <v>1</v>
      </c>
      <c r="AF1034" s="1">
        <v>1</v>
      </c>
      <c r="AG1034" s="1">
        <v>1</v>
      </c>
      <c r="AH1034" s="1">
        <v>1</v>
      </c>
      <c r="AI1034" s="1">
        <v>1</v>
      </c>
      <c r="AJ1034" s="1">
        <v>0</v>
      </c>
      <c r="AK1034" s="18" t="str">
        <f t="shared" si="48"/>
        <v>TBBFLT2042565RNDSFF</v>
      </c>
      <c r="AL1034" t="str">
        <f t="shared" si="50"/>
        <v>TBBRND9</v>
      </c>
    </row>
    <row r="1035" spans="1:38">
      <c r="A1035" s="17">
        <f t="shared" si="49"/>
        <v>9</v>
      </c>
      <c r="B1035" s="1" t="s">
        <v>304</v>
      </c>
      <c r="C1035" s="1" t="s">
        <v>305</v>
      </c>
      <c r="D1035" s="1" t="s">
        <v>30</v>
      </c>
      <c r="E1035" s="2">
        <v>45908</v>
      </c>
      <c r="F1035" s="1" t="s">
        <v>310</v>
      </c>
      <c r="G1035" s="1" t="s">
        <v>311</v>
      </c>
      <c r="H1035" s="1" t="s">
        <v>307</v>
      </c>
      <c r="I1035" s="1" t="s">
        <v>312</v>
      </c>
      <c r="J1035" s="1" t="s">
        <v>315</v>
      </c>
      <c r="K1035" s="1" t="s">
        <v>316</v>
      </c>
      <c r="L1035" s="1" t="s">
        <v>54</v>
      </c>
      <c r="M1035" s="1" t="s">
        <v>44</v>
      </c>
      <c r="N1035" s="1" t="s">
        <v>55</v>
      </c>
      <c r="O1035" s="1">
        <v>1</v>
      </c>
      <c r="P1035" s="1">
        <v>1</v>
      </c>
      <c r="Q1035" s="1">
        <v>1</v>
      </c>
      <c r="R1035" s="1">
        <v>644</v>
      </c>
      <c r="S1035" s="1">
        <v>9291</v>
      </c>
      <c r="T1035" s="1">
        <v>96</v>
      </c>
      <c r="U1035" s="1">
        <v>4147</v>
      </c>
      <c r="V1035" s="1">
        <v>46465</v>
      </c>
      <c r="W1035" s="1">
        <v>3</v>
      </c>
      <c r="X1035" s="1">
        <v>15</v>
      </c>
      <c r="Y1035" s="1">
        <v>0</v>
      </c>
      <c r="Z1035" s="1">
        <v>0</v>
      </c>
      <c r="AA1035" s="1">
        <v>0</v>
      </c>
      <c r="AB1035" s="1">
        <v>0</v>
      </c>
      <c r="AC1035" s="1">
        <v>1</v>
      </c>
      <c r="AD1035" s="1">
        <v>1</v>
      </c>
      <c r="AE1035" s="1">
        <v>1</v>
      </c>
      <c r="AF1035" s="1">
        <v>1</v>
      </c>
      <c r="AG1035" s="1">
        <v>1</v>
      </c>
      <c r="AH1035" s="1">
        <v>1</v>
      </c>
      <c r="AI1035" s="1">
        <v>1</v>
      </c>
      <c r="AJ1035" s="1">
        <v>0</v>
      </c>
      <c r="AK1035" s="18" t="str">
        <f t="shared" si="48"/>
        <v>TBBFLT2042565RNDSFF</v>
      </c>
      <c r="AL1035" t="str">
        <f t="shared" si="50"/>
        <v>TBBRND9</v>
      </c>
    </row>
    <row r="1036" spans="1:38">
      <c r="A1036" s="17">
        <f t="shared" si="49"/>
        <v>9</v>
      </c>
      <c r="B1036" s="1" t="s">
        <v>304</v>
      </c>
      <c r="C1036" s="1" t="s">
        <v>305</v>
      </c>
      <c r="D1036" s="1" t="s">
        <v>30</v>
      </c>
      <c r="E1036" s="2">
        <v>45908</v>
      </c>
      <c r="F1036" s="1" t="s">
        <v>310</v>
      </c>
      <c r="G1036" s="1" t="s">
        <v>311</v>
      </c>
      <c r="H1036" s="1" t="s">
        <v>307</v>
      </c>
      <c r="I1036" s="1" t="s">
        <v>312</v>
      </c>
      <c r="J1036" s="1" t="s">
        <v>317</v>
      </c>
      <c r="K1036" s="1" t="s">
        <v>318</v>
      </c>
      <c r="L1036" s="1" t="s">
        <v>58</v>
      </c>
      <c r="M1036" s="1" t="s">
        <v>44</v>
      </c>
      <c r="N1036" s="1" t="s">
        <v>55</v>
      </c>
      <c r="O1036" s="1">
        <v>1</v>
      </c>
      <c r="P1036" s="1">
        <v>1</v>
      </c>
      <c r="Q1036" s="1">
        <v>1</v>
      </c>
      <c r="R1036" s="1">
        <v>194</v>
      </c>
      <c r="S1036" s="1">
        <v>10281</v>
      </c>
      <c r="T1036" s="1">
        <v>96</v>
      </c>
      <c r="U1036" s="1">
        <v>3893</v>
      </c>
      <c r="V1036" s="1">
        <v>51650</v>
      </c>
      <c r="W1036" s="1">
        <v>3</v>
      </c>
      <c r="X1036" s="1">
        <v>19</v>
      </c>
      <c r="Y1036" s="1">
        <v>0</v>
      </c>
      <c r="Z1036" s="1">
        <v>0</v>
      </c>
      <c r="AA1036" s="1">
        <v>0</v>
      </c>
      <c r="AB1036" s="1">
        <v>0</v>
      </c>
      <c r="AC1036" s="1">
        <v>1</v>
      </c>
      <c r="AD1036" s="1">
        <v>1</v>
      </c>
      <c r="AE1036" s="1">
        <v>1</v>
      </c>
      <c r="AF1036" s="1">
        <v>1</v>
      </c>
      <c r="AG1036" s="1">
        <v>1</v>
      </c>
      <c r="AH1036" s="1">
        <v>1</v>
      </c>
      <c r="AI1036" s="1">
        <v>1</v>
      </c>
      <c r="AJ1036" s="1">
        <v>1</v>
      </c>
      <c r="AK1036" s="18" t="str">
        <f t="shared" si="48"/>
        <v>TBBFLT2042565RNDSFF</v>
      </c>
      <c r="AL1036" t="str">
        <f t="shared" si="50"/>
        <v>TBBRND9</v>
      </c>
    </row>
    <row r="1037" spans="1:38">
      <c r="A1037" s="17">
        <f t="shared" si="49"/>
        <v>10</v>
      </c>
      <c r="B1037" s="1" t="s">
        <v>304</v>
      </c>
      <c r="C1037" s="1" t="s">
        <v>305</v>
      </c>
      <c r="D1037" s="1" t="s">
        <v>30</v>
      </c>
      <c r="E1037" s="2">
        <v>45908</v>
      </c>
      <c r="F1037" s="1" t="s">
        <v>298</v>
      </c>
      <c r="G1037" s="1" t="s">
        <v>313</v>
      </c>
      <c r="H1037" s="1" t="s">
        <v>312</v>
      </c>
      <c r="I1037" s="1" t="s">
        <v>314</v>
      </c>
      <c r="J1037" s="1" t="s">
        <v>308</v>
      </c>
      <c r="K1037" s="1" t="s">
        <v>309</v>
      </c>
      <c r="L1037" s="1" t="s">
        <v>43</v>
      </c>
      <c r="M1037" s="1" t="s">
        <v>44</v>
      </c>
      <c r="N1037" s="1" t="s">
        <v>55</v>
      </c>
      <c r="O1037" s="1">
        <v>1</v>
      </c>
      <c r="P1037" s="1">
        <v>1</v>
      </c>
      <c r="Q1037" s="1">
        <v>1</v>
      </c>
      <c r="R1037" s="1">
        <v>644</v>
      </c>
      <c r="S1037" s="1">
        <v>8466</v>
      </c>
      <c r="T1037" s="1">
        <v>96</v>
      </c>
      <c r="U1037" s="1">
        <v>3841</v>
      </c>
      <c r="V1037" s="1">
        <v>49631</v>
      </c>
      <c r="W1037" s="1">
        <v>3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1</v>
      </c>
      <c r="AD1037" s="1">
        <v>1</v>
      </c>
      <c r="AE1037" s="1">
        <v>1</v>
      </c>
      <c r="AF1037" s="1">
        <v>1</v>
      </c>
      <c r="AG1037" s="1">
        <v>1</v>
      </c>
      <c r="AH1037" s="1">
        <v>1</v>
      </c>
      <c r="AI1037" s="1">
        <v>1</v>
      </c>
      <c r="AJ1037" s="1">
        <v>0</v>
      </c>
      <c r="AK1037" s="18" t="str">
        <f t="shared" si="48"/>
        <v>TBBFLT2042565SFFJWM</v>
      </c>
      <c r="AL1037" t="str">
        <f t="shared" si="50"/>
        <v>TBBSFF10</v>
      </c>
    </row>
    <row r="1038" spans="1:38">
      <c r="A1038" s="17">
        <f t="shared" si="49"/>
        <v>10</v>
      </c>
      <c r="B1038" s="1" t="s">
        <v>304</v>
      </c>
      <c r="C1038" s="1" t="s">
        <v>305</v>
      </c>
      <c r="D1038" s="1" t="s">
        <v>30</v>
      </c>
      <c r="E1038" s="2">
        <v>45908</v>
      </c>
      <c r="F1038" s="1" t="s">
        <v>298</v>
      </c>
      <c r="G1038" s="1" t="s">
        <v>313</v>
      </c>
      <c r="H1038" s="1" t="s">
        <v>312</v>
      </c>
      <c r="I1038" s="1" t="s">
        <v>314</v>
      </c>
      <c r="J1038" s="1" t="s">
        <v>315</v>
      </c>
      <c r="K1038" s="1" t="s">
        <v>316</v>
      </c>
      <c r="L1038" s="1" t="s">
        <v>54</v>
      </c>
      <c r="M1038" s="1" t="s">
        <v>44</v>
      </c>
      <c r="N1038" s="1" t="s">
        <v>55</v>
      </c>
      <c r="O1038" s="1">
        <v>1</v>
      </c>
      <c r="P1038" s="1">
        <v>1</v>
      </c>
      <c r="Q1038" s="1">
        <v>1</v>
      </c>
      <c r="R1038" s="1">
        <v>644</v>
      </c>
      <c r="S1038" s="1">
        <v>9291</v>
      </c>
      <c r="T1038" s="1">
        <v>96</v>
      </c>
      <c r="U1038" s="1">
        <v>4147</v>
      </c>
      <c r="V1038" s="1">
        <v>46465</v>
      </c>
      <c r="W1038" s="1">
        <v>3</v>
      </c>
      <c r="X1038" s="1">
        <v>15</v>
      </c>
      <c r="Y1038" s="1">
        <v>0</v>
      </c>
      <c r="Z1038" s="1">
        <v>0</v>
      </c>
      <c r="AA1038" s="1">
        <v>0</v>
      </c>
      <c r="AB1038" s="1">
        <v>0</v>
      </c>
      <c r="AC1038" s="1">
        <v>1</v>
      </c>
      <c r="AD1038" s="1">
        <v>1</v>
      </c>
      <c r="AE1038" s="1">
        <v>1</v>
      </c>
      <c r="AF1038" s="1">
        <v>1</v>
      </c>
      <c r="AG1038" s="1">
        <v>1</v>
      </c>
      <c r="AH1038" s="1">
        <v>1</v>
      </c>
      <c r="AI1038" s="1">
        <v>1</v>
      </c>
      <c r="AJ1038" s="1">
        <v>0</v>
      </c>
      <c r="AK1038" s="18" t="str">
        <f t="shared" si="48"/>
        <v>TBBFLT2042565SFFJWM</v>
      </c>
      <c r="AL1038" t="str">
        <f t="shared" si="50"/>
        <v>TBBSFF10</v>
      </c>
    </row>
    <row r="1039" spans="1:38">
      <c r="A1039" s="17">
        <f t="shared" si="49"/>
        <v>10</v>
      </c>
      <c r="B1039" s="1" t="s">
        <v>304</v>
      </c>
      <c r="C1039" s="1" t="s">
        <v>305</v>
      </c>
      <c r="D1039" s="1" t="s">
        <v>30</v>
      </c>
      <c r="E1039" s="2">
        <v>45908</v>
      </c>
      <c r="F1039" s="1" t="s">
        <v>298</v>
      </c>
      <c r="G1039" s="1" t="s">
        <v>313</v>
      </c>
      <c r="H1039" s="1" t="s">
        <v>312</v>
      </c>
      <c r="I1039" s="1" t="s">
        <v>314</v>
      </c>
      <c r="J1039" s="1" t="s">
        <v>317</v>
      </c>
      <c r="K1039" s="1" t="s">
        <v>318</v>
      </c>
      <c r="L1039" s="1" t="s">
        <v>58</v>
      </c>
      <c r="M1039" s="1" t="s">
        <v>44</v>
      </c>
      <c r="N1039" s="1" t="s">
        <v>55</v>
      </c>
      <c r="O1039" s="1">
        <v>1</v>
      </c>
      <c r="P1039" s="1">
        <v>1</v>
      </c>
      <c r="Q1039" s="1">
        <v>1</v>
      </c>
      <c r="R1039" s="1">
        <v>194</v>
      </c>
      <c r="S1039" s="1">
        <v>10281</v>
      </c>
      <c r="T1039" s="1">
        <v>96</v>
      </c>
      <c r="U1039" s="1">
        <v>3893</v>
      </c>
      <c r="V1039" s="1">
        <v>51650</v>
      </c>
      <c r="W1039" s="1">
        <v>3</v>
      </c>
      <c r="X1039" s="1">
        <v>19</v>
      </c>
      <c r="Y1039" s="1">
        <v>0</v>
      </c>
      <c r="Z1039" s="1">
        <v>0</v>
      </c>
      <c r="AA1039" s="1">
        <v>0</v>
      </c>
      <c r="AB1039" s="1">
        <v>0</v>
      </c>
      <c r="AC1039" s="1">
        <v>1</v>
      </c>
      <c r="AD1039" s="1">
        <v>1</v>
      </c>
      <c r="AE1039" s="1">
        <v>1</v>
      </c>
      <c r="AF1039" s="1">
        <v>1</v>
      </c>
      <c r="AG1039" s="1">
        <v>1</v>
      </c>
      <c r="AH1039" s="1">
        <v>1</v>
      </c>
      <c r="AI1039" s="1">
        <v>1</v>
      </c>
      <c r="AJ1039" s="1">
        <v>1</v>
      </c>
      <c r="AK1039" s="18" t="str">
        <f t="shared" si="48"/>
        <v>TBBFLT2042565SFFJWM</v>
      </c>
      <c r="AL1039" t="str">
        <f t="shared" si="50"/>
        <v>TBBSFF10</v>
      </c>
    </row>
    <row r="1040" spans="1:38">
      <c r="A1040" s="17">
        <f t="shared" si="49"/>
        <v>1</v>
      </c>
      <c r="B1040" s="1" t="s">
        <v>757</v>
      </c>
      <c r="C1040" s="1" t="s">
        <v>758</v>
      </c>
      <c r="D1040" s="1" t="s">
        <v>32</v>
      </c>
      <c r="E1040" s="2">
        <v>45908</v>
      </c>
      <c r="F1040" s="1" t="s">
        <v>205</v>
      </c>
      <c r="G1040" s="1" t="s">
        <v>759</v>
      </c>
      <c r="H1040" s="1" t="s">
        <v>51</v>
      </c>
      <c r="I1040" s="1" t="s">
        <v>369</v>
      </c>
      <c r="J1040" s="1" t="s">
        <v>760</v>
      </c>
      <c r="K1040" s="1" t="s">
        <v>761</v>
      </c>
      <c r="L1040" s="1" t="s">
        <v>43</v>
      </c>
      <c r="M1040" s="1" t="s">
        <v>59</v>
      </c>
      <c r="N1040" s="1" t="s">
        <v>55</v>
      </c>
      <c r="O1040" s="1">
        <v>1</v>
      </c>
      <c r="P1040" s="1">
        <v>0</v>
      </c>
      <c r="Q1040" s="1">
        <v>0</v>
      </c>
      <c r="R1040" s="1">
        <v>614</v>
      </c>
      <c r="S1040" s="1">
        <v>9898</v>
      </c>
      <c r="T1040" s="1">
        <v>93</v>
      </c>
      <c r="U1040" s="1">
        <v>4073</v>
      </c>
      <c r="V1040" s="1">
        <v>56707</v>
      </c>
      <c r="W1040" s="1">
        <v>4</v>
      </c>
      <c r="X1040" s="1">
        <v>20</v>
      </c>
      <c r="Y1040" s="1">
        <v>0</v>
      </c>
      <c r="Z1040" s="1">
        <v>0</v>
      </c>
      <c r="AA1040" s="1">
        <v>0</v>
      </c>
      <c r="AB1040" s="1">
        <v>0</v>
      </c>
      <c r="AC1040" s="1">
        <v>1</v>
      </c>
      <c r="AD1040" s="1">
        <v>1</v>
      </c>
      <c r="AE1040" s="1">
        <v>1</v>
      </c>
      <c r="AF1040" s="1">
        <v>1</v>
      </c>
      <c r="AG1040" s="1">
        <v>1</v>
      </c>
      <c r="AH1040" s="1">
        <v>1</v>
      </c>
      <c r="AI1040" s="1">
        <v>1</v>
      </c>
      <c r="AJ1040" s="1">
        <v>0</v>
      </c>
      <c r="AK1040" s="18" t="str">
        <f t="shared" si="48"/>
        <v>TBCFLT2042661MLECCN</v>
      </c>
      <c r="AL1040" t="str">
        <f t="shared" si="50"/>
        <v>TBCMLE1</v>
      </c>
    </row>
    <row r="1041" spans="1:38">
      <c r="A1041" s="17">
        <f t="shared" si="49"/>
        <v>1</v>
      </c>
      <c r="B1041" s="1" t="s">
        <v>757</v>
      </c>
      <c r="C1041" s="1" t="s">
        <v>758</v>
      </c>
      <c r="D1041" s="1" t="s">
        <v>32</v>
      </c>
      <c r="E1041" s="2">
        <v>45908</v>
      </c>
      <c r="F1041" s="1" t="s">
        <v>205</v>
      </c>
      <c r="G1041" s="1" t="s">
        <v>759</v>
      </c>
      <c r="H1041" s="1" t="s">
        <v>51</v>
      </c>
      <c r="I1041" s="1" t="s">
        <v>369</v>
      </c>
      <c r="J1041" s="1" t="s">
        <v>765</v>
      </c>
      <c r="K1041" s="1" t="s">
        <v>766</v>
      </c>
      <c r="L1041" s="1" t="s">
        <v>54</v>
      </c>
      <c r="M1041" s="1" t="s">
        <v>44</v>
      </c>
      <c r="N1041" s="1" t="s">
        <v>55</v>
      </c>
      <c r="O1041" s="1">
        <v>1</v>
      </c>
      <c r="P1041" s="1">
        <v>0</v>
      </c>
      <c r="Q1041" s="1">
        <v>0</v>
      </c>
      <c r="R1041" s="1">
        <v>614</v>
      </c>
      <c r="S1041" s="1">
        <v>9774</v>
      </c>
      <c r="T1041" s="1">
        <v>93</v>
      </c>
      <c r="U1041" s="1">
        <v>3887</v>
      </c>
      <c r="V1041" s="1">
        <v>50097</v>
      </c>
      <c r="W1041" s="1">
        <v>4</v>
      </c>
      <c r="X1041" s="1">
        <v>23</v>
      </c>
      <c r="Y1041" s="1">
        <v>0</v>
      </c>
      <c r="Z1041" s="1">
        <v>0</v>
      </c>
      <c r="AA1041" s="1">
        <v>0</v>
      </c>
      <c r="AB1041" s="1">
        <v>0</v>
      </c>
      <c r="AC1041" s="1">
        <v>1</v>
      </c>
      <c r="AD1041" s="1">
        <v>1</v>
      </c>
      <c r="AE1041" s="1">
        <v>1</v>
      </c>
      <c r="AF1041" s="1">
        <v>1</v>
      </c>
      <c r="AG1041" s="1">
        <v>1</v>
      </c>
      <c r="AH1041" s="1">
        <v>1</v>
      </c>
      <c r="AI1041" s="1">
        <v>1</v>
      </c>
      <c r="AJ1041" s="1">
        <v>0</v>
      </c>
      <c r="AK1041" s="18" t="str">
        <f t="shared" si="48"/>
        <v>TBCFLT2042661MLECCN</v>
      </c>
      <c r="AL1041" t="str">
        <f t="shared" si="50"/>
        <v>TBCMLE1</v>
      </c>
    </row>
    <row r="1042" spans="1:38">
      <c r="A1042" s="17">
        <f t="shared" si="49"/>
        <v>1</v>
      </c>
      <c r="B1042" s="1" t="s">
        <v>757</v>
      </c>
      <c r="C1042" s="1" t="s">
        <v>758</v>
      </c>
      <c r="D1042" s="1" t="s">
        <v>32</v>
      </c>
      <c r="E1042" s="2">
        <v>45908</v>
      </c>
      <c r="F1042" s="1" t="s">
        <v>205</v>
      </c>
      <c r="G1042" s="1" t="s">
        <v>759</v>
      </c>
      <c r="H1042" s="1" t="s">
        <v>51</v>
      </c>
      <c r="I1042" s="1" t="s">
        <v>369</v>
      </c>
      <c r="J1042" s="1" t="s">
        <v>767</v>
      </c>
      <c r="K1042" s="1" t="s">
        <v>768</v>
      </c>
      <c r="L1042" s="1" t="s">
        <v>58</v>
      </c>
      <c r="M1042" s="1" t="s">
        <v>44</v>
      </c>
      <c r="N1042" s="1" t="s">
        <v>55</v>
      </c>
      <c r="O1042" s="1">
        <v>1</v>
      </c>
      <c r="P1042" s="1">
        <v>0</v>
      </c>
      <c r="Q1042" s="1">
        <v>0</v>
      </c>
      <c r="R1042" s="1">
        <v>614</v>
      </c>
      <c r="S1042" s="1">
        <v>10472</v>
      </c>
      <c r="T1042" s="1">
        <v>93</v>
      </c>
      <c r="U1042" s="1">
        <v>3969</v>
      </c>
      <c r="V1042" s="1">
        <v>55402</v>
      </c>
      <c r="W1042" s="1">
        <v>4</v>
      </c>
      <c r="X1042" s="1">
        <v>33</v>
      </c>
      <c r="Y1042" s="1">
        <v>1</v>
      </c>
      <c r="Z1042" s="1">
        <v>0</v>
      </c>
      <c r="AA1042" s="1">
        <v>0</v>
      </c>
      <c r="AB1042" s="1">
        <v>0</v>
      </c>
      <c r="AC1042" s="1">
        <v>1</v>
      </c>
      <c r="AD1042" s="1">
        <v>1</v>
      </c>
      <c r="AE1042" s="1">
        <v>1</v>
      </c>
      <c r="AF1042" s="1">
        <v>1</v>
      </c>
      <c r="AG1042" s="1">
        <v>1</v>
      </c>
      <c r="AH1042" s="1">
        <v>1</v>
      </c>
      <c r="AI1042" s="1">
        <v>1</v>
      </c>
      <c r="AJ1042" s="1">
        <v>1</v>
      </c>
      <c r="AK1042" s="18" t="str">
        <f t="shared" si="48"/>
        <v>TBCFLT2042661MLECCN</v>
      </c>
      <c r="AL1042" t="str">
        <f t="shared" si="50"/>
        <v>TBCMLE1</v>
      </c>
    </row>
    <row r="1043" spans="1:38">
      <c r="A1043" s="17">
        <f t="shared" si="49"/>
        <v>2</v>
      </c>
      <c r="B1043" s="1" t="s">
        <v>757</v>
      </c>
      <c r="C1043" s="1" t="s">
        <v>758</v>
      </c>
      <c r="D1043" s="1" t="s">
        <v>32</v>
      </c>
      <c r="E1043" s="2">
        <v>45908</v>
      </c>
      <c r="F1043" s="1" t="s">
        <v>548</v>
      </c>
      <c r="G1043" s="1" t="s">
        <v>762</v>
      </c>
      <c r="H1043" s="1" t="s">
        <v>369</v>
      </c>
      <c r="I1043" s="1" t="s">
        <v>392</v>
      </c>
      <c r="J1043" s="1" t="s">
        <v>760</v>
      </c>
      <c r="K1043" s="1" t="s">
        <v>761</v>
      </c>
      <c r="L1043" s="1" t="s">
        <v>43</v>
      </c>
      <c r="M1043" s="1" t="s">
        <v>59</v>
      </c>
      <c r="N1043" s="1" t="s">
        <v>55</v>
      </c>
      <c r="O1043" s="1">
        <v>1</v>
      </c>
      <c r="P1043" s="1">
        <v>0</v>
      </c>
      <c r="Q1043" s="1">
        <v>0</v>
      </c>
      <c r="R1043" s="1">
        <v>614</v>
      </c>
      <c r="S1043" s="1">
        <v>9898</v>
      </c>
      <c r="T1043" s="1">
        <v>93</v>
      </c>
      <c r="U1043" s="1">
        <v>4073</v>
      </c>
      <c r="V1043" s="1">
        <v>56707</v>
      </c>
      <c r="W1043" s="1">
        <v>4</v>
      </c>
      <c r="X1043" s="1">
        <v>20</v>
      </c>
      <c r="Y1043" s="1">
        <v>0</v>
      </c>
      <c r="Z1043" s="1">
        <v>0</v>
      </c>
      <c r="AA1043" s="1">
        <v>0</v>
      </c>
      <c r="AB1043" s="1">
        <v>0</v>
      </c>
      <c r="AC1043" s="1">
        <v>1</v>
      </c>
      <c r="AD1043" s="1">
        <v>1</v>
      </c>
      <c r="AE1043" s="1">
        <v>1</v>
      </c>
      <c r="AF1043" s="1">
        <v>1</v>
      </c>
      <c r="AG1043" s="1">
        <v>1</v>
      </c>
      <c r="AH1043" s="1">
        <v>1</v>
      </c>
      <c r="AI1043" s="1">
        <v>1</v>
      </c>
      <c r="AJ1043" s="1">
        <v>0</v>
      </c>
      <c r="AK1043" s="18" t="str">
        <f t="shared" si="48"/>
        <v>TBCFLT2042661CCNJWK</v>
      </c>
      <c r="AL1043" t="str">
        <f t="shared" si="50"/>
        <v>TBCCCN2</v>
      </c>
    </row>
    <row r="1044" spans="1:38">
      <c r="A1044" s="17">
        <f t="shared" si="49"/>
        <v>2</v>
      </c>
      <c r="B1044" s="1" t="s">
        <v>757</v>
      </c>
      <c r="C1044" s="1" t="s">
        <v>758</v>
      </c>
      <c r="D1044" s="1" t="s">
        <v>32</v>
      </c>
      <c r="E1044" s="2">
        <v>45908</v>
      </c>
      <c r="F1044" s="1" t="s">
        <v>548</v>
      </c>
      <c r="G1044" s="1" t="s">
        <v>762</v>
      </c>
      <c r="H1044" s="1" t="s">
        <v>369</v>
      </c>
      <c r="I1044" s="1" t="s">
        <v>392</v>
      </c>
      <c r="J1044" s="1" t="s">
        <v>765</v>
      </c>
      <c r="K1044" s="1" t="s">
        <v>766</v>
      </c>
      <c r="L1044" s="1" t="s">
        <v>54</v>
      </c>
      <c r="M1044" s="1" t="s">
        <v>44</v>
      </c>
      <c r="N1044" s="1" t="s">
        <v>55</v>
      </c>
      <c r="O1044" s="1">
        <v>1</v>
      </c>
      <c r="P1044" s="1">
        <v>0</v>
      </c>
      <c r="Q1044" s="1">
        <v>0</v>
      </c>
      <c r="R1044" s="1">
        <v>614</v>
      </c>
      <c r="S1044" s="1">
        <v>9774</v>
      </c>
      <c r="T1044" s="1">
        <v>93</v>
      </c>
      <c r="U1044" s="1">
        <v>3887</v>
      </c>
      <c r="V1044" s="1">
        <v>50097</v>
      </c>
      <c r="W1044" s="1">
        <v>4</v>
      </c>
      <c r="X1044" s="1">
        <v>23</v>
      </c>
      <c r="Y1044" s="1">
        <v>0</v>
      </c>
      <c r="Z1044" s="1">
        <v>0</v>
      </c>
      <c r="AA1044" s="1">
        <v>0</v>
      </c>
      <c r="AB1044" s="1">
        <v>0</v>
      </c>
      <c r="AC1044" s="1">
        <v>1</v>
      </c>
      <c r="AD1044" s="1">
        <v>1</v>
      </c>
      <c r="AE1044" s="1">
        <v>1</v>
      </c>
      <c r="AF1044" s="1">
        <v>1</v>
      </c>
      <c r="AG1044" s="1">
        <v>1</v>
      </c>
      <c r="AH1044" s="1">
        <v>1</v>
      </c>
      <c r="AI1044" s="1">
        <v>1</v>
      </c>
      <c r="AJ1044" s="1">
        <v>0</v>
      </c>
      <c r="AK1044" s="18" t="str">
        <f t="shared" si="48"/>
        <v>TBCFLT2042661CCNJWK</v>
      </c>
      <c r="AL1044" t="str">
        <f t="shared" si="50"/>
        <v>TBCCCN2</v>
      </c>
    </row>
    <row r="1045" spans="1:38">
      <c r="A1045" s="17">
        <f t="shared" si="49"/>
        <v>2</v>
      </c>
      <c r="B1045" s="1" t="s">
        <v>757</v>
      </c>
      <c r="C1045" s="1" t="s">
        <v>758</v>
      </c>
      <c r="D1045" s="1" t="s">
        <v>32</v>
      </c>
      <c r="E1045" s="2">
        <v>45908</v>
      </c>
      <c r="F1045" s="1" t="s">
        <v>548</v>
      </c>
      <c r="G1045" s="1" t="s">
        <v>762</v>
      </c>
      <c r="H1045" s="1" t="s">
        <v>369</v>
      </c>
      <c r="I1045" s="1" t="s">
        <v>392</v>
      </c>
      <c r="J1045" s="1" t="s">
        <v>767</v>
      </c>
      <c r="K1045" s="1" t="s">
        <v>768</v>
      </c>
      <c r="L1045" s="1" t="s">
        <v>58</v>
      </c>
      <c r="M1045" s="1" t="s">
        <v>44</v>
      </c>
      <c r="N1045" s="1" t="s">
        <v>55</v>
      </c>
      <c r="O1045" s="1">
        <v>1</v>
      </c>
      <c r="P1045" s="1">
        <v>0</v>
      </c>
      <c r="Q1045" s="1">
        <v>0</v>
      </c>
      <c r="R1045" s="1">
        <v>614</v>
      </c>
      <c r="S1045" s="1">
        <v>10472</v>
      </c>
      <c r="T1045" s="1">
        <v>93</v>
      </c>
      <c r="U1045" s="1">
        <v>3969</v>
      </c>
      <c r="V1045" s="1">
        <v>55402</v>
      </c>
      <c r="W1045" s="1">
        <v>4</v>
      </c>
      <c r="X1045" s="1">
        <v>33</v>
      </c>
      <c r="Y1045" s="1">
        <v>1</v>
      </c>
      <c r="Z1045" s="1">
        <v>0</v>
      </c>
      <c r="AA1045" s="1">
        <v>0</v>
      </c>
      <c r="AB1045" s="1">
        <v>0</v>
      </c>
      <c r="AC1045" s="1">
        <v>1</v>
      </c>
      <c r="AD1045" s="1">
        <v>1</v>
      </c>
      <c r="AE1045" s="1">
        <v>1</v>
      </c>
      <c r="AF1045" s="1">
        <v>1</v>
      </c>
      <c r="AG1045" s="1">
        <v>1</v>
      </c>
      <c r="AH1045" s="1">
        <v>1</v>
      </c>
      <c r="AI1045" s="1">
        <v>1</v>
      </c>
      <c r="AJ1045" s="1">
        <v>1</v>
      </c>
      <c r="AK1045" s="18" t="str">
        <f t="shared" si="48"/>
        <v>TBCFLT2042661CCNJWK</v>
      </c>
      <c r="AL1045" t="str">
        <f t="shared" si="50"/>
        <v>TBCCCN2</v>
      </c>
    </row>
    <row r="1046" spans="1:38">
      <c r="A1046" s="17">
        <f t="shared" si="49"/>
        <v>3</v>
      </c>
      <c r="B1046" s="1" t="s">
        <v>757</v>
      </c>
      <c r="C1046" s="1" t="s">
        <v>758</v>
      </c>
      <c r="D1046" s="1" t="s">
        <v>32</v>
      </c>
      <c r="E1046" s="2">
        <v>45908</v>
      </c>
      <c r="F1046" s="1" t="s">
        <v>763</v>
      </c>
      <c r="G1046" s="1" t="s">
        <v>551</v>
      </c>
      <c r="H1046" s="1" t="s">
        <v>392</v>
      </c>
      <c r="I1046" s="1" t="s">
        <v>764</v>
      </c>
      <c r="J1046" s="1" t="s">
        <v>760</v>
      </c>
      <c r="K1046" s="1" t="s">
        <v>761</v>
      </c>
      <c r="L1046" s="1" t="s">
        <v>43</v>
      </c>
      <c r="M1046" s="1" t="s">
        <v>59</v>
      </c>
      <c r="N1046" s="1" t="s">
        <v>55</v>
      </c>
      <c r="O1046" s="1">
        <v>1</v>
      </c>
      <c r="P1046" s="1">
        <v>0</v>
      </c>
      <c r="Q1046" s="1">
        <v>0</v>
      </c>
      <c r="R1046" s="1">
        <v>614</v>
      </c>
      <c r="S1046" s="1">
        <v>9898</v>
      </c>
      <c r="T1046" s="1">
        <v>93</v>
      </c>
      <c r="U1046" s="1">
        <v>4073</v>
      </c>
      <c r="V1046" s="1">
        <v>56707</v>
      </c>
      <c r="W1046" s="1">
        <v>4</v>
      </c>
      <c r="X1046" s="1">
        <v>20</v>
      </c>
      <c r="Y1046" s="1">
        <v>0</v>
      </c>
      <c r="Z1046" s="1">
        <v>0</v>
      </c>
      <c r="AA1046" s="1">
        <v>0</v>
      </c>
      <c r="AB1046" s="1">
        <v>0</v>
      </c>
      <c r="AC1046" s="1">
        <v>1</v>
      </c>
      <c r="AD1046" s="1">
        <v>1</v>
      </c>
      <c r="AE1046" s="1">
        <v>1</v>
      </c>
      <c r="AF1046" s="1">
        <v>1</v>
      </c>
      <c r="AG1046" s="1">
        <v>1</v>
      </c>
      <c r="AH1046" s="1">
        <v>1</v>
      </c>
      <c r="AI1046" s="1">
        <v>1</v>
      </c>
      <c r="AJ1046" s="1">
        <v>0</v>
      </c>
      <c r="AK1046" s="18" t="str">
        <f t="shared" si="48"/>
        <v>TBCFLT2042661JWKKAG</v>
      </c>
      <c r="AL1046" t="str">
        <f t="shared" si="50"/>
        <v>TBCJWK3</v>
      </c>
    </row>
    <row r="1047" spans="1:38">
      <c r="A1047" s="17">
        <f t="shared" si="49"/>
        <v>3</v>
      </c>
      <c r="B1047" s="1" t="s">
        <v>757</v>
      </c>
      <c r="C1047" s="1" t="s">
        <v>758</v>
      </c>
      <c r="D1047" s="1" t="s">
        <v>32</v>
      </c>
      <c r="E1047" s="2">
        <v>45908</v>
      </c>
      <c r="F1047" s="1" t="s">
        <v>763</v>
      </c>
      <c r="G1047" s="1" t="s">
        <v>551</v>
      </c>
      <c r="H1047" s="1" t="s">
        <v>392</v>
      </c>
      <c r="I1047" s="1" t="s">
        <v>764</v>
      </c>
      <c r="J1047" s="1" t="s">
        <v>765</v>
      </c>
      <c r="K1047" s="1" t="s">
        <v>766</v>
      </c>
      <c r="L1047" s="1" t="s">
        <v>54</v>
      </c>
      <c r="M1047" s="1" t="s">
        <v>44</v>
      </c>
      <c r="N1047" s="1" t="s">
        <v>55</v>
      </c>
      <c r="O1047" s="1">
        <v>1</v>
      </c>
      <c r="P1047" s="1">
        <v>0</v>
      </c>
      <c r="Q1047" s="1">
        <v>0</v>
      </c>
      <c r="R1047" s="1">
        <v>614</v>
      </c>
      <c r="S1047" s="1">
        <v>9774</v>
      </c>
      <c r="T1047" s="1">
        <v>93</v>
      </c>
      <c r="U1047" s="1">
        <v>3887</v>
      </c>
      <c r="V1047" s="1">
        <v>50097</v>
      </c>
      <c r="W1047" s="1">
        <v>4</v>
      </c>
      <c r="X1047" s="1">
        <v>23</v>
      </c>
      <c r="Y1047" s="1">
        <v>0</v>
      </c>
      <c r="Z1047" s="1">
        <v>0</v>
      </c>
      <c r="AA1047" s="1">
        <v>0</v>
      </c>
      <c r="AB1047" s="1">
        <v>0</v>
      </c>
      <c r="AC1047" s="1">
        <v>1</v>
      </c>
      <c r="AD1047" s="1">
        <v>1</v>
      </c>
      <c r="AE1047" s="1">
        <v>1</v>
      </c>
      <c r="AF1047" s="1">
        <v>1</v>
      </c>
      <c r="AG1047" s="1">
        <v>1</v>
      </c>
      <c r="AH1047" s="1">
        <v>1</v>
      </c>
      <c r="AI1047" s="1">
        <v>1</v>
      </c>
      <c r="AJ1047" s="1">
        <v>0</v>
      </c>
      <c r="AK1047" s="18" t="str">
        <f t="shared" si="48"/>
        <v>TBCFLT2042661JWKKAG</v>
      </c>
      <c r="AL1047" t="str">
        <f t="shared" si="50"/>
        <v>TBCJWK3</v>
      </c>
    </row>
    <row r="1048" spans="1:38">
      <c r="A1048" s="17">
        <f t="shared" si="49"/>
        <v>3</v>
      </c>
      <c r="B1048" s="1" t="s">
        <v>757</v>
      </c>
      <c r="C1048" s="1" t="s">
        <v>758</v>
      </c>
      <c r="D1048" s="1" t="s">
        <v>32</v>
      </c>
      <c r="E1048" s="2">
        <v>45908</v>
      </c>
      <c r="F1048" s="1" t="s">
        <v>763</v>
      </c>
      <c r="G1048" s="1" t="s">
        <v>551</v>
      </c>
      <c r="H1048" s="1" t="s">
        <v>392</v>
      </c>
      <c r="I1048" s="1" t="s">
        <v>764</v>
      </c>
      <c r="J1048" s="1" t="s">
        <v>767</v>
      </c>
      <c r="K1048" s="1" t="s">
        <v>768</v>
      </c>
      <c r="L1048" s="1" t="s">
        <v>58</v>
      </c>
      <c r="M1048" s="1" t="s">
        <v>44</v>
      </c>
      <c r="N1048" s="1" t="s">
        <v>55</v>
      </c>
      <c r="O1048" s="1">
        <v>1</v>
      </c>
      <c r="P1048" s="1">
        <v>0</v>
      </c>
      <c r="Q1048" s="1">
        <v>0</v>
      </c>
      <c r="R1048" s="1">
        <v>614</v>
      </c>
      <c r="S1048" s="1">
        <v>10472</v>
      </c>
      <c r="T1048" s="1">
        <v>93</v>
      </c>
      <c r="U1048" s="1">
        <v>3969</v>
      </c>
      <c r="V1048" s="1">
        <v>55402</v>
      </c>
      <c r="W1048" s="1">
        <v>4</v>
      </c>
      <c r="X1048" s="1">
        <v>33</v>
      </c>
      <c r="Y1048" s="1">
        <v>1</v>
      </c>
      <c r="Z1048" s="1">
        <v>0</v>
      </c>
      <c r="AA1048" s="1">
        <v>0</v>
      </c>
      <c r="AB1048" s="1">
        <v>0</v>
      </c>
      <c r="AC1048" s="1">
        <v>1</v>
      </c>
      <c r="AD1048" s="1">
        <v>1</v>
      </c>
      <c r="AE1048" s="1">
        <v>1</v>
      </c>
      <c r="AF1048" s="1">
        <v>1</v>
      </c>
      <c r="AG1048" s="1">
        <v>1</v>
      </c>
      <c r="AH1048" s="1">
        <v>1</v>
      </c>
      <c r="AI1048" s="1">
        <v>1</v>
      </c>
      <c r="AJ1048" s="1">
        <v>1</v>
      </c>
      <c r="AK1048" s="18" t="str">
        <f t="shared" si="48"/>
        <v>TBCFLT2042661JWKKAG</v>
      </c>
      <c r="AL1048" t="str">
        <f t="shared" si="50"/>
        <v>TBCJWK3</v>
      </c>
    </row>
    <row r="1049" spans="1:38">
      <c r="A1049" s="17">
        <f t="shared" si="49"/>
        <v>4</v>
      </c>
      <c r="B1049" s="1" t="s">
        <v>757</v>
      </c>
      <c r="C1049" s="1" t="s">
        <v>758</v>
      </c>
      <c r="D1049" s="1" t="s">
        <v>32</v>
      </c>
      <c r="E1049" s="2">
        <v>45908</v>
      </c>
      <c r="F1049" s="1" t="s">
        <v>553</v>
      </c>
      <c r="G1049" s="1" t="s">
        <v>615</v>
      </c>
      <c r="H1049" s="1" t="s">
        <v>764</v>
      </c>
      <c r="I1049" s="1" t="s">
        <v>51</v>
      </c>
      <c r="J1049" s="1" t="s">
        <v>760</v>
      </c>
      <c r="K1049" s="1" t="s">
        <v>761</v>
      </c>
      <c r="L1049" s="1" t="s">
        <v>43</v>
      </c>
      <c r="M1049" s="1" t="s">
        <v>59</v>
      </c>
      <c r="N1049" s="1" t="s">
        <v>55</v>
      </c>
      <c r="O1049" s="1">
        <v>1</v>
      </c>
      <c r="P1049" s="1">
        <v>0</v>
      </c>
      <c r="Q1049" s="1">
        <v>0</v>
      </c>
      <c r="R1049" s="1">
        <v>614</v>
      </c>
      <c r="S1049" s="1">
        <v>9898</v>
      </c>
      <c r="T1049" s="1">
        <v>93</v>
      </c>
      <c r="U1049" s="1">
        <v>4073</v>
      </c>
      <c r="V1049" s="1">
        <v>56707</v>
      </c>
      <c r="W1049" s="1">
        <v>4</v>
      </c>
      <c r="X1049" s="1">
        <v>20</v>
      </c>
      <c r="Y1049" s="1">
        <v>0</v>
      </c>
      <c r="Z1049" s="1">
        <v>0</v>
      </c>
      <c r="AA1049" s="1">
        <v>0</v>
      </c>
      <c r="AB1049" s="1">
        <v>0</v>
      </c>
      <c r="AC1049" s="1">
        <v>1</v>
      </c>
      <c r="AD1049" s="1">
        <v>1</v>
      </c>
      <c r="AE1049" s="1">
        <v>1</v>
      </c>
      <c r="AF1049" s="1">
        <v>1</v>
      </c>
      <c r="AG1049" s="1">
        <v>1</v>
      </c>
      <c r="AH1049" s="1">
        <v>1</v>
      </c>
      <c r="AI1049" s="1">
        <v>1</v>
      </c>
      <c r="AJ1049" s="1">
        <v>0</v>
      </c>
      <c r="AK1049" s="18" t="str">
        <f t="shared" si="48"/>
        <v>TBCFLT2042661KAGMLE</v>
      </c>
      <c r="AL1049" t="str">
        <f t="shared" si="50"/>
        <v>TBCKAG4</v>
      </c>
    </row>
    <row r="1050" spans="1:38">
      <c r="A1050" s="17">
        <f t="shared" si="49"/>
        <v>4</v>
      </c>
      <c r="B1050" s="1" t="s">
        <v>757</v>
      </c>
      <c r="C1050" s="1" t="s">
        <v>758</v>
      </c>
      <c r="D1050" s="1" t="s">
        <v>32</v>
      </c>
      <c r="E1050" s="2">
        <v>45908</v>
      </c>
      <c r="F1050" s="1" t="s">
        <v>553</v>
      </c>
      <c r="G1050" s="1" t="s">
        <v>615</v>
      </c>
      <c r="H1050" s="1" t="s">
        <v>764</v>
      </c>
      <c r="I1050" s="1" t="s">
        <v>51</v>
      </c>
      <c r="J1050" s="1" t="s">
        <v>765</v>
      </c>
      <c r="K1050" s="1" t="s">
        <v>766</v>
      </c>
      <c r="L1050" s="1" t="s">
        <v>54</v>
      </c>
      <c r="M1050" s="1" t="s">
        <v>44</v>
      </c>
      <c r="N1050" s="1" t="s">
        <v>55</v>
      </c>
      <c r="O1050" s="1">
        <v>1</v>
      </c>
      <c r="P1050" s="1">
        <v>0</v>
      </c>
      <c r="Q1050" s="1">
        <v>0</v>
      </c>
      <c r="R1050" s="1">
        <v>614</v>
      </c>
      <c r="S1050" s="1">
        <v>9774</v>
      </c>
      <c r="T1050" s="1">
        <v>93</v>
      </c>
      <c r="U1050" s="1">
        <v>3887</v>
      </c>
      <c r="V1050" s="1">
        <v>50097</v>
      </c>
      <c r="W1050" s="1">
        <v>4</v>
      </c>
      <c r="X1050" s="1">
        <v>23</v>
      </c>
      <c r="Y1050" s="1">
        <v>0</v>
      </c>
      <c r="Z1050" s="1">
        <v>0</v>
      </c>
      <c r="AA1050" s="1">
        <v>0</v>
      </c>
      <c r="AB1050" s="1">
        <v>0</v>
      </c>
      <c r="AC1050" s="1">
        <v>1</v>
      </c>
      <c r="AD1050" s="1">
        <v>1</v>
      </c>
      <c r="AE1050" s="1">
        <v>1</v>
      </c>
      <c r="AF1050" s="1">
        <v>1</v>
      </c>
      <c r="AG1050" s="1">
        <v>1</v>
      </c>
      <c r="AH1050" s="1">
        <v>1</v>
      </c>
      <c r="AI1050" s="1">
        <v>1</v>
      </c>
      <c r="AJ1050" s="1">
        <v>0</v>
      </c>
      <c r="AK1050" s="18" t="str">
        <f t="shared" si="48"/>
        <v>TBCFLT2042661KAGMLE</v>
      </c>
      <c r="AL1050" t="str">
        <f t="shared" si="50"/>
        <v>TBCKAG4</v>
      </c>
    </row>
    <row r="1051" spans="1:38">
      <c r="A1051" s="17">
        <f t="shared" si="49"/>
        <v>4</v>
      </c>
      <c r="B1051" s="1" t="s">
        <v>757</v>
      </c>
      <c r="C1051" s="1" t="s">
        <v>758</v>
      </c>
      <c r="D1051" s="1" t="s">
        <v>32</v>
      </c>
      <c r="E1051" s="2">
        <v>45908</v>
      </c>
      <c r="F1051" s="1" t="s">
        <v>553</v>
      </c>
      <c r="G1051" s="1" t="s">
        <v>615</v>
      </c>
      <c r="H1051" s="1" t="s">
        <v>764</v>
      </c>
      <c r="I1051" s="1" t="s">
        <v>51</v>
      </c>
      <c r="J1051" s="1" t="s">
        <v>767</v>
      </c>
      <c r="K1051" s="1" t="s">
        <v>768</v>
      </c>
      <c r="L1051" s="1" t="s">
        <v>58</v>
      </c>
      <c r="M1051" s="1" t="s">
        <v>44</v>
      </c>
      <c r="N1051" s="1" t="s">
        <v>55</v>
      </c>
      <c r="O1051" s="1">
        <v>1</v>
      </c>
      <c r="P1051" s="1">
        <v>0</v>
      </c>
      <c r="Q1051" s="1">
        <v>0</v>
      </c>
      <c r="R1051" s="1">
        <v>614</v>
      </c>
      <c r="S1051" s="1">
        <v>10472</v>
      </c>
      <c r="T1051" s="1">
        <v>93</v>
      </c>
      <c r="U1051" s="1">
        <v>3969</v>
      </c>
      <c r="V1051" s="1">
        <v>55402</v>
      </c>
      <c r="W1051" s="1">
        <v>4</v>
      </c>
      <c r="X1051" s="1">
        <v>33</v>
      </c>
      <c r="Y1051" s="1">
        <v>1</v>
      </c>
      <c r="Z1051" s="1">
        <v>0</v>
      </c>
      <c r="AA1051" s="1">
        <v>0</v>
      </c>
      <c r="AB1051" s="1">
        <v>0</v>
      </c>
      <c r="AC1051" s="1">
        <v>1</v>
      </c>
      <c r="AD1051" s="1">
        <v>1</v>
      </c>
      <c r="AE1051" s="1">
        <v>1</v>
      </c>
      <c r="AF1051" s="1">
        <v>1</v>
      </c>
      <c r="AG1051" s="1">
        <v>1</v>
      </c>
      <c r="AH1051" s="1">
        <v>1</v>
      </c>
      <c r="AI1051" s="1">
        <v>1</v>
      </c>
      <c r="AJ1051" s="1">
        <v>1</v>
      </c>
      <c r="AK1051" s="18" t="str">
        <f t="shared" si="48"/>
        <v>TBCFLT2042661KAGMLE</v>
      </c>
      <c r="AL1051" t="str">
        <f t="shared" si="50"/>
        <v>TBCKAG4</v>
      </c>
    </row>
    <row r="1052" spans="1:38">
      <c r="A1052" s="17">
        <f t="shared" si="49"/>
        <v>5</v>
      </c>
      <c r="B1052" s="1" t="s">
        <v>1049</v>
      </c>
      <c r="C1052" s="1" t="s">
        <v>758</v>
      </c>
      <c r="D1052" s="1" t="s">
        <v>32</v>
      </c>
      <c r="E1052" s="2">
        <v>45908</v>
      </c>
      <c r="F1052" s="1" t="s">
        <v>183</v>
      </c>
      <c r="G1052" s="1" t="s">
        <v>1050</v>
      </c>
      <c r="H1052" s="1" t="s">
        <v>51</v>
      </c>
      <c r="I1052" s="1" t="s">
        <v>190</v>
      </c>
      <c r="J1052" s="1" t="s">
        <v>760</v>
      </c>
      <c r="K1052" s="1" t="s">
        <v>761</v>
      </c>
      <c r="L1052" s="1" t="s">
        <v>43</v>
      </c>
      <c r="M1052" s="1" t="s">
        <v>59</v>
      </c>
      <c r="N1052" s="1" t="s">
        <v>55</v>
      </c>
      <c r="O1052" s="1">
        <v>1</v>
      </c>
      <c r="P1052" s="1">
        <v>0</v>
      </c>
      <c r="Q1052" s="1">
        <v>0</v>
      </c>
      <c r="R1052" s="1">
        <v>614</v>
      </c>
      <c r="S1052" s="1">
        <v>9898</v>
      </c>
      <c r="T1052" s="1">
        <v>66</v>
      </c>
      <c r="U1052" s="1">
        <v>4073</v>
      </c>
      <c r="V1052" s="1">
        <v>56707</v>
      </c>
      <c r="W1052" s="1">
        <v>3</v>
      </c>
      <c r="X1052" s="1">
        <v>20</v>
      </c>
      <c r="Y1052" s="1">
        <v>0</v>
      </c>
      <c r="Z1052" s="1">
        <v>0</v>
      </c>
      <c r="AA1052" s="1">
        <v>0</v>
      </c>
      <c r="AB1052" s="1">
        <v>0</v>
      </c>
      <c r="AC1052" s="1">
        <v>1</v>
      </c>
      <c r="AD1052" s="1">
        <v>1</v>
      </c>
      <c r="AE1052" s="1">
        <v>1</v>
      </c>
      <c r="AF1052" s="1">
        <v>1</v>
      </c>
      <c r="AG1052" s="1">
        <v>1</v>
      </c>
      <c r="AH1052" s="1">
        <v>1</v>
      </c>
      <c r="AI1052" s="1">
        <v>1</v>
      </c>
      <c r="AJ1052" s="1">
        <v>0</v>
      </c>
      <c r="AK1052" s="18" t="str">
        <f t="shared" si="48"/>
        <v>TBCFLT2043004MLEAMM</v>
      </c>
      <c r="AL1052" t="str">
        <f t="shared" si="50"/>
        <v>TBCMLE5</v>
      </c>
    </row>
    <row r="1053" spans="1:38">
      <c r="A1053" s="17">
        <f t="shared" si="49"/>
        <v>5</v>
      </c>
      <c r="B1053" s="1" t="s">
        <v>1049</v>
      </c>
      <c r="C1053" s="1" t="s">
        <v>758</v>
      </c>
      <c r="D1053" s="1" t="s">
        <v>32</v>
      </c>
      <c r="E1053" s="2">
        <v>45908</v>
      </c>
      <c r="F1053" s="1" t="s">
        <v>183</v>
      </c>
      <c r="G1053" s="1" t="s">
        <v>1050</v>
      </c>
      <c r="H1053" s="1" t="s">
        <v>51</v>
      </c>
      <c r="I1053" s="1" t="s">
        <v>190</v>
      </c>
      <c r="J1053" s="1" t="s">
        <v>765</v>
      </c>
      <c r="K1053" s="1" t="s">
        <v>766</v>
      </c>
      <c r="L1053" s="1" t="s">
        <v>54</v>
      </c>
      <c r="M1053" s="1" t="s">
        <v>44</v>
      </c>
      <c r="N1053" s="1" t="s">
        <v>55</v>
      </c>
      <c r="O1053" s="1">
        <v>1</v>
      </c>
      <c r="P1053" s="1">
        <v>0</v>
      </c>
      <c r="Q1053" s="1">
        <v>0</v>
      </c>
      <c r="R1053" s="1">
        <v>614</v>
      </c>
      <c r="S1053" s="1">
        <v>9774</v>
      </c>
      <c r="T1053" s="1">
        <v>66</v>
      </c>
      <c r="U1053" s="1">
        <v>3887</v>
      </c>
      <c r="V1053" s="1">
        <v>50097</v>
      </c>
      <c r="W1053" s="1">
        <v>3</v>
      </c>
      <c r="X1053" s="1">
        <v>23</v>
      </c>
      <c r="Y1053" s="1">
        <v>0</v>
      </c>
      <c r="Z1053" s="1">
        <v>0</v>
      </c>
      <c r="AA1053" s="1">
        <v>0</v>
      </c>
      <c r="AB1053" s="1">
        <v>0</v>
      </c>
      <c r="AC1053" s="1">
        <v>1</v>
      </c>
      <c r="AD1053" s="1">
        <v>1</v>
      </c>
      <c r="AE1053" s="1">
        <v>1</v>
      </c>
      <c r="AF1053" s="1">
        <v>1</v>
      </c>
      <c r="AG1053" s="1">
        <v>1</v>
      </c>
      <c r="AH1053" s="1">
        <v>1</v>
      </c>
      <c r="AI1053" s="1">
        <v>1</v>
      </c>
      <c r="AJ1053" s="1">
        <v>0</v>
      </c>
      <c r="AK1053" s="18" t="str">
        <f t="shared" si="48"/>
        <v>TBCFLT2043004MLEAMM</v>
      </c>
      <c r="AL1053" t="str">
        <f t="shared" si="50"/>
        <v>TBCMLE5</v>
      </c>
    </row>
    <row r="1054" spans="1:38">
      <c r="A1054" s="17">
        <f t="shared" si="49"/>
        <v>5</v>
      </c>
      <c r="B1054" s="1" t="s">
        <v>1049</v>
      </c>
      <c r="C1054" s="1" t="s">
        <v>758</v>
      </c>
      <c r="D1054" s="1" t="s">
        <v>32</v>
      </c>
      <c r="E1054" s="2">
        <v>45908</v>
      </c>
      <c r="F1054" s="1" t="s">
        <v>183</v>
      </c>
      <c r="G1054" s="1" t="s">
        <v>1050</v>
      </c>
      <c r="H1054" s="1" t="s">
        <v>51</v>
      </c>
      <c r="I1054" s="1" t="s">
        <v>190</v>
      </c>
      <c r="J1054" s="1" t="s">
        <v>767</v>
      </c>
      <c r="K1054" s="1" t="s">
        <v>768</v>
      </c>
      <c r="L1054" s="1" t="s">
        <v>58</v>
      </c>
      <c r="M1054" s="1" t="s">
        <v>44</v>
      </c>
      <c r="N1054" s="1" t="s">
        <v>55</v>
      </c>
      <c r="O1054" s="1">
        <v>1</v>
      </c>
      <c r="P1054" s="1">
        <v>0</v>
      </c>
      <c r="Q1054" s="1">
        <v>0</v>
      </c>
      <c r="R1054" s="1">
        <v>614</v>
      </c>
      <c r="S1054" s="1">
        <v>10472</v>
      </c>
      <c r="T1054" s="1">
        <v>66</v>
      </c>
      <c r="U1054" s="1">
        <v>3969</v>
      </c>
      <c r="V1054" s="1">
        <v>55402</v>
      </c>
      <c r="W1054" s="1">
        <v>3</v>
      </c>
      <c r="X1054" s="1">
        <v>33</v>
      </c>
      <c r="Y1054" s="1">
        <v>1</v>
      </c>
      <c r="Z1054" s="1">
        <v>0</v>
      </c>
      <c r="AA1054" s="1">
        <v>0</v>
      </c>
      <c r="AB1054" s="1">
        <v>0</v>
      </c>
      <c r="AC1054" s="1">
        <v>1</v>
      </c>
      <c r="AD1054" s="1">
        <v>1</v>
      </c>
      <c r="AE1054" s="1">
        <v>1</v>
      </c>
      <c r="AF1054" s="1">
        <v>1</v>
      </c>
      <c r="AG1054" s="1">
        <v>1</v>
      </c>
      <c r="AH1054" s="1">
        <v>1</v>
      </c>
      <c r="AI1054" s="1">
        <v>1</v>
      </c>
      <c r="AJ1054" s="1">
        <v>1</v>
      </c>
      <c r="AK1054" s="18" t="str">
        <f t="shared" si="48"/>
        <v>TBCFLT2043004MLEAMM</v>
      </c>
      <c r="AL1054" t="str">
        <f t="shared" si="50"/>
        <v>TBCMLE5</v>
      </c>
    </row>
    <row r="1055" spans="1:38">
      <c r="A1055" s="17">
        <f t="shared" si="49"/>
        <v>6</v>
      </c>
      <c r="B1055" s="1" t="s">
        <v>1049</v>
      </c>
      <c r="C1055" s="1" t="s">
        <v>758</v>
      </c>
      <c r="D1055" s="1" t="s">
        <v>32</v>
      </c>
      <c r="E1055" s="2">
        <v>45908</v>
      </c>
      <c r="F1055" s="1" t="s">
        <v>983</v>
      </c>
      <c r="G1055" s="1" t="s">
        <v>1051</v>
      </c>
      <c r="H1055" s="1" t="s">
        <v>190</v>
      </c>
      <c r="I1055" s="1" t="s">
        <v>198</v>
      </c>
      <c r="J1055" s="1" t="s">
        <v>760</v>
      </c>
      <c r="K1055" s="1" t="s">
        <v>761</v>
      </c>
      <c r="L1055" s="1" t="s">
        <v>43</v>
      </c>
      <c r="M1055" s="1" t="s">
        <v>59</v>
      </c>
      <c r="N1055" s="1" t="s">
        <v>55</v>
      </c>
      <c r="O1055" s="1">
        <v>1</v>
      </c>
      <c r="P1055" s="1">
        <v>0</v>
      </c>
      <c r="Q1055" s="1">
        <v>0</v>
      </c>
      <c r="R1055" s="1">
        <v>614</v>
      </c>
      <c r="S1055" s="1">
        <v>9898</v>
      </c>
      <c r="T1055" s="1">
        <v>66</v>
      </c>
      <c r="U1055" s="1">
        <v>4073</v>
      </c>
      <c r="V1055" s="1">
        <v>56707</v>
      </c>
      <c r="W1055" s="1">
        <v>3</v>
      </c>
      <c r="X1055" s="1">
        <v>20</v>
      </c>
      <c r="Y1055" s="1">
        <v>0</v>
      </c>
      <c r="Z1055" s="1">
        <v>0</v>
      </c>
      <c r="AA1055" s="1">
        <v>0</v>
      </c>
      <c r="AB1055" s="1">
        <v>0</v>
      </c>
      <c r="AC1055" s="1">
        <v>1</v>
      </c>
      <c r="AD1055" s="1">
        <v>1</v>
      </c>
      <c r="AE1055" s="1">
        <v>1</v>
      </c>
      <c r="AF1055" s="1">
        <v>1</v>
      </c>
      <c r="AG1055" s="1">
        <v>1</v>
      </c>
      <c r="AH1055" s="1">
        <v>1</v>
      </c>
      <c r="AI1055" s="1">
        <v>1</v>
      </c>
      <c r="AJ1055" s="1">
        <v>0</v>
      </c>
      <c r="AK1055" s="18" t="str">
        <f t="shared" si="48"/>
        <v>TBCFLT2043004AMMATH</v>
      </c>
      <c r="AL1055" t="str">
        <f t="shared" si="50"/>
        <v>TBCAMM6</v>
      </c>
    </row>
    <row r="1056" spans="1:38">
      <c r="A1056" s="17">
        <f t="shared" si="49"/>
        <v>6</v>
      </c>
      <c r="B1056" s="1" t="s">
        <v>1049</v>
      </c>
      <c r="C1056" s="1" t="s">
        <v>758</v>
      </c>
      <c r="D1056" s="1" t="s">
        <v>32</v>
      </c>
      <c r="E1056" s="2">
        <v>45908</v>
      </c>
      <c r="F1056" s="1" t="s">
        <v>983</v>
      </c>
      <c r="G1056" s="1" t="s">
        <v>1051</v>
      </c>
      <c r="H1056" s="1" t="s">
        <v>190</v>
      </c>
      <c r="I1056" s="1" t="s">
        <v>198</v>
      </c>
      <c r="J1056" s="1" t="s">
        <v>765</v>
      </c>
      <c r="K1056" s="1" t="s">
        <v>766</v>
      </c>
      <c r="L1056" s="1" t="s">
        <v>54</v>
      </c>
      <c r="M1056" s="1" t="s">
        <v>44</v>
      </c>
      <c r="N1056" s="1" t="s">
        <v>55</v>
      </c>
      <c r="O1056" s="1">
        <v>1</v>
      </c>
      <c r="P1056" s="1">
        <v>0</v>
      </c>
      <c r="Q1056" s="1">
        <v>0</v>
      </c>
      <c r="R1056" s="1">
        <v>614</v>
      </c>
      <c r="S1056" s="1">
        <v>9774</v>
      </c>
      <c r="T1056" s="1">
        <v>66</v>
      </c>
      <c r="U1056" s="1">
        <v>3887</v>
      </c>
      <c r="V1056" s="1">
        <v>50097</v>
      </c>
      <c r="W1056" s="1">
        <v>3</v>
      </c>
      <c r="X1056" s="1">
        <v>23</v>
      </c>
      <c r="Y1056" s="1">
        <v>0</v>
      </c>
      <c r="Z1056" s="1">
        <v>0</v>
      </c>
      <c r="AA1056" s="1">
        <v>0</v>
      </c>
      <c r="AB1056" s="1">
        <v>0</v>
      </c>
      <c r="AC1056" s="1">
        <v>1</v>
      </c>
      <c r="AD1056" s="1">
        <v>1</v>
      </c>
      <c r="AE1056" s="1">
        <v>1</v>
      </c>
      <c r="AF1056" s="1">
        <v>1</v>
      </c>
      <c r="AG1056" s="1">
        <v>1</v>
      </c>
      <c r="AH1056" s="1">
        <v>1</v>
      </c>
      <c r="AI1056" s="1">
        <v>1</v>
      </c>
      <c r="AJ1056" s="1">
        <v>0</v>
      </c>
      <c r="AK1056" s="18" t="str">
        <f t="shared" si="48"/>
        <v>TBCFLT2043004AMMATH</v>
      </c>
      <c r="AL1056" t="str">
        <f t="shared" si="50"/>
        <v>TBCAMM6</v>
      </c>
    </row>
    <row r="1057" spans="1:38">
      <c r="A1057" s="17">
        <f t="shared" si="49"/>
        <v>6</v>
      </c>
      <c r="B1057" s="1" t="s">
        <v>1049</v>
      </c>
      <c r="C1057" s="1" t="s">
        <v>758</v>
      </c>
      <c r="D1057" s="1" t="s">
        <v>32</v>
      </c>
      <c r="E1057" s="2">
        <v>45908</v>
      </c>
      <c r="F1057" s="1" t="s">
        <v>983</v>
      </c>
      <c r="G1057" s="1" t="s">
        <v>1051</v>
      </c>
      <c r="H1057" s="1" t="s">
        <v>190</v>
      </c>
      <c r="I1057" s="1" t="s">
        <v>198</v>
      </c>
      <c r="J1057" s="1" t="s">
        <v>767</v>
      </c>
      <c r="K1057" s="1" t="s">
        <v>768</v>
      </c>
      <c r="L1057" s="1" t="s">
        <v>58</v>
      </c>
      <c r="M1057" s="1" t="s">
        <v>44</v>
      </c>
      <c r="N1057" s="1" t="s">
        <v>55</v>
      </c>
      <c r="O1057" s="1">
        <v>1</v>
      </c>
      <c r="P1057" s="1">
        <v>0</v>
      </c>
      <c r="Q1057" s="1">
        <v>0</v>
      </c>
      <c r="R1057" s="1">
        <v>614</v>
      </c>
      <c r="S1057" s="1">
        <v>10472</v>
      </c>
      <c r="T1057" s="1">
        <v>66</v>
      </c>
      <c r="U1057" s="1">
        <v>3969</v>
      </c>
      <c r="V1057" s="1">
        <v>55402</v>
      </c>
      <c r="W1057" s="1">
        <v>3</v>
      </c>
      <c r="X1057" s="1">
        <v>33</v>
      </c>
      <c r="Y1057" s="1">
        <v>1</v>
      </c>
      <c r="Z1057" s="1">
        <v>0</v>
      </c>
      <c r="AA1057" s="1">
        <v>0</v>
      </c>
      <c r="AB1057" s="1">
        <v>0</v>
      </c>
      <c r="AC1057" s="1">
        <v>1</v>
      </c>
      <c r="AD1057" s="1">
        <v>1</v>
      </c>
      <c r="AE1057" s="1">
        <v>1</v>
      </c>
      <c r="AF1057" s="1">
        <v>1</v>
      </c>
      <c r="AG1057" s="1">
        <v>1</v>
      </c>
      <c r="AH1057" s="1">
        <v>1</v>
      </c>
      <c r="AI1057" s="1">
        <v>1</v>
      </c>
      <c r="AJ1057" s="1">
        <v>1</v>
      </c>
      <c r="AK1057" s="18" t="str">
        <f t="shared" si="48"/>
        <v>TBCFLT2043004AMMATH</v>
      </c>
      <c r="AL1057" t="str">
        <f t="shared" si="50"/>
        <v>TBCAMM6</v>
      </c>
    </row>
    <row r="1058" spans="1:38">
      <c r="A1058" s="17">
        <f t="shared" si="49"/>
        <v>7</v>
      </c>
      <c r="B1058" s="1" t="s">
        <v>1049</v>
      </c>
      <c r="C1058" s="1" t="s">
        <v>758</v>
      </c>
      <c r="D1058" s="1" t="s">
        <v>32</v>
      </c>
      <c r="E1058" s="2">
        <v>45908</v>
      </c>
      <c r="F1058" s="1" t="s">
        <v>222</v>
      </c>
      <c r="G1058" s="1" t="s">
        <v>1052</v>
      </c>
      <c r="H1058" s="1" t="s">
        <v>198</v>
      </c>
      <c r="I1058" s="1" t="s">
        <v>51</v>
      </c>
      <c r="J1058" s="1" t="s">
        <v>760</v>
      </c>
      <c r="K1058" s="1" t="s">
        <v>761</v>
      </c>
      <c r="L1058" s="1" t="s">
        <v>43</v>
      </c>
      <c r="M1058" s="1" t="s">
        <v>59</v>
      </c>
      <c r="N1058" s="1" t="s">
        <v>55</v>
      </c>
      <c r="O1058" s="1">
        <v>1</v>
      </c>
      <c r="P1058" s="1">
        <v>0</v>
      </c>
      <c r="Q1058" s="1">
        <v>0</v>
      </c>
      <c r="R1058" s="1">
        <v>614</v>
      </c>
      <c r="S1058" s="1">
        <v>9898</v>
      </c>
      <c r="T1058" s="1">
        <v>66</v>
      </c>
      <c r="U1058" s="1">
        <v>4073</v>
      </c>
      <c r="V1058" s="1">
        <v>56707</v>
      </c>
      <c r="W1058" s="1">
        <v>3</v>
      </c>
      <c r="X1058" s="1">
        <v>20</v>
      </c>
      <c r="Y1058" s="1">
        <v>0</v>
      </c>
      <c r="Z1058" s="1">
        <v>0</v>
      </c>
      <c r="AA1058" s="1">
        <v>0</v>
      </c>
      <c r="AB1058" s="1">
        <v>0</v>
      </c>
      <c r="AC1058" s="1">
        <v>1</v>
      </c>
      <c r="AD1058" s="1">
        <v>1</v>
      </c>
      <c r="AE1058" s="1">
        <v>1</v>
      </c>
      <c r="AF1058" s="1">
        <v>1</v>
      </c>
      <c r="AG1058" s="1">
        <v>1</v>
      </c>
      <c r="AH1058" s="1">
        <v>1</v>
      </c>
      <c r="AI1058" s="1">
        <v>1</v>
      </c>
      <c r="AJ1058" s="1">
        <v>0</v>
      </c>
      <c r="AK1058" s="18" t="str">
        <f t="shared" si="48"/>
        <v>TBCFLT2043004ATHMLE</v>
      </c>
      <c r="AL1058" t="str">
        <f t="shared" si="50"/>
        <v>TBCATH7</v>
      </c>
    </row>
    <row r="1059" spans="1:38">
      <c r="A1059" s="17">
        <f t="shared" si="49"/>
        <v>7</v>
      </c>
      <c r="B1059" s="1" t="s">
        <v>1049</v>
      </c>
      <c r="C1059" s="1" t="s">
        <v>758</v>
      </c>
      <c r="D1059" s="1" t="s">
        <v>32</v>
      </c>
      <c r="E1059" s="2">
        <v>45908</v>
      </c>
      <c r="F1059" s="1" t="s">
        <v>222</v>
      </c>
      <c r="G1059" s="1" t="s">
        <v>1052</v>
      </c>
      <c r="H1059" s="1" t="s">
        <v>198</v>
      </c>
      <c r="I1059" s="1" t="s">
        <v>51</v>
      </c>
      <c r="J1059" s="1" t="s">
        <v>765</v>
      </c>
      <c r="K1059" s="1" t="s">
        <v>766</v>
      </c>
      <c r="L1059" s="1" t="s">
        <v>54</v>
      </c>
      <c r="M1059" s="1" t="s">
        <v>44</v>
      </c>
      <c r="N1059" s="1" t="s">
        <v>55</v>
      </c>
      <c r="O1059" s="1">
        <v>1</v>
      </c>
      <c r="P1059" s="1">
        <v>0</v>
      </c>
      <c r="Q1059" s="1">
        <v>0</v>
      </c>
      <c r="R1059" s="1">
        <v>614</v>
      </c>
      <c r="S1059" s="1">
        <v>9774</v>
      </c>
      <c r="T1059" s="1">
        <v>66</v>
      </c>
      <c r="U1059" s="1">
        <v>3887</v>
      </c>
      <c r="V1059" s="1">
        <v>50097</v>
      </c>
      <c r="W1059" s="1">
        <v>3</v>
      </c>
      <c r="X1059" s="1">
        <v>23</v>
      </c>
      <c r="Y1059" s="1">
        <v>0</v>
      </c>
      <c r="Z1059" s="1">
        <v>0</v>
      </c>
      <c r="AA1059" s="1">
        <v>0</v>
      </c>
      <c r="AB1059" s="1">
        <v>0</v>
      </c>
      <c r="AC1059" s="1">
        <v>1</v>
      </c>
      <c r="AD1059" s="1">
        <v>1</v>
      </c>
      <c r="AE1059" s="1">
        <v>1</v>
      </c>
      <c r="AF1059" s="1">
        <v>1</v>
      </c>
      <c r="AG1059" s="1">
        <v>1</v>
      </c>
      <c r="AH1059" s="1">
        <v>1</v>
      </c>
      <c r="AI1059" s="1">
        <v>1</v>
      </c>
      <c r="AJ1059" s="1">
        <v>0</v>
      </c>
      <c r="AK1059" s="18" t="str">
        <f t="shared" si="48"/>
        <v>TBCFLT2043004ATHMLE</v>
      </c>
      <c r="AL1059" t="str">
        <f t="shared" si="50"/>
        <v>TBCATH7</v>
      </c>
    </row>
    <row r="1060" spans="1:38">
      <c r="A1060" s="17">
        <f t="shared" si="49"/>
        <v>7</v>
      </c>
      <c r="B1060" s="1" t="s">
        <v>1049</v>
      </c>
      <c r="C1060" s="1" t="s">
        <v>758</v>
      </c>
      <c r="D1060" s="1" t="s">
        <v>32</v>
      </c>
      <c r="E1060" s="2">
        <v>45908</v>
      </c>
      <c r="F1060" s="1" t="s">
        <v>222</v>
      </c>
      <c r="G1060" s="1" t="s">
        <v>1052</v>
      </c>
      <c r="H1060" s="1" t="s">
        <v>198</v>
      </c>
      <c r="I1060" s="1" t="s">
        <v>51</v>
      </c>
      <c r="J1060" s="1" t="s">
        <v>767</v>
      </c>
      <c r="K1060" s="1" t="s">
        <v>768</v>
      </c>
      <c r="L1060" s="1" t="s">
        <v>58</v>
      </c>
      <c r="M1060" s="1" t="s">
        <v>44</v>
      </c>
      <c r="N1060" s="1" t="s">
        <v>55</v>
      </c>
      <c r="O1060" s="1">
        <v>1</v>
      </c>
      <c r="P1060" s="1">
        <v>0</v>
      </c>
      <c r="Q1060" s="1">
        <v>0</v>
      </c>
      <c r="R1060" s="1">
        <v>614</v>
      </c>
      <c r="S1060" s="1">
        <v>10472</v>
      </c>
      <c r="T1060" s="1">
        <v>66</v>
      </c>
      <c r="U1060" s="1">
        <v>3969</v>
      </c>
      <c r="V1060" s="1">
        <v>55402</v>
      </c>
      <c r="W1060" s="1">
        <v>3</v>
      </c>
      <c r="X1060" s="1">
        <v>33</v>
      </c>
      <c r="Y1060" s="1">
        <v>1</v>
      </c>
      <c r="Z1060" s="1">
        <v>0</v>
      </c>
      <c r="AA1060" s="1">
        <v>0</v>
      </c>
      <c r="AB1060" s="1">
        <v>0</v>
      </c>
      <c r="AC1060" s="1">
        <v>1</v>
      </c>
      <c r="AD1060" s="1">
        <v>1</v>
      </c>
      <c r="AE1060" s="1">
        <v>1</v>
      </c>
      <c r="AF1060" s="1">
        <v>1</v>
      </c>
      <c r="AG1060" s="1">
        <v>1</v>
      </c>
      <c r="AH1060" s="1">
        <v>1</v>
      </c>
      <c r="AI1060" s="1">
        <v>1</v>
      </c>
      <c r="AJ1060" s="1">
        <v>1</v>
      </c>
      <c r="AK1060" s="18" t="str">
        <f t="shared" si="48"/>
        <v>TBCFLT2043004ATHMLE</v>
      </c>
      <c r="AL1060" t="str">
        <f t="shared" si="50"/>
        <v>TBCATH7</v>
      </c>
    </row>
    <row r="1061" spans="1:38">
      <c r="A1061" s="17">
        <f t="shared" si="49"/>
        <v>8</v>
      </c>
      <c r="B1061" s="1" t="s">
        <v>1053</v>
      </c>
      <c r="C1061" s="1" t="s">
        <v>758</v>
      </c>
      <c r="D1061" s="1" t="s">
        <v>32</v>
      </c>
      <c r="E1061" s="2">
        <v>45908</v>
      </c>
      <c r="F1061" s="1" t="s">
        <v>468</v>
      </c>
      <c r="G1061" s="1" t="s">
        <v>702</v>
      </c>
      <c r="H1061" s="1" t="s">
        <v>51</v>
      </c>
      <c r="I1061" s="1" t="s">
        <v>261</v>
      </c>
      <c r="J1061" s="1" t="s">
        <v>760</v>
      </c>
      <c r="K1061" s="1" t="s">
        <v>761</v>
      </c>
      <c r="L1061" s="1" t="s">
        <v>43</v>
      </c>
      <c r="M1061" s="1" t="s">
        <v>59</v>
      </c>
      <c r="N1061" s="1" t="s">
        <v>55</v>
      </c>
      <c r="O1061" s="1">
        <v>1</v>
      </c>
      <c r="P1061" s="1">
        <v>0</v>
      </c>
      <c r="Q1061" s="1">
        <v>0</v>
      </c>
      <c r="R1061" s="1">
        <v>614</v>
      </c>
      <c r="S1061" s="1">
        <v>9898</v>
      </c>
      <c r="T1061" s="1">
        <v>114</v>
      </c>
      <c r="U1061" s="1">
        <v>4073</v>
      </c>
      <c r="V1061" s="1">
        <v>56707</v>
      </c>
      <c r="W1061" s="1">
        <v>2</v>
      </c>
      <c r="X1061" s="1">
        <v>20</v>
      </c>
      <c r="Y1061" s="1">
        <v>0</v>
      </c>
      <c r="Z1061" s="1">
        <v>0</v>
      </c>
      <c r="AA1061" s="1">
        <v>0</v>
      </c>
      <c r="AB1061" s="1">
        <v>0</v>
      </c>
      <c r="AC1061" s="1">
        <v>1</v>
      </c>
      <c r="AD1061" s="1">
        <v>1</v>
      </c>
      <c r="AE1061" s="1">
        <v>1</v>
      </c>
      <c r="AF1061" s="1">
        <v>1</v>
      </c>
      <c r="AG1061" s="1">
        <v>1</v>
      </c>
      <c r="AH1061" s="1">
        <v>1</v>
      </c>
      <c r="AI1061" s="1">
        <v>1</v>
      </c>
      <c r="AJ1061" s="1">
        <v>0</v>
      </c>
      <c r="AK1061" s="18" t="str">
        <f t="shared" si="48"/>
        <v>TBCFLT2043005MLESWM</v>
      </c>
      <c r="AL1061" t="str">
        <f t="shared" si="50"/>
        <v>TBCMLE8</v>
      </c>
    </row>
    <row r="1062" spans="1:38">
      <c r="A1062" s="17">
        <f t="shared" si="49"/>
        <v>8</v>
      </c>
      <c r="B1062" s="1" t="s">
        <v>1053</v>
      </c>
      <c r="C1062" s="1" t="s">
        <v>758</v>
      </c>
      <c r="D1062" s="1" t="s">
        <v>32</v>
      </c>
      <c r="E1062" s="2">
        <v>45908</v>
      </c>
      <c r="F1062" s="1" t="s">
        <v>468</v>
      </c>
      <c r="G1062" s="1" t="s">
        <v>702</v>
      </c>
      <c r="H1062" s="1" t="s">
        <v>51</v>
      </c>
      <c r="I1062" s="1" t="s">
        <v>261</v>
      </c>
      <c r="J1062" s="1" t="s">
        <v>765</v>
      </c>
      <c r="K1062" s="1" t="s">
        <v>766</v>
      </c>
      <c r="L1062" s="1" t="s">
        <v>54</v>
      </c>
      <c r="M1062" s="1" t="s">
        <v>44</v>
      </c>
      <c r="N1062" s="1" t="s">
        <v>55</v>
      </c>
      <c r="O1062" s="1">
        <v>1</v>
      </c>
      <c r="P1062" s="1">
        <v>0</v>
      </c>
      <c r="Q1062" s="1">
        <v>0</v>
      </c>
      <c r="R1062" s="1">
        <v>614</v>
      </c>
      <c r="S1062" s="1">
        <v>9774</v>
      </c>
      <c r="T1062" s="1">
        <v>114</v>
      </c>
      <c r="U1062" s="1">
        <v>3887</v>
      </c>
      <c r="V1062" s="1">
        <v>50097</v>
      </c>
      <c r="W1062" s="1">
        <v>2</v>
      </c>
      <c r="X1062" s="1">
        <v>23</v>
      </c>
      <c r="Y1062" s="1">
        <v>0</v>
      </c>
      <c r="Z1062" s="1">
        <v>0</v>
      </c>
      <c r="AA1062" s="1">
        <v>0</v>
      </c>
      <c r="AB1062" s="1">
        <v>0</v>
      </c>
      <c r="AC1062" s="1">
        <v>1</v>
      </c>
      <c r="AD1062" s="1">
        <v>1</v>
      </c>
      <c r="AE1062" s="1">
        <v>1</v>
      </c>
      <c r="AF1062" s="1">
        <v>1</v>
      </c>
      <c r="AG1062" s="1">
        <v>1</v>
      </c>
      <c r="AH1062" s="1">
        <v>1</v>
      </c>
      <c r="AI1062" s="1">
        <v>1</v>
      </c>
      <c r="AJ1062" s="1">
        <v>0</v>
      </c>
      <c r="AK1062" s="18" t="str">
        <f t="shared" si="48"/>
        <v>TBCFLT2043005MLESWM</v>
      </c>
      <c r="AL1062" t="str">
        <f t="shared" si="50"/>
        <v>TBCMLE8</v>
      </c>
    </row>
    <row r="1063" spans="1:38">
      <c r="A1063" s="17">
        <f t="shared" si="49"/>
        <v>8</v>
      </c>
      <c r="B1063" s="1" t="s">
        <v>1053</v>
      </c>
      <c r="C1063" s="1" t="s">
        <v>758</v>
      </c>
      <c r="D1063" s="1" t="s">
        <v>32</v>
      </c>
      <c r="E1063" s="2">
        <v>45908</v>
      </c>
      <c r="F1063" s="1" t="s">
        <v>468</v>
      </c>
      <c r="G1063" s="1" t="s">
        <v>702</v>
      </c>
      <c r="H1063" s="1" t="s">
        <v>51</v>
      </c>
      <c r="I1063" s="1" t="s">
        <v>261</v>
      </c>
      <c r="J1063" s="1" t="s">
        <v>767</v>
      </c>
      <c r="K1063" s="1" t="s">
        <v>768</v>
      </c>
      <c r="L1063" s="1" t="s">
        <v>58</v>
      </c>
      <c r="M1063" s="1" t="s">
        <v>44</v>
      </c>
      <c r="N1063" s="1" t="s">
        <v>55</v>
      </c>
      <c r="O1063" s="1">
        <v>1</v>
      </c>
      <c r="P1063" s="1">
        <v>0</v>
      </c>
      <c r="Q1063" s="1">
        <v>0</v>
      </c>
      <c r="R1063" s="1">
        <v>614</v>
      </c>
      <c r="S1063" s="1">
        <v>10472</v>
      </c>
      <c r="T1063" s="1">
        <v>114</v>
      </c>
      <c r="U1063" s="1">
        <v>3969</v>
      </c>
      <c r="V1063" s="1">
        <v>55402</v>
      </c>
      <c r="W1063" s="1">
        <v>2</v>
      </c>
      <c r="X1063" s="1">
        <v>33</v>
      </c>
      <c r="Y1063" s="1">
        <v>1</v>
      </c>
      <c r="Z1063" s="1">
        <v>0</v>
      </c>
      <c r="AA1063" s="1">
        <v>0</v>
      </c>
      <c r="AB1063" s="1">
        <v>0</v>
      </c>
      <c r="AC1063" s="1">
        <v>1</v>
      </c>
      <c r="AD1063" s="1">
        <v>1</v>
      </c>
      <c r="AE1063" s="1">
        <v>1</v>
      </c>
      <c r="AF1063" s="1">
        <v>1</v>
      </c>
      <c r="AG1063" s="1">
        <v>1</v>
      </c>
      <c r="AH1063" s="1">
        <v>1</v>
      </c>
      <c r="AI1063" s="1">
        <v>1</v>
      </c>
      <c r="AJ1063" s="1">
        <v>1</v>
      </c>
      <c r="AK1063" s="18" t="str">
        <f t="shared" si="48"/>
        <v>TBCFLT2043005MLESWM</v>
      </c>
      <c r="AL1063" t="str">
        <f t="shared" si="50"/>
        <v>TBCMLE8</v>
      </c>
    </row>
    <row r="1064" spans="1:38">
      <c r="A1064" s="17">
        <f t="shared" si="49"/>
        <v>9</v>
      </c>
      <c r="B1064" s="1" t="s">
        <v>1053</v>
      </c>
      <c r="C1064" s="1" t="s">
        <v>758</v>
      </c>
      <c r="D1064" s="1" t="s">
        <v>32</v>
      </c>
      <c r="E1064" s="2">
        <v>45908</v>
      </c>
      <c r="F1064" s="1" t="s">
        <v>851</v>
      </c>
      <c r="G1064" s="1" t="s">
        <v>852</v>
      </c>
      <c r="H1064" s="1" t="s">
        <v>261</v>
      </c>
      <c r="I1064" s="1" t="s">
        <v>51</v>
      </c>
      <c r="J1064" s="1" t="s">
        <v>760</v>
      </c>
      <c r="K1064" s="1" t="s">
        <v>761</v>
      </c>
      <c r="L1064" s="1" t="s">
        <v>43</v>
      </c>
      <c r="M1064" s="1" t="s">
        <v>59</v>
      </c>
      <c r="N1064" s="1" t="s">
        <v>55</v>
      </c>
      <c r="O1064" s="1">
        <v>1</v>
      </c>
      <c r="P1064" s="1">
        <v>0</v>
      </c>
      <c r="Q1064" s="1">
        <v>0</v>
      </c>
      <c r="R1064" s="1">
        <v>614</v>
      </c>
      <c r="S1064" s="1">
        <v>9898</v>
      </c>
      <c r="T1064" s="1">
        <v>114</v>
      </c>
      <c r="U1064" s="1">
        <v>4073</v>
      </c>
      <c r="V1064" s="1">
        <v>56707</v>
      </c>
      <c r="W1064" s="1">
        <v>2</v>
      </c>
      <c r="X1064" s="1">
        <v>20</v>
      </c>
      <c r="Y1064" s="1">
        <v>0</v>
      </c>
      <c r="Z1064" s="1">
        <v>0</v>
      </c>
      <c r="AA1064" s="1">
        <v>0</v>
      </c>
      <c r="AB1064" s="1">
        <v>0</v>
      </c>
      <c r="AC1064" s="1">
        <v>1</v>
      </c>
      <c r="AD1064" s="1">
        <v>1</v>
      </c>
      <c r="AE1064" s="1">
        <v>1</v>
      </c>
      <c r="AF1064" s="1">
        <v>1</v>
      </c>
      <c r="AG1064" s="1">
        <v>1</v>
      </c>
      <c r="AH1064" s="1">
        <v>1</v>
      </c>
      <c r="AI1064" s="1">
        <v>1</v>
      </c>
      <c r="AJ1064" s="1">
        <v>0</v>
      </c>
      <c r="AK1064" s="18" t="str">
        <f t="shared" si="48"/>
        <v>TBCFLT2043005SWMMLE</v>
      </c>
      <c r="AL1064" t="str">
        <f t="shared" si="50"/>
        <v>TBCSWM9</v>
      </c>
    </row>
    <row r="1065" spans="1:38">
      <c r="A1065" s="17">
        <f t="shared" si="49"/>
        <v>9</v>
      </c>
      <c r="B1065" s="1" t="s">
        <v>1053</v>
      </c>
      <c r="C1065" s="1" t="s">
        <v>758</v>
      </c>
      <c r="D1065" s="1" t="s">
        <v>32</v>
      </c>
      <c r="E1065" s="2">
        <v>45908</v>
      </c>
      <c r="F1065" s="1" t="s">
        <v>851</v>
      </c>
      <c r="G1065" s="1" t="s">
        <v>852</v>
      </c>
      <c r="H1065" s="1" t="s">
        <v>261</v>
      </c>
      <c r="I1065" s="1" t="s">
        <v>51</v>
      </c>
      <c r="J1065" s="1" t="s">
        <v>765</v>
      </c>
      <c r="K1065" s="1" t="s">
        <v>766</v>
      </c>
      <c r="L1065" s="1" t="s">
        <v>54</v>
      </c>
      <c r="M1065" s="1" t="s">
        <v>44</v>
      </c>
      <c r="N1065" s="1" t="s">
        <v>55</v>
      </c>
      <c r="O1065" s="1">
        <v>1</v>
      </c>
      <c r="P1065" s="1">
        <v>0</v>
      </c>
      <c r="Q1065" s="1">
        <v>0</v>
      </c>
      <c r="R1065" s="1">
        <v>614</v>
      </c>
      <c r="S1065" s="1">
        <v>9774</v>
      </c>
      <c r="T1065" s="1">
        <v>114</v>
      </c>
      <c r="U1065" s="1">
        <v>3887</v>
      </c>
      <c r="V1065" s="1">
        <v>50097</v>
      </c>
      <c r="W1065" s="1">
        <v>2</v>
      </c>
      <c r="X1065" s="1">
        <v>23</v>
      </c>
      <c r="Y1065" s="1">
        <v>0</v>
      </c>
      <c r="Z1065" s="1">
        <v>0</v>
      </c>
      <c r="AA1065" s="1">
        <v>0</v>
      </c>
      <c r="AB1065" s="1">
        <v>0</v>
      </c>
      <c r="AC1065" s="1">
        <v>1</v>
      </c>
      <c r="AD1065" s="1">
        <v>1</v>
      </c>
      <c r="AE1065" s="1">
        <v>1</v>
      </c>
      <c r="AF1065" s="1">
        <v>1</v>
      </c>
      <c r="AG1065" s="1">
        <v>1</v>
      </c>
      <c r="AH1065" s="1">
        <v>1</v>
      </c>
      <c r="AI1065" s="1">
        <v>1</v>
      </c>
      <c r="AJ1065" s="1">
        <v>0</v>
      </c>
      <c r="AK1065" s="18" t="str">
        <f t="shared" si="48"/>
        <v>TBCFLT2043005SWMMLE</v>
      </c>
      <c r="AL1065" t="str">
        <f t="shared" si="50"/>
        <v>TBCSWM9</v>
      </c>
    </row>
    <row r="1066" spans="1:38">
      <c r="A1066" s="17">
        <f t="shared" si="49"/>
        <v>9</v>
      </c>
      <c r="B1066" s="1" t="s">
        <v>1053</v>
      </c>
      <c r="C1066" s="1" t="s">
        <v>758</v>
      </c>
      <c r="D1066" s="1" t="s">
        <v>32</v>
      </c>
      <c r="E1066" s="2">
        <v>45908</v>
      </c>
      <c r="F1066" s="1" t="s">
        <v>851</v>
      </c>
      <c r="G1066" s="1" t="s">
        <v>852</v>
      </c>
      <c r="H1066" s="1" t="s">
        <v>261</v>
      </c>
      <c r="I1066" s="1" t="s">
        <v>51</v>
      </c>
      <c r="J1066" s="1" t="s">
        <v>767</v>
      </c>
      <c r="K1066" s="1" t="s">
        <v>768</v>
      </c>
      <c r="L1066" s="1" t="s">
        <v>58</v>
      </c>
      <c r="M1066" s="1" t="s">
        <v>44</v>
      </c>
      <c r="N1066" s="1" t="s">
        <v>55</v>
      </c>
      <c r="O1066" s="1">
        <v>1</v>
      </c>
      <c r="P1066" s="1">
        <v>0</v>
      </c>
      <c r="Q1066" s="1">
        <v>0</v>
      </c>
      <c r="R1066" s="1">
        <v>614</v>
      </c>
      <c r="S1066" s="1">
        <v>10472</v>
      </c>
      <c r="T1066" s="1">
        <v>114</v>
      </c>
      <c r="U1066" s="1">
        <v>3969</v>
      </c>
      <c r="V1066" s="1">
        <v>55402</v>
      </c>
      <c r="W1066" s="1">
        <v>2</v>
      </c>
      <c r="X1066" s="1">
        <v>33</v>
      </c>
      <c r="Y1066" s="1">
        <v>1</v>
      </c>
      <c r="Z1066" s="1">
        <v>0</v>
      </c>
      <c r="AA1066" s="1">
        <v>0</v>
      </c>
      <c r="AB1066" s="1">
        <v>0</v>
      </c>
      <c r="AC1066" s="1">
        <v>1</v>
      </c>
      <c r="AD1066" s="1">
        <v>1</v>
      </c>
      <c r="AE1066" s="1">
        <v>1</v>
      </c>
      <c r="AF1066" s="1">
        <v>1</v>
      </c>
      <c r="AG1066" s="1">
        <v>1</v>
      </c>
      <c r="AH1066" s="1">
        <v>1</v>
      </c>
      <c r="AI1066" s="1">
        <v>1</v>
      </c>
      <c r="AJ1066" s="1">
        <v>1</v>
      </c>
      <c r="AK1066" s="18" t="str">
        <f t="shared" si="48"/>
        <v>TBCFLT2043005SWMMLE</v>
      </c>
      <c r="AL1066" t="str">
        <f t="shared" si="50"/>
        <v>TBCSWM9</v>
      </c>
    </row>
    <row r="1067" spans="1:38">
      <c r="A1067" s="17">
        <f t="shared" si="49"/>
        <v>1</v>
      </c>
      <c r="B1067" s="1" t="s">
        <v>234</v>
      </c>
      <c r="C1067" s="1" t="s">
        <v>235</v>
      </c>
      <c r="D1067" s="1" t="s">
        <v>30</v>
      </c>
      <c r="E1067" s="2">
        <v>45908</v>
      </c>
      <c r="F1067" s="1" t="s">
        <v>37</v>
      </c>
      <c r="G1067" s="1" t="s">
        <v>236</v>
      </c>
      <c r="H1067" s="1" t="s">
        <v>51</v>
      </c>
      <c r="I1067" s="1" t="s">
        <v>123</v>
      </c>
      <c r="J1067" s="1" t="s">
        <v>237</v>
      </c>
      <c r="K1067" s="1" t="s">
        <v>238</v>
      </c>
      <c r="L1067" s="1" t="s">
        <v>43</v>
      </c>
      <c r="M1067" s="1" t="s">
        <v>153</v>
      </c>
      <c r="N1067" s="1" t="s">
        <v>45</v>
      </c>
      <c r="O1067" s="1">
        <v>1</v>
      </c>
      <c r="P1067" s="1">
        <v>1</v>
      </c>
      <c r="Q1067" s="1">
        <v>0</v>
      </c>
      <c r="R1067" s="1">
        <v>713</v>
      </c>
      <c r="S1067" s="1">
        <v>10113</v>
      </c>
      <c r="T1067" s="1">
        <v>46</v>
      </c>
      <c r="U1067" s="1">
        <v>4771</v>
      </c>
      <c r="V1067" s="1">
        <v>48904</v>
      </c>
      <c r="W1067" s="1">
        <v>2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1</v>
      </c>
      <c r="AD1067" s="1">
        <v>1</v>
      </c>
      <c r="AE1067" s="1">
        <v>1</v>
      </c>
      <c r="AF1067" s="1">
        <v>1</v>
      </c>
      <c r="AG1067" s="1">
        <v>1</v>
      </c>
      <c r="AH1067" s="1">
        <v>1</v>
      </c>
      <c r="AI1067" s="1">
        <v>1</v>
      </c>
      <c r="AJ1067" s="1">
        <v>1</v>
      </c>
      <c r="AK1067" s="18" t="str">
        <f t="shared" si="48"/>
        <v>TMAFLT2042555MLEALM</v>
      </c>
      <c r="AL1067" t="str">
        <f t="shared" si="50"/>
        <v>TMAMLE1</v>
      </c>
    </row>
    <row r="1068" spans="1:38">
      <c r="A1068" s="17">
        <f t="shared" si="49"/>
        <v>1</v>
      </c>
      <c r="B1068" s="1" t="s">
        <v>234</v>
      </c>
      <c r="C1068" s="1" t="s">
        <v>235</v>
      </c>
      <c r="D1068" s="1" t="s">
        <v>30</v>
      </c>
      <c r="E1068" s="2">
        <v>45908</v>
      </c>
      <c r="F1068" s="1" t="s">
        <v>37</v>
      </c>
      <c r="G1068" s="1" t="s">
        <v>236</v>
      </c>
      <c r="H1068" s="1" t="s">
        <v>51</v>
      </c>
      <c r="I1068" s="1" t="s">
        <v>123</v>
      </c>
      <c r="J1068" s="1" t="s">
        <v>240</v>
      </c>
      <c r="K1068" s="1" t="s">
        <v>241</v>
      </c>
      <c r="L1068" s="1" t="s">
        <v>54</v>
      </c>
      <c r="M1068" s="1" t="s">
        <v>242</v>
      </c>
      <c r="N1068" s="1" t="s">
        <v>55</v>
      </c>
      <c r="O1068" s="1">
        <v>1</v>
      </c>
      <c r="P1068" s="1">
        <v>1</v>
      </c>
      <c r="Q1068" s="1">
        <v>0</v>
      </c>
      <c r="R1068" s="1">
        <v>713</v>
      </c>
      <c r="S1068" s="1">
        <v>10285</v>
      </c>
      <c r="T1068" s="1">
        <v>46</v>
      </c>
      <c r="U1068" s="1">
        <v>4392</v>
      </c>
      <c r="V1068" s="1">
        <v>6542</v>
      </c>
      <c r="W1068" s="1">
        <v>2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1</v>
      </c>
      <c r="AD1068" s="1">
        <v>1</v>
      </c>
      <c r="AE1068" s="1">
        <v>0</v>
      </c>
      <c r="AF1068" s="1">
        <v>1</v>
      </c>
      <c r="AG1068" s="1">
        <v>1</v>
      </c>
      <c r="AH1068" s="1">
        <v>0</v>
      </c>
      <c r="AI1068" s="1">
        <v>1</v>
      </c>
      <c r="AJ1068" s="1">
        <v>0</v>
      </c>
      <c r="AK1068" s="18" t="str">
        <f t="shared" si="48"/>
        <v>TMAFLT2042555MLEALM</v>
      </c>
      <c r="AL1068" t="str">
        <f t="shared" si="50"/>
        <v>TMAMLE1</v>
      </c>
    </row>
    <row r="1069" spans="1:38">
      <c r="A1069" s="17">
        <f t="shared" si="49"/>
        <v>1</v>
      </c>
      <c r="B1069" s="1" t="s">
        <v>234</v>
      </c>
      <c r="C1069" s="1" t="s">
        <v>235</v>
      </c>
      <c r="D1069" s="1" t="s">
        <v>30</v>
      </c>
      <c r="E1069" s="2">
        <v>45908</v>
      </c>
      <c r="F1069" s="1" t="s">
        <v>37</v>
      </c>
      <c r="G1069" s="1" t="s">
        <v>236</v>
      </c>
      <c r="H1069" s="1" t="s">
        <v>51</v>
      </c>
      <c r="I1069" s="1" t="s">
        <v>123</v>
      </c>
      <c r="J1069" s="1" t="s">
        <v>243</v>
      </c>
      <c r="K1069" s="1" t="s">
        <v>244</v>
      </c>
      <c r="L1069" s="1" t="s">
        <v>58</v>
      </c>
      <c r="M1069" s="1" t="s">
        <v>44</v>
      </c>
      <c r="N1069" s="1" t="s">
        <v>45</v>
      </c>
      <c r="O1069" s="1">
        <v>1</v>
      </c>
      <c r="P1069" s="1">
        <v>1</v>
      </c>
      <c r="Q1069" s="1">
        <v>0</v>
      </c>
      <c r="R1069" s="1">
        <v>713</v>
      </c>
      <c r="S1069" s="1">
        <v>10119</v>
      </c>
      <c r="T1069" s="1">
        <v>46</v>
      </c>
      <c r="U1069" s="1">
        <v>2165</v>
      </c>
      <c r="V1069" s="1">
        <v>39256</v>
      </c>
      <c r="W1069" s="1">
        <v>2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1</v>
      </c>
      <c r="AD1069" s="1">
        <v>1</v>
      </c>
      <c r="AE1069" s="1">
        <v>1</v>
      </c>
      <c r="AF1069" s="1">
        <v>1</v>
      </c>
      <c r="AG1069" s="1">
        <v>1</v>
      </c>
      <c r="AH1069" s="1">
        <v>1</v>
      </c>
      <c r="AI1069" s="1">
        <v>1</v>
      </c>
      <c r="AJ1069" s="1">
        <v>1</v>
      </c>
      <c r="AK1069" s="18" t="str">
        <f t="shared" si="48"/>
        <v>TMAFLT2042555MLEALM</v>
      </c>
      <c r="AL1069" t="str">
        <f t="shared" si="50"/>
        <v>TMAMLE1</v>
      </c>
    </row>
    <row r="1070" spans="1:38">
      <c r="A1070" s="17">
        <f t="shared" si="49"/>
        <v>2</v>
      </c>
      <c r="B1070" s="1" t="s">
        <v>234</v>
      </c>
      <c r="C1070" s="1" t="s">
        <v>235</v>
      </c>
      <c r="D1070" s="1" t="s">
        <v>30</v>
      </c>
      <c r="E1070" s="2">
        <v>45908</v>
      </c>
      <c r="F1070" s="1" t="s">
        <v>239</v>
      </c>
      <c r="G1070" s="1" t="s">
        <v>49</v>
      </c>
      <c r="H1070" s="1" t="s">
        <v>123</v>
      </c>
      <c r="I1070" s="1" t="s">
        <v>51</v>
      </c>
      <c r="J1070" s="1" t="s">
        <v>237</v>
      </c>
      <c r="K1070" s="1" t="s">
        <v>238</v>
      </c>
      <c r="L1070" s="1" t="s">
        <v>43</v>
      </c>
      <c r="M1070" s="1" t="s">
        <v>153</v>
      </c>
      <c r="N1070" s="1" t="s">
        <v>45</v>
      </c>
      <c r="O1070" s="1">
        <v>1</v>
      </c>
      <c r="P1070" s="1">
        <v>1</v>
      </c>
      <c r="Q1070" s="1">
        <v>0</v>
      </c>
      <c r="R1070" s="1">
        <v>713</v>
      </c>
      <c r="S1070" s="1">
        <v>10113</v>
      </c>
      <c r="T1070" s="1">
        <v>46</v>
      </c>
      <c r="U1070" s="1">
        <v>4771</v>
      </c>
      <c r="V1070" s="1">
        <v>48904</v>
      </c>
      <c r="W1070" s="1">
        <v>2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1</v>
      </c>
      <c r="AD1070" s="1">
        <v>1</v>
      </c>
      <c r="AE1070" s="1">
        <v>1</v>
      </c>
      <c r="AF1070" s="1">
        <v>1</v>
      </c>
      <c r="AG1070" s="1">
        <v>1</v>
      </c>
      <c r="AH1070" s="1">
        <v>1</v>
      </c>
      <c r="AI1070" s="1">
        <v>1</v>
      </c>
      <c r="AJ1070" s="1">
        <v>1</v>
      </c>
      <c r="AK1070" s="18" t="str">
        <f t="shared" si="48"/>
        <v>TMAFLT2042555ALMMLE</v>
      </c>
      <c r="AL1070" t="str">
        <f t="shared" si="50"/>
        <v>TMAALM2</v>
      </c>
    </row>
    <row r="1071" spans="1:38">
      <c r="A1071" s="17">
        <f t="shared" si="49"/>
        <v>2</v>
      </c>
      <c r="B1071" s="1" t="s">
        <v>234</v>
      </c>
      <c r="C1071" s="1" t="s">
        <v>235</v>
      </c>
      <c r="D1071" s="1" t="s">
        <v>30</v>
      </c>
      <c r="E1071" s="2">
        <v>45908</v>
      </c>
      <c r="F1071" s="1" t="s">
        <v>239</v>
      </c>
      <c r="G1071" s="1" t="s">
        <v>49</v>
      </c>
      <c r="H1071" s="1" t="s">
        <v>123</v>
      </c>
      <c r="I1071" s="1" t="s">
        <v>51</v>
      </c>
      <c r="J1071" s="1" t="s">
        <v>240</v>
      </c>
      <c r="K1071" s="1" t="s">
        <v>241</v>
      </c>
      <c r="L1071" s="1" t="s">
        <v>54</v>
      </c>
      <c r="M1071" s="1" t="s">
        <v>242</v>
      </c>
      <c r="N1071" s="1" t="s">
        <v>55</v>
      </c>
      <c r="O1071" s="1">
        <v>1</v>
      </c>
      <c r="P1071" s="1">
        <v>1</v>
      </c>
      <c r="Q1071" s="1">
        <v>0</v>
      </c>
      <c r="R1071" s="1">
        <v>713</v>
      </c>
      <c r="S1071" s="1">
        <v>10285</v>
      </c>
      <c r="T1071" s="1">
        <v>46</v>
      </c>
      <c r="U1071" s="1">
        <v>4392</v>
      </c>
      <c r="V1071" s="1">
        <v>6542</v>
      </c>
      <c r="W1071" s="1">
        <v>2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1</v>
      </c>
      <c r="AD1071" s="1">
        <v>1</v>
      </c>
      <c r="AE1071" s="1">
        <v>0</v>
      </c>
      <c r="AF1071" s="1">
        <v>1</v>
      </c>
      <c r="AG1071" s="1">
        <v>1</v>
      </c>
      <c r="AH1071" s="1">
        <v>0</v>
      </c>
      <c r="AI1071" s="1">
        <v>1</v>
      </c>
      <c r="AJ1071" s="1">
        <v>0</v>
      </c>
      <c r="AK1071" s="18" t="str">
        <f t="shared" si="48"/>
        <v>TMAFLT2042555ALMMLE</v>
      </c>
      <c r="AL1071" t="str">
        <f t="shared" si="50"/>
        <v>TMAALM2</v>
      </c>
    </row>
    <row r="1072" spans="1:38">
      <c r="A1072" s="17">
        <f t="shared" si="49"/>
        <v>2</v>
      </c>
      <c r="B1072" s="1" t="s">
        <v>234</v>
      </c>
      <c r="C1072" s="1" t="s">
        <v>235</v>
      </c>
      <c r="D1072" s="1" t="s">
        <v>30</v>
      </c>
      <c r="E1072" s="2">
        <v>45908</v>
      </c>
      <c r="F1072" s="1" t="s">
        <v>239</v>
      </c>
      <c r="G1072" s="1" t="s">
        <v>49</v>
      </c>
      <c r="H1072" s="1" t="s">
        <v>123</v>
      </c>
      <c r="I1072" s="1" t="s">
        <v>51</v>
      </c>
      <c r="J1072" s="1" t="s">
        <v>243</v>
      </c>
      <c r="K1072" s="1" t="s">
        <v>244</v>
      </c>
      <c r="L1072" s="1" t="s">
        <v>58</v>
      </c>
      <c r="M1072" s="1" t="s">
        <v>44</v>
      </c>
      <c r="N1072" s="1" t="s">
        <v>45</v>
      </c>
      <c r="O1072" s="1">
        <v>1</v>
      </c>
      <c r="P1072" s="1">
        <v>1</v>
      </c>
      <c r="Q1072" s="1">
        <v>0</v>
      </c>
      <c r="R1072" s="1">
        <v>713</v>
      </c>
      <c r="S1072" s="1">
        <v>10119</v>
      </c>
      <c r="T1072" s="1">
        <v>46</v>
      </c>
      <c r="U1072" s="1">
        <v>2165</v>
      </c>
      <c r="V1072" s="1">
        <v>39256</v>
      </c>
      <c r="W1072" s="1">
        <v>2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1</v>
      </c>
      <c r="AD1072" s="1">
        <v>1</v>
      </c>
      <c r="AE1072" s="1">
        <v>1</v>
      </c>
      <c r="AF1072" s="1">
        <v>1</v>
      </c>
      <c r="AG1072" s="1">
        <v>1</v>
      </c>
      <c r="AH1072" s="1">
        <v>1</v>
      </c>
      <c r="AI1072" s="1">
        <v>1</v>
      </c>
      <c r="AJ1072" s="1">
        <v>1</v>
      </c>
      <c r="AK1072" s="18" t="str">
        <f t="shared" si="48"/>
        <v>TMAFLT2042555ALMMLE</v>
      </c>
      <c r="AL1072" t="str">
        <f t="shared" si="50"/>
        <v>TMAALM2</v>
      </c>
    </row>
    <row r="1073" spans="1:38">
      <c r="A1073" s="17">
        <f t="shared" si="49"/>
        <v>3</v>
      </c>
      <c r="B1073" s="1" t="s">
        <v>245</v>
      </c>
      <c r="C1073" s="1" t="s">
        <v>235</v>
      </c>
      <c r="D1073" s="1" t="s">
        <v>30</v>
      </c>
      <c r="E1073" s="2">
        <v>45908</v>
      </c>
      <c r="F1073" s="1" t="s">
        <v>246</v>
      </c>
      <c r="G1073" s="1" t="s">
        <v>93</v>
      </c>
      <c r="H1073" s="1" t="s">
        <v>51</v>
      </c>
      <c r="I1073" s="1" t="s">
        <v>48</v>
      </c>
      <c r="J1073" s="1" t="s">
        <v>237</v>
      </c>
      <c r="K1073" s="1" t="s">
        <v>238</v>
      </c>
      <c r="L1073" s="1" t="s">
        <v>43</v>
      </c>
      <c r="M1073" s="1" t="s">
        <v>153</v>
      </c>
      <c r="N1073" s="1" t="s">
        <v>45</v>
      </c>
      <c r="O1073" s="1">
        <v>1</v>
      </c>
      <c r="P1073" s="1">
        <v>1</v>
      </c>
      <c r="Q1073" s="1">
        <v>0</v>
      </c>
      <c r="R1073" s="1">
        <v>713</v>
      </c>
      <c r="S1073" s="1">
        <v>10113</v>
      </c>
      <c r="T1073" s="1">
        <v>46</v>
      </c>
      <c r="U1073" s="1">
        <v>4771</v>
      </c>
      <c r="V1073" s="1">
        <v>48904</v>
      </c>
      <c r="W1073" s="1">
        <v>3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1</v>
      </c>
      <c r="AD1073" s="1">
        <v>1</v>
      </c>
      <c r="AE1073" s="1">
        <v>1</v>
      </c>
      <c r="AF1073" s="1">
        <v>1</v>
      </c>
      <c r="AG1073" s="1">
        <v>1</v>
      </c>
      <c r="AH1073" s="1">
        <v>1</v>
      </c>
      <c r="AI1073" s="1">
        <v>1</v>
      </c>
      <c r="AJ1073" s="1">
        <v>1</v>
      </c>
      <c r="AK1073" s="18" t="str">
        <f t="shared" si="48"/>
        <v>TMAFLT2042556MLEVLG</v>
      </c>
      <c r="AL1073" t="str">
        <f t="shared" si="50"/>
        <v>TMAMLE3</v>
      </c>
    </row>
    <row r="1074" spans="1:38">
      <c r="A1074" s="17">
        <f t="shared" si="49"/>
        <v>3</v>
      </c>
      <c r="B1074" s="1" t="s">
        <v>245</v>
      </c>
      <c r="C1074" s="1" t="s">
        <v>235</v>
      </c>
      <c r="D1074" s="1" t="s">
        <v>30</v>
      </c>
      <c r="E1074" s="2">
        <v>45908</v>
      </c>
      <c r="F1074" s="1" t="s">
        <v>246</v>
      </c>
      <c r="G1074" s="1" t="s">
        <v>93</v>
      </c>
      <c r="H1074" s="1" t="s">
        <v>51</v>
      </c>
      <c r="I1074" s="1" t="s">
        <v>48</v>
      </c>
      <c r="J1074" s="1" t="s">
        <v>240</v>
      </c>
      <c r="K1074" s="1" t="s">
        <v>241</v>
      </c>
      <c r="L1074" s="1" t="s">
        <v>54</v>
      </c>
      <c r="M1074" s="1" t="s">
        <v>242</v>
      </c>
      <c r="N1074" s="1" t="s">
        <v>55</v>
      </c>
      <c r="O1074" s="1">
        <v>1</v>
      </c>
      <c r="P1074" s="1">
        <v>1</v>
      </c>
      <c r="Q1074" s="1">
        <v>0</v>
      </c>
      <c r="R1074" s="1">
        <v>713</v>
      </c>
      <c r="S1074" s="1">
        <v>10285</v>
      </c>
      <c r="T1074" s="1">
        <v>46</v>
      </c>
      <c r="U1074" s="1">
        <v>4392</v>
      </c>
      <c r="V1074" s="1">
        <v>6542</v>
      </c>
      <c r="W1074" s="1">
        <v>3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1</v>
      </c>
      <c r="AD1074" s="1">
        <v>1</v>
      </c>
      <c r="AE1074" s="1">
        <v>0</v>
      </c>
      <c r="AF1074" s="1">
        <v>1</v>
      </c>
      <c r="AG1074" s="1">
        <v>1</v>
      </c>
      <c r="AH1074" s="1">
        <v>0</v>
      </c>
      <c r="AI1074" s="1">
        <v>1</v>
      </c>
      <c r="AJ1074" s="1">
        <v>0</v>
      </c>
      <c r="AK1074" s="18" t="str">
        <f t="shared" si="48"/>
        <v>TMAFLT2042556MLEVLG</v>
      </c>
      <c r="AL1074" t="str">
        <f t="shared" si="50"/>
        <v>TMAMLE3</v>
      </c>
    </row>
    <row r="1075" spans="1:38">
      <c r="A1075" s="17">
        <f t="shared" si="49"/>
        <v>3</v>
      </c>
      <c r="B1075" s="1" t="s">
        <v>245</v>
      </c>
      <c r="C1075" s="1" t="s">
        <v>235</v>
      </c>
      <c r="D1075" s="1" t="s">
        <v>30</v>
      </c>
      <c r="E1075" s="2">
        <v>45908</v>
      </c>
      <c r="F1075" s="1" t="s">
        <v>246</v>
      </c>
      <c r="G1075" s="1" t="s">
        <v>93</v>
      </c>
      <c r="H1075" s="1" t="s">
        <v>51</v>
      </c>
      <c r="I1075" s="1" t="s">
        <v>48</v>
      </c>
      <c r="J1075" s="1" t="s">
        <v>243</v>
      </c>
      <c r="K1075" s="1" t="s">
        <v>244</v>
      </c>
      <c r="L1075" s="1" t="s">
        <v>58</v>
      </c>
      <c r="M1075" s="1" t="s">
        <v>44</v>
      </c>
      <c r="N1075" s="1" t="s">
        <v>45</v>
      </c>
      <c r="O1075" s="1">
        <v>1</v>
      </c>
      <c r="P1075" s="1">
        <v>1</v>
      </c>
      <c r="Q1075" s="1">
        <v>0</v>
      </c>
      <c r="R1075" s="1">
        <v>713</v>
      </c>
      <c r="S1075" s="1">
        <v>10119</v>
      </c>
      <c r="T1075" s="1">
        <v>46</v>
      </c>
      <c r="U1075" s="1">
        <v>2165</v>
      </c>
      <c r="V1075" s="1">
        <v>39256</v>
      </c>
      <c r="W1075" s="1">
        <v>3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1</v>
      </c>
      <c r="AD1075" s="1">
        <v>1</v>
      </c>
      <c r="AE1075" s="1">
        <v>1</v>
      </c>
      <c r="AF1075" s="1">
        <v>1</v>
      </c>
      <c r="AG1075" s="1">
        <v>1</v>
      </c>
      <c r="AH1075" s="1">
        <v>1</v>
      </c>
      <c r="AI1075" s="1">
        <v>1</v>
      </c>
      <c r="AJ1075" s="1">
        <v>1</v>
      </c>
      <c r="AK1075" s="18" t="str">
        <f t="shared" si="48"/>
        <v>TMAFLT2042556MLEVLG</v>
      </c>
      <c r="AL1075" t="str">
        <f t="shared" si="50"/>
        <v>TMAMLE3</v>
      </c>
    </row>
    <row r="1076" spans="1:38">
      <c r="A1076" s="17">
        <f t="shared" si="49"/>
        <v>4</v>
      </c>
      <c r="B1076" s="1" t="s">
        <v>245</v>
      </c>
      <c r="C1076" s="1" t="s">
        <v>235</v>
      </c>
      <c r="D1076" s="1" t="s">
        <v>30</v>
      </c>
      <c r="E1076" s="2">
        <v>45908</v>
      </c>
      <c r="F1076" s="1" t="s">
        <v>247</v>
      </c>
      <c r="G1076" s="1" t="s">
        <v>248</v>
      </c>
      <c r="H1076" s="1" t="s">
        <v>48</v>
      </c>
      <c r="I1076" s="1" t="s">
        <v>249</v>
      </c>
      <c r="J1076" s="1" t="s">
        <v>237</v>
      </c>
      <c r="K1076" s="1" t="s">
        <v>238</v>
      </c>
      <c r="L1076" s="1" t="s">
        <v>43</v>
      </c>
      <c r="M1076" s="1" t="s">
        <v>153</v>
      </c>
      <c r="N1076" s="1" t="s">
        <v>45</v>
      </c>
      <c r="O1076" s="1">
        <v>1</v>
      </c>
      <c r="P1076" s="1">
        <v>1</v>
      </c>
      <c r="Q1076" s="1">
        <v>0</v>
      </c>
      <c r="R1076" s="1">
        <v>713</v>
      </c>
      <c r="S1076" s="1">
        <v>10113</v>
      </c>
      <c r="T1076" s="1">
        <v>46</v>
      </c>
      <c r="U1076" s="1">
        <v>4771</v>
      </c>
      <c r="V1076" s="1">
        <v>48904</v>
      </c>
      <c r="W1076" s="1">
        <v>3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1</v>
      </c>
      <c r="AD1076" s="1">
        <v>1</v>
      </c>
      <c r="AE1076" s="1">
        <v>1</v>
      </c>
      <c r="AF1076" s="1">
        <v>1</v>
      </c>
      <c r="AG1076" s="1">
        <v>1</v>
      </c>
      <c r="AH1076" s="1">
        <v>1</v>
      </c>
      <c r="AI1076" s="1">
        <v>1</v>
      </c>
      <c r="AJ1076" s="1">
        <v>1</v>
      </c>
      <c r="AK1076" s="18" t="str">
        <f t="shared" si="48"/>
        <v>TMAFLT2042556VLGKMT</v>
      </c>
      <c r="AL1076" t="str">
        <f t="shared" si="50"/>
        <v>TMAVLG4</v>
      </c>
    </row>
    <row r="1077" spans="1:38">
      <c r="A1077" s="17">
        <f t="shared" si="49"/>
        <v>4</v>
      </c>
      <c r="B1077" s="1" t="s">
        <v>245</v>
      </c>
      <c r="C1077" s="1" t="s">
        <v>235</v>
      </c>
      <c r="D1077" s="1" t="s">
        <v>30</v>
      </c>
      <c r="E1077" s="2">
        <v>45908</v>
      </c>
      <c r="F1077" s="1" t="s">
        <v>247</v>
      </c>
      <c r="G1077" s="1" t="s">
        <v>248</v>
      </c>
      <c r="H1077" s="1" t="s">
        <v>48</v>
      </c>
      <c r="I1077" s="1" t="s">
        <v>249</v>
      </c>
      <c r="J1077" s="1" t="s">
        <v>240</v>
      </c>
      <c r="K1077" s="1" t="s">
        <v>241</v>
      </c>
      <c r="L1077" s="1" t="s">
        <v>54</v>
      </c>
      <c r="M1077" s="1" t="s">
        <v>242</v>
      </c>
      <c r="N1077" s="1" t="s">
        <v>55</v>
      </c>
      <c r="O1077" s="1">
        <v>1</v>
      </c>
      <c r="P1077" s="1">
        <v>1</v>
      </c>
      <c r="Q1077" s="1">
        <v>0</v>
      </c>
      <c r="R1077" s="1">
        <v>713</v>
      </c>
      <c r="S1077" s="1">
        <v>10285</v>
      </c>
      <c r="T1077" s="1">
        <v>46</v>
      </c>
      <c r="U1077" s="1">
        <v>4392</v>
      </c>
      <c r="V1077" s="1">
        <v>6542</v>
      </c>
      <c r="W1077" s="1">
        <v>3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1</v>
      </c>
      <c r="AD1077" s="1">
        <v>1</v>
      </c>
      <c r="AE1077" s="1">
        <v>0</v>
      </c>
      <c r="AF1077" s="1">
        <v>1</v>
      </c>
      <c r="AG1077" s="1">
        <v>1</v>
      </c>
      <c r="AH1077" s="1">
        <v>0</v>
      </c>
      <c r="AI1077" s="1">
        <v>1</v>
      </c>
      <c r="AJ1077" s="1">
        <v>0</v>
      </c>
      <c r="AK1077" s="18" t="str">
        <f t="shared" si="48"/>
        <v>TMAFLT2042556VLGKMT</v>
      </c>
      <c r="AL1077" t="str">
        <f t="shared" si="50"/>
        <v>TMAVLG4</v>
      </c>
    </row>
    <row r="1078" spans="1:38">
      <c r="A1078" s="17">
        <f t="shared" si="49"/>
        <v>4</v>
      </c>
      <c r="B1078" s="1" t="s">
        <v>245</v>
      </c>
      <c r="C1078" s="1" t="s">
        <v>235</v>
      </c>
      <c r="D1078" s="1" t="s">
        <v>30</v>
      </c>
      <c r="E1078" s="2">
        <v>45908</v>
      </c>
      <c r="F1078" s="1" t="s">
        <v>247</v>
      </c>
      <c r="G1078" s="1" t="s">
        <v>248</v>
      </c>
      <c r="H1078" s="1" t="s">
        <v>48</v>
      </c>
      <c r="I1078" s="1" t="s">
        <v>249</v>
      </c>
      <c r="J1078" s="1" t="s">
        <v>243</v>
      </c>
      <c r="K1078" s="1" t="s">
        <v>244</v>
      </c>
      <c r="L1078" s="1" t="s">
        <v>58</v>
      </c>
      <c r="M1078" s="1" t="s">
        <v>44</v>
      </c>
      <c r="N1078" s="1" t="s">
        <v>45</v>
      </c>
      <c r="O1078" s="1">
        <v>1</v>
      </c>
      <c r="P1078" s="1">
        <v>1</v>
      </c>
      <c r="Q1078" s="1">
        <v>0</v>
      </c>
      <c r="R1078" s="1">
        <v>713</v>
      </c>
      <c r="S1078" s="1">
        <v>10119</v>
      </c>
      <c r="T1078" s="1">
        <v>46</v>
      </c>
      <c r="U1078" s="1">
        <v>2165</v>
      </c>
      <c r="V1078" s="1">
        <v>39256</v>
      </c>
      <c r="W1078" s="1">
        <v>3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1</v>
      </c>
      <c r="AD1078" s="1">
        <v>1</v>
      </c>
      <c r="AE1078" s="1">
        <v>1</v>
      </c>
      <c r="AF1078" s="1">
        <v>1</v>
      </c>
      <c r="AG1078" s="1">
        <v>1</v>
      </c>
      <c r="AH1078" s="1">
        <v>1</v>
      </c>
      <c r="AI1078" s="1">
        <v>1</v>
      </c>
      <c r="AJ1078" s="1">
        <v>1</v>
      </c>
      <c r="AK1078" s="18" t="str">
        <f t="shared" si="48"/>
        <v>TMAFLT2042556VLGKMT</v>
      </c>
      <c r="AL1078" t="str">
        <f t="shared" si="50"/>
        <v>TMAVLG4</v>
      </c>
    </row>
    <row r="1079" spans="1:38">
      <c r="A1079" s="17">
        <f t="shared" si="49"/>
        <v>5</v>
      </c>
      <c r="B1079" s="1" t="s">
        <v>245</v>
      </c>
      <c r="C1079" s="1" t="s">
        <v>235</v>
      </c>
      <c r="D1079" s="1" t="s">
        <v>30</v>
      </c>
      <c r="E1079" s="2">
        <v>45908</v>
      </c>
      <c r="F1079" s="1" t="s">
        <v>250</v>
      </c>
      <c r="G1079" s="1" t="s">
        <v>251</v>
      </c>
      <c r="H1079" s="1" t="s">
        <v>249</v>
      </c>
      <c r="I1079" s="1" t="s">
        <v>51</v>
      </c>
      <c r="J1079" s="1" t="s">
        <v>237</v>
      </c>
      <c r="K1079" s="1" t="s">
        <v>238</v>
      </c>
      <c r="L1079" s="1" t="s">
        <v>43</v>
      </c>
      <c r="M1079" s="1" t="s">
        <v>153</v>
      </c>
      <c r="N1079" s="1" t="s">
        <v>45</v>
      </c>
      <c r="O1079" s="1">
        <v>1</v>
      </c>
      <c r="P1079" s="1">
        <v>1</v>
      </c>
      <c r="Q1079" s="1">
        <v>0</v>
      </c>
      <c r="R1079" s="1">
        <v>713</v>
      </c>
      <c r="S1079" s="1">
        <v>10113</v>
      </c>
      <c r="T1079" s="1">
        <v>46</v>
      </c>
      <c r="U1079" s="1">
        <v>4771</v>
      </c>
      <c r="V1079" s="1">
        <v>48904</v>
      </c>
      <c r="W1079" s="1">
        <v>3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1</v>
      </c>
      <c r="AD1079" s="1">
        <v>1</v>
      </c>
      <c r="AE1079" s="1">
        <v>1</v>
      </c>
      <c r="AF1079" s="1">
        <v>1</v>
      </c>
      <c r="AG1079" s="1">
        <v>1</v>
      </c>
      <c r="AH1079" s="1">
        <v>1</v>
      </c>
      <c r="AI1079" s="1">
        <v>1</v>
      </c>
      <c r="AJ1079" s="1">
        <v>1</v>
      </c>
      <c r="AK1079" s="18" t="str">
        <f t="shared" si="48"/>
        <v>TMAFLT2042556KMTMLE</v>
      </c>
      <c r="AL1079" t="str">
        <f t="shared" si="50"/>
        <v>TMAKMT5</v>
      </c>
    </row>
    <row r="1080" spans="1:38">
      <c r="A1080" s="17">
        <f t="shared" si="49"/>
        <v>5</v>
      </c>
      <c r="B1080" s="1" t="s">
        <v>245</v>
      </c>
      <c r="C1080" s="1" t="s">
        <v>235</v>
      </c>
      <c r="D1080" s="1" t="s">
        <v>30</v>
      </c>
      <c r="E1080" s="2">
        <v>45908</v>
      </c>
      <c r="F1080" s="1" t="s">
        <v>250</v>
      </c>
      <c r="G1080" s="1" t="s">
        <v>251</v>
      </c>
      <c r="H1080" s="1" t="s">
        <v>249</v>
      </c>
      <c r="I1080" s="1" t="s">
        <v>51</v>
      </c>
      <c r="J1080" s="1" t="s">
        <v>240</v>
      </c>
      <c r="K1080" s="1" t="s">
        <v>241</v>
      </c>
      <c r="L1080" s="1" t="s">
        <v>54</v>
      </c>
      <c r="M1080" s="1" t="s">
        <v>242</v>
      </c>
      <c r="N1080" s="1" t="s">
        <v>55</v>
      </c>
      <c r="O1080" s="1">
        <v>1</v>
      </c>
      <c r="P1080" s="1">
        <v>1</v>
      </c>
      <c r="Q1080" s="1">
        <v>0</v>
      </c>
      <c r="R1080" s="1">
        <v>713</v>
      </c>
      <c r="S1080" s="1">
        <v>10285</v>
      </c>
      <c r="T1080" s="1">
        <v>46</v>
      </c>
      <c r="U1080" s="1">
        <v>4392</v>
      </c>
      <c r="V1080" s="1">
        <v>6542</v>
      </c>
      <c r="W1080" s="1">
        <v>3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1</v>
      </c>
      <c r="AD1080" s="1">
        <v>1</v>
      </c>
      <c r="AE1080" s="1">
        <v>0</v>
      </c>
      <c r="AF1080" s="1">
        <v>1</v>
      </c>
      <c r="AG1080" s="1">
        <v>1</v>
      </c>
      <c r="AH1080" s="1">
        <v>0</v>
      </c>
      <c r="AI1080" s="1">
        <v>1</v>
      </c>
      <c r="AJ1080" s="1">
        <v>0</v>
      </c>
      <c r="AK1080" s="18" t="str">
        <f t="shared" si="48"/>
        <v>TMAFLT2042556KMTMLE</v>
      </c>
      <c r="AL1080" t="str">
        <f t="shared" si="50"/>
        <v>TMAKMT5</v>
      </c>
    </row>
    <row r="1081" spans="1:38">
      <c r="A1081" s="17">
        <f t="shared" si="49"/>
        <v>5</v>
      </c>
      <c r="B1081" s="1" t="s">
        <v>245</v>
      </c>
      <c r="C1081" s="1" t="s">
        <v>235</v>
      </c>
      <c r="D1081" s="1" t="s">
        <v>30</v>
      </c>
      <c r="E1081" s="2">
        <v>45908</v>
      </c>
      <c r="F1081" s="1" t="s">
        <v>250</v>
      </c>
      <c r="G1081" s="1" t="s">
        <v>251</v>
      </c>
      <c r="H1081" s="1" t="s">
        <v>249</v>
      </c>
      <c r="I1081" s="1" t="s">
        <v>51</v>
      </c>
      <c r="J1081" s="1" t="s">
        <v>243</v>
      </c>
      <c r="K1081" s="1" t="s">
        <v>244</v>
      </c>
      <c r="L1081" s="1" t="s">
        <v>58</v>
      </c>
      <c r="M1081" s="1" t="s">
        <v>44</v>
      </c>
      <c r="N1081" s="1" t="s">
        <v>45</v>
      </c>
      <c r="O1081" s="1">
        <v>1</v>
      </c>
      <c r="P1081" s="1">
        <v>1</v>
      </c>
      <c r="Q1081" s="1">
        <v>0</v>
      </c>
      <c r="R1081" s="1">
        <v>713</v>
      </c>
      <c r="S1081" s="1">
        <v>10119</v>
      </c>
      <c r="T1081" s="1">
        <v>46</v>
      </c>
      <c r="U1081" s="1">
        <v>2165</v>
      </c>
      <c r="V1081" s="1">
        <v>39256</v>
      </c>
      <c r="W1081" s="1">
        <v>3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1</v>
      </c>
      <c r="AD1081" s="1">
        <v>1</v>
      </c>
      <c r="AE1081" s="1">
        <v>1</v>
      </c>
      <c r="AF1081" s="1">
        <v>1</v>
      </c>
      <c r="AG1081" s="1">
        <v>1</v>
      </c>
      <c r="AH1081" s="1">
        <v>1</v>
      </c>
      <c r="AI1081" s="1">
        <v>1</v>
      </c>
      <c r="AJ1081" s="1">
        <v>1</v>
      </c>
      <c r="AK1081" s="18" t="str">
        <f t="shared" si="48"/>
        <v>TMAFLT2042556KMTMLE</v>
      </c>
      <c r="AL1081" t="str">
        <f t="shared" si="50"/>
        <v>TMAKMT5</v>
      </c>
    </row>
    <row r="1082" spans="1:38">
      <c r="A1082" s="17">
        <f t="shared" si="49"/>
        <v>6</v>
      </c>
      <c r="B1082" s="1" t="s">
        <v>252</v>
      </c>
      <c r="C1082" s="1" t="s">
        <v>235</v>
      </c>
      <c r="D1082" s="1" t="s">
        <v>30</v>
      </c>
      <c r="E1082" s="2">
        <v>45908</v>
      </c>
      <c r="F1082" s="1" t="s">
        <v>253</v>
      </c>
      <c r="G1082" s="1" t="s">
        <v>254</v>
      </c>
      <c r="H1082" s="1" t="s">
        <v>51</v>
      </c>
      <c r="I1082" s="1" t="s">
        <v>79</v>
      </c>
      <c r="J1082" s="1" t="s">
        <v>237</v>
      </c>
      <c r="K1082" s="1" t="s">
        <v>238</v>
      </c>
      <c r="L1082" s="1" t="s">
        <v>43</v>
      </c>
      <c r="M1082" s="1" t="s">
        <v>153</v>
      </c>
      <c r="N1082" s="1" t="s">
        <v>45</v>
      </c>
      <c r="O1082" s="1">
        <v>1</v>
      </c>
      <c r="P1082" s="1">
        <v>1</v>
      </c>
      <c r="Q1082" s="1">
        <v>0</v>
      </c>
      <c r="R1082" s="1">
        <v>713</v>
      </c>
      <c r="S1082" s="1">
        <v>10113</v>
      </c>
      <c r="T1082" s="1">
        <v>70</v>
      </c>
      <c r="U1082" s="1">
        <v>4771</v>
      </c>
      <c r="V1082" s="1">
        <v>48904</v>
      </c>
      <c r="W1082" s="1">
        <v>3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1</v>
      </c>
      <c r="AD1082" s="1">
        <v>1</v>
      </c>
      <c r="AE1082" s="1">
        <v>1</v>
      </c>
      <c r="AF1082" s="1">
        <v>1</v>
      </c>
      <c r="AG1082" s="1">
        <v>1</v>
      </c>
      <c r="AH1082" s="1">
        <v>1</v>
      </c>
      <c r="AI1082" s="1">
        <v>1</v>
      </c>
      <c r="AJ1082" s="1">
        <v>1</v>
      </c>
      <c r="AK1082" s="18" t="str">
        <f t="shared" si="48"/>
        <v>TMAFLT2042557MLEMCH</v>
      </c>
      <c r="AL1082" t="str">
        <f t="shared" si="50"/>
        <v>TMAMLE6</v>
      </c>
    </row>
    <row r="1083" spans="1:38">
      <c r="A1083" s="17">
        <f t="shared" si="49"/>
        <v>6</v>
      </c>
      <c r="B1083" s="1" t="s">
        <v>252</v>
      </c>
      <c r="C1083" s="1" t="s">
        <v>235</v>
      </c>
      <c r="D1083" s="1" t="s">
        <v>30</v>
      </c>
      <c r="E1083" s="2">
        <v>45908</v>
      </c>
      <c r="F1083" s="1" t="s">
        <v>253</v>
      </c>
      <c r="G1083" s="1" t="s">
        <v>254</v>
      </c>
      <c r="H1083" s="1" t="s">
        <v>51</v>
      </c>
      <c r="I1083" s="1" t="s">
        <v>79</v>
      </c>
      <c r="J1083" s="1" t="s">
        <v>240</v>
      </c>
      <c r="K1083" s="1" t="s">
        <v>241</v>
      </c>
      <c r="L1083" s="1" t="s">
        <v>54</v>
      </c>
      <c r="M1083" s="1" t="s">
        <v>242</v>
      </c>
      <c r="N1083" s="1" t="s">
        <v>55</v>
      </c>
      <c r="O1083" s="1">
        <v>1</v>
      </c>
      <c r="P1083" s="1">
        <v>1</v>
      </c>
      <c r="Q1083" s="1">
        <v>0</v>
      </c>
      <c r="R1083" s="1">
        <v>713</v>
      </c>
      <c r="S1083" s="1">
        <v>10285</v>
      </c>
      <c r="T1083" s="1">
        <v>70</v>
      </c>
      <c r="U1083" s="1">
        <v>4392</v>
      </c>
      <c r="V1083" s="1">
        <v>6542</v>
      </c>
      <c r="W1083" s="1">
        <v>3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1</v>
      </c>
      <c r="AD1083" s="1">
        <v>1</v>
      </c>
      <c r="AE1083" s="1">
        <v>0</v>
      </c>
      <c r="AF1083" s="1">
        <v>1</v>
      </c>
      <c r="AG1083" s="1">
        <v>1</v>
      </c>
      <c r="AH1083" s="1">
        <v>0</v>
      </c>
      <c r="AI1083" s="1">
        <v>1</v>
      </c>
      <c r="AJ1083" s="1">
        <v>0</v>
      </c>
      <c r="AK1083" s="18" t="str">
        <f t="shared" si="48"/>
        <v>TMAFLT2042557MLEMCH</v>
      </c>
      <c r="AL1083" t="str">
        <f t="shared" si="50"/>
        <v>TMAMLE6</v>
      </c>
    </row>
    <row r="1084" spans="1:38">
      <c r="A1084" s="17">
        <f t="shared" si="49"/>
        <v>6</v>
      </c>
      <c r="B1084" s="1" t="s">
        <v>252</v>
      </c>
      <c r="C1084" s="1" t="s">
        <v>235</v>
      </c>
      <c r="D1084" s="1" t="s">
        <v>30</v>
      </c>
      <c r="E1084" s="2">
        <v>45908</v>
      </c>
      <c r="F1084" s="1" t="s">
        <v>253</v>
      </c>
      <c r="G1084" s="1" t="s">
        <v>254</v>
      </c>
      <c r="H1084" s="1" t="s">
        <v>51</v>
      </c>
      <c r="I1084" s="1" t="s">
        <v>79</v>
      </c>
      <c r="J1084" s="1" t="s">
        <v>243</v>
      </c>
      <c r="K1084" s="1" t="s">
        <v>244</v>
      </c>
      <c r="L1084" s="1" t="s">
        <v>58</v>
      </c>
      <c r="M1084" s="1" t="s">
        <v>44</v>
      </c>
      <c r="N1084" s="1" t="s">
        <v>45</v>
      </c>
      <c r="O1084" s="1">
        <v>1</v>
      </c>
      <c r="P1084" s="1">
        <v>1</v>
      </c>
      <c r="Q1084" s="1">
        <v>0</v>
      </c>
      <c r="R1084" s="1">
        <v>713</v>
      </c>
      <c r="S1084" s="1">
        <v>10119</v>
      </c>
      <c r="T1084" s="1">
        <v>70</v>
      </c>
      <c r="U1084" s="1">
        <v>2165</v>
      </c>
      <c r="V1084" s="1">
        <v>39256</v>
      </c>
      <c r="W1084" s="1">
        <v>3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1</v>
      </c>
      <c r="AD1084" s="1">
        <v>1</v>
      </c>
      <c r="AE1084" s="1">
        <v>1</v>
      </c>
      <c r="AF1084" s="1">
        <v>1</v>
      </c>
      <c r="AG1084" s="1">
        <v>1</v>
      </c>
      <c r="AH1084" s="1">
        <v>1</v>
      </c>
      <c r="AI1084" s="1">
        <v>1</v>
      </c>
      <c r="AJ1084" s="1">
        <v>1</v>
      </c>
      <c r="AK1084" s="18" t="str">
        <f t="shared" si="48"/>
        <v>TMAFLT2042557MLEMCH</v>
      </c>
      <c r="AL1084" t="str">
        <f t="shared" si="50"/>
        <v>TMAMLE6</v>
      </c>
    </row>
    <row r="1085" spans="1:38">
      <c r="A1085" s="17">
        <f t="shared" si="49"/>
        <v>7</v>
      </c>
      <c r="B1085" s="1" t="s">
        <v>252</v>
      </c>
      <c r="C1085" s="1" t="s">
        <v>235</v>
      </c>
      <c r="D1085" s="1" t="s">
        <v>30</v>
      </c>
      <c r="E1085" s="2">
        <v>45908</v>
      </c>
      <c r="F1085" s="1" t="s">
        <v>255</v>
      </c>
      <c r="G1085" s="1" t="s">
        <v>256</v>
      </c>
      <c r="H1085" s="1" t="s">
        <v>79</v>
      </c>
      <c r="I1085" s="1" t="s">
        <v>176</v>
      </c>
      <c r="J1085" s="1" t="s">
        <v>237</v>
      </c>
      <c r="K1085" s="1" t="s">
        <v>238</v>
      </c>
      <c r="L1085" s="1" t="s">
        <v>43</v>
      </c>
      <c r="M1085" s="1" t="s">
        <v>153</v>
      </c>
      <c r="N1085" s="1" t="s">
        <v>45</v>
      </c>
      <c r="O1085" s="1">
        <v>1</v>
      </c>
      <c r="P1085" s="1">
        <v>1</v>
      </c>
      <c r="Q1085" s="1">
        <v>0</v>
      </c>
      <c r="R1085" s="1">
        <v>713</v>
      </c>
      <c r="S1085" s="1">
        <v>10113</v>
      </c>
      <c r="T1085" s="1">
        <v>70</v>
      </c>
      <c r="U1085" s="1">
        <v>4771</v>
      </c>
      <c r="V1085" s="1">
        <v>48904</v>
      </c>
      <c r="W1085" s="1">
        <v>3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1</v>
      </c>
      <c r="AD1085" s="1">
        <v>1</v>
      </c>
      <c r="AE1085" s="1">
        <v>1</v>
      </c>
      <c r="AF1085" s="1">
        <v>1</v>
      </c>
      <c r="AG1085" s="1">
        <v>1</v>
      </c>
      <c r="AH1085" s="1">
        <v>1</v>
      </c>
      <c r="AI1085" s="1">
        <v>1</v>
      </c>
      <c r="AJ1085" s="1">
        <v>1</v>
      </c>
      <c r="AK1085" s="18" t="str">
        <f t="shared" si="48"/>
        <v>TMAFLT2042557MCHMAF</v>
      </c>
      <c r="AL1085" t="str">
        <f t="shared" si="50"/>
        <v>TMAMCH7</v>
      </c>
    </row>
    <row r="1086" spans="1:38">
      <c r="A1086" s="17">
        <f t="shared" si="49"/>
        <v>7</v>
      </c>
      <c r="B1086" s="1" t="s">
        <v>252</v>
      </c>
      <c r="C1086" s="1" t="s">
        <v>235</v>
      </c>
      <c r="D1086" s="1" t="s">
        <v>30</v>
      </c>
      <c r="E1086" s="2">
        <v>45908</v>
      </c>
      <c r="F1086" s="1" t="s">
        <v>255</v>
      </c>
      <c r="G1086" s="1" t="s">
        <v>256</v>
      </c>
      <c r="H1086" s="1" t="s">
        <v>79</v>
      </c>
      <c r="I1086" s="1" t="s">
        <v>176</v>
      </c>
      <c r="J1086" s="1" t="s">
        <v>240</v>
      </c>
      <c r="K1086" s="1" t="s">
        <v>241</v>
      </c>
      <c r="L1086" s="1" t="s">
        <v>54</v>
      </c>
      <c r="M1086" s="1" t="s">
        <v>242</v>
      </c>
      <c r="N1086" s="1" t="s">
        <v>55</v>
      </c>
      <c r="O1086" s="1">
        <v>1</v>
      </c>
      <c r="P1086" s="1">
        <v>1</v>
      </c>
      <c r="Q1086" s="1">
        <v>0</v>
      </c>
      <c r="R1086" s="1">
        <v>713</v>
      </c>
      <c r="S1086" s="1">
        <v>10285</v>
      </c>
      <c r="T1086" s="1">
        <v>70</v>
      </c>
      <c r="U1086" s="1">
        <v>4392</v>
      </c>
      <c r="V1086" s="1">
        <v>6542</v>
      </c>
      <c r="W1086" s="1">
        <v>3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1</v>
      </c>
      <c r="AD1086" s="1">
        <v>1</v>
      </c>
      <c r="AE1086" s="1">
        <v>0</v>
      </c>
      <c r="AF1086" s="1">
        <v>1</v>
      </c>
      <c r="AG1086" s="1">
        <v>1</v>
      </c>
      <c r="AH1086" s="1">
        <v>0</v>
      </c>
      <c r="AI1086" s="1">
        <v>1</v>
      </c>
      <c r="AJ1086" s="1">
        <v>0</v>
      </c>
      <c r="AK1086" s="18" t="str">
        <f t="shared" si="48"/>
        <v>TMAFLT2042557MCHMAF</v>
      </c>
      <c r="AL1086" t="str">
        <f t="shared" si="50"/>
        <v>TMAMCH7</v>
      </c>
    </row>
    <row r="1087" spans="1:38">
      <c r="A1087" s="17">
        <f t="shared" si="49"/>
        <v>7</v>
      </c>
      <c r="B1087" s="1" t="s">
        <v>252</v>
      </c>
      <c r="C1087" s="1" t="s">
        <v>235</v>
      </c>
      <c r="D1087" s="1" t="s">
        <v>30</v>
      </c>
      <c r="E1087" s="2">
        <v>45908</v>
      </c>
      <c r="F1087" s="1" t="s">
        <v>255</v>
      </c>
      <c r="G1087" s="1" t="s">
        <v>256</v>
      </c>
      <c r="H1087" s="1" t="s">
        <v>79</v>
      </c>
      <c r="I1087" s="1" t="s">
        <v>176</v>
      </c>
      <c r="J1087" s="1" t="s">
        <v>243</v>
      </c>
      <c r="K1087" s="1" t="s">
        <v>244</v>
      </c>
      <c r="L1087" s="1" t="s">
        <v>58</v>
      </c>
      <c r="M1087" s="1" t="s">
        <v>44</v>
      </c>
      <c r="N1087" s="1" t="s">
        <v>45</v>
      </c>
      <c r="O1087" s="1">
        <v>1</v>
      </c>
      <c r="P1087" s="1">
        <v>1</v>
      </c>
      <c r="Q1087" s="1">
        <v>0</v>
      </c>
      <c r="R1087" s="1">
        <v>713</v>
      </c>
      <c r="S1087" s="1">
        <v>10119</v>
      </c>
      <c r="T1087" s="1">
        <v>70</v>
      </c>
      <c r="U1087" s="1">
        <v>2165</v>
      </c>
      <c r="V1087" s="1">
        <v>39256</v>
      </c>
      <c r="W1087" s="1">
        <v>3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1</v>
      </c>
      <c r="AD1087" s="1">
        <v>1</v>
      </c>
      <c r="AE1087" s="1">
        <v>1</v>
      </c>
      <c r="AF1087" s="1">
        <v>1</v>
      </c>
      <c r="AG1087" s="1">
        <v>1</v>
      </c>
      <c r="AH1087" s="1">
        <v>1</v>
      </c>
      <c r="AI1087" s="1">
        <v>1</v>
      </c>
      <c r="AJ1087" s="1">
        <v>1</v>
      </c>
      <c r="AK1087" s="18" t="str">
        <f t="shared" si="48"/>
        <v>TMAFLT2042557MCHMAF</v>
      </c>
      <c r="AL1087" t="str">
        <f t="shared" si="50"/>
        <v>TMAMCH7</v>
      </c>
    </row>
    <row r="1088" spans="1:38">
      <c r="A1088" s="17">
        <f t="shared" si="49"/>
        <v>8</v>
      </c>
      <c r="B1088" s="1" t="s">
        <v>252</v>
      </c>
      <c r="C1088" s="1" t="s">
        <v>235</v>
      </c>
      <c r="D1088" s="1" t="s">
        <v>30</v>
      </c>
      <c r="E1088" s="2">
        <v>45908</v>
      </c>
      <c r="F1088" s="1" t="s">
        <v>257</v>
      </c>
      <c r="G1088" s="1" t="s">
        <v>258</v>
      </c>
      <c r="H1088" s="1" t="s">
        <v>176</v>
      </c>
      <c r="I1088" s="1" t="s">
        <v>51</v>
      </c>
      <c r="J1088" s="1" t="s">
        <v>237</v>
      </c>
      <c r="K1088" s="1" t="s">
        <v>238</v>
      </c>
      <c r="L1088" s="1" t="s">
        <v>43</v>
      </c>
      <c r="M1088" s="1" t="s">
        <v>153</v>
      </c>
      <c r="N1088" s="1" t="s">
        <v>45</v>
      </c>
      <c r="O1088" s="1">
        <v>1</v>
      </c>
      <c r="P1088" s="1">
        <v>1</v>
      </c>
      <c r="Q1088" s="1">
        <v>0</v>
      </c>
      <c r="R1088" s="1">
        <v>713</v>
      </c>
      <c r="S1088" s="1">
        <v>10113</v>
      </c>
      <c r="T1088" s="1">
        <v>70</v>
      </c>
      <c r="U1088" s="1">
        <v>4771</v>
      </c>
      <c r="V1088" s="1">
        <v>48904</v>
      </c>
      <c r="W1088" s="1">
        <v>3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1</v>
      </c>
      <c r="AD1088" s="1">
        <v>1</v>
      </c>
      <c r="AE1088" s="1">
        <v>1</v>
      </c>
      <c r="AF1088" s="1">
        <v>1</v>
      </c>
      <c r="AG1088" s="1">
        <v>1</v>
      </c>
      <c r="AH1088" s="1">
        <v>1</v>
      </c>
      <c r="AI1088" s="1">
        <v>1</v>
      </c>
      <c r="AJ1088" s="1">
        <v>1</v>
      </c>
      <c r="AK1088" s="18" t="str">
        <f t="shared" si="48"/>
        <v>TMAFLT2042557MAFMLE</v>
      </c>
      <c r="AL1088" t="str">
        <f t="shared" si="50"/>
        <v>TMAMAF8</v>
      </c>
    </row>
    <row r="1089" spans="1:38">
      <c r="A1089" s="17">
        <f t="shared" si="49"/>
        <v>8</v>
      </c>
      <c r="B1089" s="1" t="s">
        <v>252</v>
      </c>
      <c r="C1089" s="1" t="s">
        <v>235</v>
      </c>
      <c r="D1089" s="1" t="s">
        <v>30</v>
      </c>
      <c r="E1089" s="2">
        <v>45908</v>
      </c>
      <c r="F1089" s="1" t="s">
        <v>257</v>
      </c>
      <c r="G1089" s="1" t="s">
        <v>258</v>
      </c>
      <c r="H1089" s="1" t="s">
        <v>176</v>
      </c>
      <c r="I1089" s="1" t="s">
        <v>51</v>
      </c>
      <c r="J1089" s="1" t="s">
        <v>240</v>
      </c>
      <c r="K1089" s="1" t="s">
        <v>241</v>
      </c>
      <c r="L1089" s="1" t="s">
        <v>54</v>
      </c>
      <c r="M1089" s="1" t="s">
        <v>242</v>
      </c>
      <c r="N1089" s="1" t="s">
        <v>55</v>
      </c>
      <c r="O1089" s="1">
        <v>1</v>
      </c>
      <c r="P1089" s="1">
        <v>1</v>
      </c>
      <c r="Q1089" s="1">
        <v>0</v>
      </c>
      <c r="R1089" s="1">
        <v>713</v>
      </c>
      <c r="S1089" s="1">
        <v>10285</v>
      </c>
      <c r="T1089" s="1">
        <v>70</v>
      </c>
      <c r="U1089" s="1">
        <v>4392</v>
      </c>
      <c r="V1089" s="1">
        <v>6542</v>
      </c>
      <c r="W1089" s="1">
        <v>3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1</v>
      </c>
      <c r="AD1089" s="1">
        <v>1</v>
      </c>
      <c r="AE1089" s="1">
        <v>0</v>
      </c>
      <c r="AF1089" s="1">
        <v>1</v>
      </c>
      <c r="AG1089" s="1">
        <v>1</v>
      </c>
      <c r="AH1089" s="1">
        <v>0</v>
      </c>
      <c r="AI1089" s="1">
        <v>1</v>
      </c>
      <c r="AJ1089" s="1">
        <v>0</v>
      </c>
      <c r="AK1089" s="18" t="str">
        <f t="shared" si="48"/>
        <v>TMAFLT2042557MAFMLE</v>
      </c>
      <c r="AL1089" t="str">
        <f t="shared" si="50"/>
        <v>TMAMAF8</v>
      </c>
    </row>
    <row r="1090" spans="1:38">
      <c r="A1090" s="17">
        <f t="shared" si="49"/>
        <v>8</v>
      </c>
      <c r="B1090" s="1" t="s">
        <v>252</v>
      </c>
      <c r="C1090" s="1" t="s">
        <v>235</v>
      </c>
      <c r="D1090" s="1" t="s">
        <v>30</v>
      </c>
      <c r="E1090" s="2">
        <v>45908</v>
      </c>
      <c r="F1090" s="1" t="s">
        <v>257</v>
      </c>
      <c r="G1090" s="1" t="s">
        <v>258</v>
      </c>
      <c r="H1090" s="1" t="s">
        <v>176</v>
      </c>
      <c r="I1090" s="1" t="s">
        <v>51</v>
      </c>
      <c r="J1090" s="1" t="s">
        <v>243</v>
      </c>
      <c r="K1090" s="1" t="s">
        <v>244</v>
      </c>
      <c r="L1090" s="1" t="s">
        <v>58</v>
      </c>
      <c r="M1090" s="1" t="s">
        <v>44</v>
      </c>
      <c r="N1090" s="1" t="s">
        <v>45</v>
      </c>
      <c r="O1090" s="1">
        <v>1</v>
      </c>
      <c r="P1090" s="1">
        <v>1</v>
      </c>
      <c r="Q1090" s="1">
        <v>0</v>
      </c>
      <c r="R1090" s="1">
        <v>713</v>
      </c>
      <c r="S1090" s="1">
        <v>10119</v>
      </c>
      <c r="T1090" s="1">
        <v>70</v>
      </c>
      <c r="U1090" s="1">
        <v>2165</v>
      </c>
      <c r="V1090" s="1">
        <v>39256</v>
      </c>
      <c r="W1090" s="1">
        <v>3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1</v>
      </c>
      <c r="AD1090" s="1">
        <v>1</v>
      </c>
      <c r="AE1090" s="1">
        <v>1</v>
      </c>
      <c r="AF1090" s="1">
        <v>1</v>
      </c>
      <c r="AG1090" s="1">
        <v>1</v>
      </c>
      <c r="AH1090" s="1">
        <v>1</v>
      </c>
      <c r="AI1090" s="1">
        <v>1</v>
      </c>
      <c r="AJ1090" s="1">
        <v>1</v>
      </c>
      <c r="AK1090" s="18" t="str">
        <f t="shared" ref="AK1090:AK1144" si="51">C1090&amp;B1090&amp;H1090&amp;I1090</f>
        <v>TMAFLT2042557MAFMLE</v>
      </c>
      <c r="AL1090" t="str">
        <f t="shared" si="50"/>
        <v>TMAMAF8</v>
      </c>
    </row>
    <row r="1091" spans="1:38">
      <c r="A1091" s="17">
        <f t="shared" ref="A1091:A1144" si="52">IF(C1091=C1090, IF(F1091=F1090, A1090, A1090+1), 1)</f>
        <v>9</v>
      </c>
      <c r="B1091" s="1" t="s">
        <v>1102</v>
      </c>
      <c r="C1091" s="1" t="s">
        <v>235</v>
      </c>
      <c r="D1091" s="1" t="s">
        <v>30</v>
      </c>
      <c r="E1091" s="2">
        <v>45908</v>
      </c>
      <c r="F1091" s="1" t="s">
        <v>80</v>
      </c>
      <c r="G1091" s="1" t="s">
        <v>505</v>
      </c>
      <c r="H1091" s="1" t="s">
        <v>51</v>
      </c>
      <c r="I1091" s="1" t="s">
        <v>392</v>
      </c>
      <c r="J1091" s="1" t="s">
        <v>237</v>
      </c>
      <c r="K1091" s="1" t="s">
        <v>238</v>
      </c>
      <c r="L1091" s="1" t="s">
        <v>43</v>
      </c>
      <c r="M1091" s="1" t="s">
        <v>153</v>
      </c>
      <c r="N1091" s="1" t="s">
        <v>45</v>
      </c>
      <c r="O1091" s="1">
        <v>1</v>
      </c>
      <c r="P1091" s="1">
        <v>1</v>
      </c>
      <c r="Q1091" s="1">
        <v>1</v>
      </c>
      <c r="R1091" s="1">
        <v>713</v>
      </c>
      <c r="S1091" s="1">
        <v>10113</v>
      </c>
      <c r="T1091" s="1">
        <v>68</v>
      </c>
      <c r="U1091" s="1">
        <v>4771</v>
      </c>
      <c r="V1091" s="1">
        <v>48904</v>
      </c>
      <c r="W1091" s="1">
        <v>3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1</v>
      </c>
      <c r="AD1091" s="1">
        <v>1</v>
      </c>
      <c r="AE1091" s="1">
        <v>1</v>
      </c>
      <c r="AF1091" s="1">
        <v>1</v>
      </c>
      <c r="AG1091" s="1">
        <v>1</v>
      </c>
      <c r="AH1091" s="1">
        <v>1</v>
      </c>
      <c r="AI1091" s="1">
        <v>1</v>
      </c>
      <c r="AJ1091" s="1">
        <v>1</v>
      </c>
      <c r="AK1091" s="18" t="str">
        <f t="shared" si="51"/>
        <v>TMAFLT2043021MLEJWK</v>
      </c>
      <c r="AL1091" t="str">
        <f t="shared" si="50"/>
        <v>TMAMLE9</v>
      </c>
    </row>
    <row r="1092" spans="1:38">
      <c r="A1092" s="17">
        <f t="shared" si="52"/>
        <v>9</v>
      </c>
      <c r="B1092" s="1" t="s">
        <v>1102</v>
      </c>
      <c r="C1092" s="1" t="s">
        <v>235</v>
      </c>
      <c r="D1092" s="1" t="s">
        <v>30</v>
      </c>
      <c r="E1092" s="2">
        <v>45908</v>
      </c>
      <c r="F1092" s="1" t="s">
        <v>80</v>
      </c>
      <c r="G1092" s="1" t="s">
        <v>505</v>
      </c>
      <c r="H1092" s="1" t="s">
        <v>51</v>
      </c>
      <c r="I1092" s="1" t="s">
        <v>392</v>
      </c>
      <c r="J1092" s="1" t="s">
        <v>240</v>
      </c>
      <c r="K1092" s="1" t="s">
        <v>241</v>
      </c>
      <c r="L1092" s="1" t="s">
        <v>54</v>
      </c>
      <c r="M1092" s="1" t="s">
        <v>242</v>
      </c>
      <c r="N1092" s="1" t="s">
        <v>55</v>
      </c>
      <c r="O1092" s="1">
        <v>1</v>
      </c>
      <c r="P1092" s="1">
        <v>1</v>
      </c>
      <c r="Q1092" s="1">
        <v>1</v>
      </c>
      <c r="R1092" s="1">
        <v>713</v>
      </c>
      <c r="S1092" s="1">
        <v>10285</v>
      </c>
      <c r="T1092" s="1">
        <v>68</v>
      </c>
      <c r="U1092" s="1">
        <v>4392</v>
      </c>
      <c r="V1092" s="1">
        <v>6542</v>
      </c>
      <c r="W1092" s="1">
        <v>3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1</v>
      </c>
      <c r="AD1092" s="1">
        <v>1</v>
      </c>
      <c r="AE1092" s="1">
        <v>0</v>
      </c>
      <c r="AF1092" s="1">
        <v>1</v>
      </c>
      <c r="AG1092" s="1">
        <v>1</v>
      </c>
      <c r="AH1092" s="1">
        <v>0</v>
      </c>
      <c r="AI1092" s="1">
        <v>1</v>
      </c>
      <c r="AJ1092" s="1">
        <v>0</v>
      </c>
      <c r="AK1092" s="18" t="str">
        <f t="shared" si="51"/>
        <v>TMAFLT2043021MLEJWK</v>
      </c>
      <c r="AL1092" t="str">
        <f t="shared" ref="AL1092:AL1144" si="53">C1092&amp;H1092&amp;A1092</f>
        <v>TMAMLE9</v>
      </c>
    </row>
    <row r="1093" spans="1:38">
      <c r="A1093" s="17">
        <f t="shared" si="52"/>
        <v>9</v>
      </c>
      <c r="B1093" s="1" t="s">
        <v>1102</v>
      </c>
      <c r="C1093" s="1" t="s">
        <v>235</v>
      </c>
      <c r="D1093" s="1" t="s">
        <v>30</v>
      </c>
      <c r="E1093" s="2">
        <v>45908</v>
      </c>
      <c r="F1093" s="1" t="s">
        <v>80</v>
      </c>
      <c r="G1093" s="1" t="s">
        <v>505</v>
      </c>
      <c r="H1093" s="1" t="s">
        <v>51</v>
      </c>
      <c r="I1093" s="1" t="s">
        <v>392</v>
      </c>
      <c r="J1093" s="1" t="s">
        <v>243</v>
      </c>
      <c r="K1093" s="1" t="s">
        <v>244</v>
      </c>
      <c r="L1093" s="1" t="s">
        <v>58</v>
      </c>
      <c r="M1093" s="1" t="s">
        <v>44</v>
      </c>
      <c r="N1093" s="1" t="s">
        <v>45</v>
      </c>
      <c r="O1093" s="1">
        <v>1</v>
      </c>
      <c r="P1093" s="1">
        <v>1</v>
      </c>
      <c r="Q1093" s="1">
        <v>1</v>
      </c>
      <c r="R1093" s="1">
        <v>713</v>
      </c>
      <c r="S1093" s="1">
        <v>10119</v>
      </c>
      <c r="T1093" s="1">
        <v>68</v>
      </c>
      <c r="U1093" s="1">
        <v>2165</v>
      </c>
      <c r="V1093" s="1">
        <v>39256</v>
      </c>
      <c r="W1093" s="1">
        <v>3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1</v>
      </c>
      <c r="AD1093" s="1">
        <v>1</v>
      </c>
      <c r="AE1093" s="1">
        <v>1</v>
      </c>
      <c r="AF1093" s="1">
        <v>1</v>
      </c>
      <c r="AG1093" s="1">
        <v>1</v>
      </c>
      <c r="AH1093" s="1">
        <v>1</v>
      </c>
      <c r="AI1093" s="1">
        <v>1</v>
      </c>
      <c r="AJ1093" s="1">
        <v>1</v>
      </c>
      <c r="AK1093" s="18" t="str">
        <f t="shared" si="51"/>
        <v>TMAFLT2043021MLEJWK</v>
      </c>
      <c r="AL1093" t="str">
        <f t="shared" si="53"/>
        <v>TMAMLE9</v>
      </c>
    </row>
    <row r="1094" spans="1:38">
      <c r="A1094" s="17">
        <f t="shared" si="52"/>
        <v>10</v>
      </c>
      <c r="B1094" s="1" t="s">
        <v>1102</v>
      </c>
      <c r="C1094" s="1" t="s">
        <v>235</v>
      </c>
      <c r="D1094" s="1" t="s">
        <v>30</v>
      </c>
      <c r="E1094" s="2">
        <v>45908</v>
      </c>
      <c r="F1094" s="1" t="s">
        <v>658</v>
      </c>
      <c r="G1094" s="1" t="s">
        <v>1103</v>
      </c>
      <c r="H1094" s="1" t="s">
        <v>392</v>
      </c>
      <c r="I1094" s="1" t="s">
        <v>307</v>
      </c>
      <c r="J1094" s="1" t="s">
        <v>237</v>
      </c>
      <c r="K1094" s="1" t="s">
        <v>238</v>
      </c>
      <c r="L1094" s="1" t="s">
        <v>43</v>
      </c>
      <c r="M1094" s="1" t="s">
        <v>153</v>
      </c>
      <c r="N1094" s="1" t="s">
        <v>45</v>
      </c>
      <c r="O1094" s="1">
        <v>1</v>
      </c>
      <c r="P1094" s="1">
        <v>1</v>
      </c>
      <c r="Q1094" s="1">
        <v>1</v>
      </c>
      <c r="R1094" s="1">
        <v>713</v>
      </c>
      <c r="S1094" s="1">
        <v>10113</v>
      </c>
      <c r="T1094" s="1">
        <v>68</v>
      </c>
      <c r="U1094" s="1">
        <v>4771</v>
      </c>
      <c r="V1094" s="1">
        <v>48904</v>
      </c>
      <c r="W1094" s="1">
        <v>3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1</v>
      </c>
      <c r="AD1094" s="1">
        <v>1</v>
      </c>
      <c r="AE1094" s="1">
        <v>1</v>
      </c>
      <c r="AF1094" s="1">
        <v>1</v>
      </c>
      <c r="AG1094" s="1">
        <v>1</v>
      </c>
      <c r="AH1094" s="1">
        <v>1</v>
      </c>
      <c r="AI1094" s="1">
        <v>1</v>
      </c>
      <c r="AJ1094" s="1">
        <v>1</v>
      </c>
      <c r="AK1094" s="18" t="str">
        <f t="shared" si="51"/>
        <v>TMAFLT2043021JWKRND</v>
      </c>
      <c r="AL1094" t="str">
        <f t="shared" si="53"/>
        <v>TMAJWK10</v>
      </c>
    </row>
    <row r="1095" spans="1:38">
      <c r="A1095" s="17">
        <f t="shared" si="52"/>
        <v>10</v>
      </c>
      <c r="B1095" s="1" t="s">
        <v>1102</v>
      </c>
      <c r="C1095" s="1" t="s">
        <v>235</v>
      </c>
      <c r="D1095" s="1" t="s">
        <v>30</v>
      </c>
      <c r="E1095" s="2">
        <v>45908</v>
      </c>
      <c r="F1095" s="1" t="s">
        <v>658</v>
      </c>
      <c r="G1095" s="1" t="s">
        <v>1103</v>
      </c>
      <c r="H1095" s="1" t="s">
        <v>392</v>
      </c>
      <c r="I1095" s="1" t="s">
        <v>307</v>
      </c>
      <c r="J1095" s="1" t="s">
        <v>240</v>
      </c>
      <c r="K1095" s="1" t="s">
        <v>241</v>
      </c>
      <c r="L1095" s="1" t="s">
        <v>54</v>
      </c>
      <c r="M1095" s="1" t="s">
        <v>242</v>
      </c>
      <c r="N1095" s="1" t="s">
        <v>55</v>
      </c>
      <c r="O1095" s="1">
        <v>1</v>
      </c>
      <c r="P1095" s="1">
        <v>1</v>
      </c>
      <c r="Q1095" s="1">
        <v>1</v>
      </c>
      <c r="R1095" s="1">
        <v>713</v>
      </c>
      <c r="S1095" s="1">
        <v>10285</v>
      </c>
      <c r="T1095" s="1">
        <v>68</v>
      </c>
      <c r="U1095" s="1">
        <v>4392</v>
      </c>
      <c r="V1095" s="1">
        <v>6542</v>
      </c>
      <c r="W1095" s="1">
        <v>3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1</v>
      </c>
      <c r="AD1095" s="1">
        <v>1</v>
      </c>
      <c r="AE1095" s="1">
        <v>0</v>
      </c>
      <c r="AF1095" s="1">
        <v>1</v>
      </c>
      <c r="AG1095" s="1">
        <v>1</v>
      </c>
      <c r="AH1095" s="1">
        <v>0</v>
      </c>
      <c r="AI1095" s="1">
        <v>1</v>
      </c>
      <c r="AJ1095" s="1">
        <v>0</v>
      </c>
      <c r="AK1095" s="18" t="str">
        <f t="shared" si="51"/>
        <v>TMAFLT2043021JWKRND</v>
      </c>
      <c r="AL1095" t="str">
        <f t="shared" si="53"/>
        <v>TMAJWK10</v>
      </c>
    </row>
    <row r="1096" spans="1:38">
      <c r="A1096" s="17">
        <f t="shared" si="52"/>
        <v>10</v>
      </c>
      <c r="B1096" s="1" t="s">
        <v>1102</v>
      </c>
      <c r="C1096" s="1" t="s">
        <v>235</v>
      </c>
      <c r="D1096" s="1" t="s">
        <v>30</v>
      </c>
      <c r="E1096" s="2">
        <v>45908</v>
      </c>
      <c r="F1096" s="1" t="s">
        <v>658</v>
      </c>
      <c r="G1096" s="1" t="s">
        <v>1103</v>
      </c>
      <c r="H1096" s="1" t="s">
        <v>392</v>
      </c>
      <c r="I1096" s="1" t="s">
        <v>307</v>
      </c>
      <c r="J1096" s="1" t="s">
        <v>243</v>
      </c>
      <c r="K1096" s="1" t="s">
        <v>244</v>
      </c>
      <c r="L1096" s="1" t="s">
        <v>58</v>
      </c>
      <c r="M1096" s="1" t="s">
        <v>44</v>
      </c>
      <c r="N1096" s="1" t="s">
        <v>45</v>
      </c>
      <c r="O1096" s="1">
        <v>1</v>
      </c>
      <c r="P1096" s="1">
        <v>1</v>
      </c>
      <c r="Q1096" s="1">
        <v>1</v>
      </c>
      <c r="R1096" s="1">
        <v>713</v>
      </c>
      <c r="S1096" s="1">
        <v>10119</v>
      </c>
      <c r="T1096" s="1">
        <v>68</v>
      </c>
      <c r="U1096" s="1">
        <v>2165</v>
      </c>
      <c r="V1096" s="1">
        <v>39256</v>
      </c>
      <c r="W1096" s="1">
        <v>3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1</v>
      </c>
      <c r="AD1096" s="1">
        <v>1</v>
      </c>
      <c r="AE1096" s="1">
        <v>1</v>
      </c>
      <c r="AF1096" s="1">
        <v>1</v>
      </c>
      <c r="AG1096" s="1">
        <v>1</v>
      </c>
      <c r="AH1096" s="1">
        <v>1</v>
      </c>
      <c r="AI1096" s="1">
        <v>1</v>
      </c>
      <c r="AJ1096" s="1">
        <v>1</v>
      </c>
      <c r="AK1096" s="18" t="str">
        <f t="shared" si="51"/>
        <v>TMAFLT2043021JWKRND</v>
      </c>
      <c r="AL1096" t="str">
        <f t="shared" si="53"/>
        <v>TMAJWK10</v>
      </c>
    </row>
    <row r="1097" spans="1:38">
      <c r="A1097" s="17">
        <f t="shared" si="52"/>
        <v>11</v>
      </c>
      <c r="B1097" s="1" t="s">
        <v>1102</v>
      </c>
      <c r="C1097" s="1" t="s">
        <v>235</v>
      </c>
      <c r="D1097" s="1" t="s">
        <v>30</v>
      </c>
      <c r="E1097" s="2">
        <v>45908</v>
      </c>
      <c r="F1097" s="1" t="s">
        <v>1104</v>
      </c>
      <c r="G1097" s="1" t="s">
        <v>1015</v>
      </c>
      <c r="H1097" s="1" t="s">
        <v>307</v>
      </c>
      <c r="I1097" s="1" t="s">
        <v>445</v>
      </c>
      <c r="J1097" s="1" t="s">
        <v>237</v>
      </c>
      <c r="K1097" s="1" t="s">
        <v>238</v>
      </c>
      <c r="L1097" s="1" t="s">
        <v>43</v>
      </c>
      <c r="M1097" s="1" t="s">
        <v>153</v>
      </c>
      <c r="N1097" s="1" t="s">
        <v>45</v>
      </c>
      <c r="O1097" s="1">
        <v>1</v>
      </c>
      <c r="P1097" s="1">
        <v>1</v>
      </c>
      <c r="Q1097" s="1">
        <v>1</v>
      </c>
      <c r="R1097" s="1">
        <v>713</v>
      </c>
      <c r="S1097" s="1">
        <v>10113</v>
      </c>
      <c r="T1097" s="1">
        <v>68</v>
      </c>
      <c r="U1097" s="1">
        <v>4771</v>
      </c>
      <c r="V1097" s="1">
        <v>48904</v>
      </c>
      <c r="W1097" s="1">
        <v>3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1</v>
      </c>
      <c r="AD1097" s="1">
        <v>1</v>
      </c>
      <c r="AE1097" s="1">
        <v>1</v>
      </c>
      <c r="AF1097" s="1">
        <v>1</v>
      </c>
      <c r="AG1097" s="1">
        <v>1</v>
      </c>
      <c r="AH1097" s="1">
        <v>1</v>
      </c>
      <c r="AI1097" s="1">
        <v>1</v>
      </c>
      <c r="AJ1097" s="1">
        <v>1</v>
      </c>
      <c r="AK1097" s="18" t="str">
        <f t="shared" si="51"/>
        <v>TMAFLT2043021RNDIRU</v>
      </c>
      <c r="AL1097" t="str">
        <f t="shared" si="53"/>
        <v>TMARND11</v>
      </c>
    </row>
    <row r="1098" spans="1:38">
      <c r="A1098" s="17">
        <f t="shared" si="52"/>
        <v>11</v>
      </c>
      <c r="B1098" s="1" t="s">
        <v>1102</v>
      </c>
      <c r="C1098" s="1" t="s">
        <v>235</v>
      </c>
      <c r="D1098" s="1" t="s">
        <v>30</v>
      </c>
      <c r="E1098" s="2">
        <v>45908</v>
      </c>
      <c r="F1098" s="1" t="s">
        <v>1104</v>
      </c>
      <c r="G1098" s="1" t="s">
        <v>1015</v>
      </c>
      <c r="H1098" s="1" t="s">
        <v>307</v>
      </c>
      <c r="I1098" s="1" t="s">
        <v>445</v>
      </c>
      <c r="J1098" s="1" t="s">
        <v>240</v>
      </c>
      <c r="K1098" s="1" t="s">
        <v>241</v>
      </c>
      <c r="L1098" s="1" t="s">
        <v>54</v>
      </c>
      <c r="M1098" s="1" t="s">
        <v>242</v>
      </c>
      <c r="N1098" s="1" t="s">
        <v>55</v>
      </c>
      <c r="O1098" s="1">
        <v>1</v>
      </c>
      <c r="P1098" s="1">
        <v>1</v>
      </c>
      <c r="Q1098" s="1">
        <v>1</v>
      </c>
      <c r="R1098" s="1">
        <v>713</v>
      </c>
      <c r="S1098" s="1">
        <v>10285</v>
      </c>
      <c r="T1098" s="1">
        <v>68</v>
      </c>
      <c r="U1098" s="1">
        <v>4392</v>
      </c>
      <c r="V1098" s="1">
        <v>6542</v>
      </c>
      <c r="W1098" s="1">
        <v>3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1</v>
      </c>
      <c r="AD1098" s="1">
        <v>1</v>
      </c>
      <c r="AE1098" s="1">
        <v>0</v>
      </c>
      <c r="AF1098" s="1">
        <v>1</v>
      </c>
      <c r="AG1098" s="1">
        <v>1</v>
      </c>
      <c r="AH1098" s="1">
        <v>0</v>
      </c>
      <c r="AI1098" s="1">
        <v>1</v>
      </c>
      <c r="AJ1098" s="1">
        <v>0</v>
      </c>
      <c r="AK1098" s="18" t="str">
        <f t="shared" si="51"/>
        <v>TMAFLT2043021RNDIRU</v>
      </c>
      <c r="AL1098" t="str">
        <f t="shared" si="53"/>
        <v>TMARND11</v>
      </c>
    </row>
    <row r="1099" spans="1:38">
      <c r="A1099" s="17">
        <f t="shared" si="52"/>
        <v>11</v>
      </c>
      <c r="B1099" s="1" t="s">
        <v>1102</v>
      </c>
      <c r="C1099" s="1" t="s">
        <v>235</v>
      </c>
      <c r="D1099" s="1" t="s">
        <v>30</v>
      </c>
      <c r="E1099" s="2">
        <v>45908</v>
      </c>
      <c r="F1099" s="1" t="s">
        <v>1104</v>
      </c>
      <c r="G1099" s="1" t="s">
        <v>1015</v>
      </c>
      <c r="H1099" s="1" t="s">
        <v>307</v>
      </c>
      <c r="I1099" s="1" t="s">
        <v>445</v>
      </c>
      <c r="J1099" s="1" t="s">
        <v>243</v>
      </c>
      <c r="K1099" s="1" t="s">
        <v>244</v>
      </c>
      <c r="L1099" s="1" t="s">
        <v>58</v>
      </c>
      <c r="M1099" s="1" t="s">
        <v>44</v>
      </c>
      <c r="N1099" s="1" t="s">
        <v>45</v>
      </c>
      <c r="O1099" s="1">
        <v>1</v>
      </c>
      <c r="P1099" s="1">
        <v>1</v>
      </c>
      <c r="Q1099" s="1">
        <v>1</v>
      </c>
      <c r="R1099" s="1">
        <v>713</v>
      </c>
      <c r="S1099" s="1">
        <v>10119</v>
      </c>
      <c r="T1099" s="1">
        <v>68</v>
      </c>
      <c r="U1099" s="1">
        <v>2165</v>
      </c>
      <c r="V1099" s="1">
        <v>39256</v>
      </c>
      <c r="W1099" s="1">
        <v>3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1</v>
      </c>
      <c r="AD1099" s="1">
        <v>1</v>
      </c>
      <c r="AE1099" s="1">
        <v>1</v>
      </c>
      <c r="AF1099" s="1">
        <v>1</v>
      </c>
      <c r="AG1099" s="1">
        <v>1</v>
      </c>
      <c r="AH1099" s="1">
        <v>1</v>
      </c>
      <c r="AI1099" s="1">
        <v>1</v>
      </c>
      <c r="AJ1099" s="1">
        <v>1</v>
      </c>
      <c r="AK1099" s="18" t="str">
        <f t="shared" si="51"/>
        <v>TMAFLT2043021RNDIRU</v>
      </c>
      <c r="AL1099" t="str">
        <f t="shared" si="53"/>
        <v>TMARND11</v>
      </c>
    </row>
    <row r="1100" spans="1:38">
      <c r="A1100" s="17">
        <f t="shared" si="52"/>
        <v>1</v>
      </c>
      <c r="B1100" s="1" t="s">
        <v>997</v>
      </c>
      <c r="C1100" s="1" t="s">
        <v>982</v>
      </c>
      <c r="D1100" s="1" t="s">
        <v>30</v>
      </c>
      <c r="E1100" s="2">
        <v>45908</v>
      </c>
      <c r="F1100" s="1" t="s">
        <v>37</v>
      </c>
      <c r="G1100" s="1" t="s">
        <v>523</v>
      </c>
      <c r="H1100" s="1" t="s">
        <v>392</v>
      </c>
      <c r="I1100" s="1" t="s">
        <v>369</v>
      </c>
      <c r="J1100" s="1" t="s">
        <v>984</v>
      </c>
      <c r="K1100" s="1" t="s">
        <v>985</v>
      </c>
      <c r="L1100" s="1" t="s">
        <v>43</v>
      </c>
      <c r="M1100" s="1" t="s">
        <v>44</v>
      </c>
      <c r="N1100" s="1" t="s">
        <v>55</v>
      </c>
      <c r="O1100" s="1">
        <v>1</v>
      </c>
      <c r="P1100" s="1">
        <v>1</v>
      </c>
      <c r="Q1100" s="1">
        <v>0</v>
      </c>
      <c r="R1100" s="1">
        <v>742</v>
      </c>
      <c r="S1100" s="1">
        <v>9906</v>
      </c>
      <c r="T1100" s="1">
        <v>49</v>
      </c>
      <c r="U1100" s="1">
        <v>3846</v>
      </c>
      <c r="V1100" s="1">
        <v>54500</v>
      </c>
      <c r="W1100" s="1">
        <v>3</v>
      </c>
      <c r="X1100" s="1">
        <v>8</v>
      </c>
      <c r="Y1100" s="1">
        <v>0</v>
      </c>
      <c r="Z1100" s="1">
        <v>1</v>
      </c>
      <c r="AA1100" s="1" t="s">
        <v>982</v>
      </c>
      <c r="AB1100" s="1" t="s">
        <v>392</v>
      </c>
      <c r="AC1100" s="1">
        <v>1</v>
      </c>
      <c r="AD1100" s="1">
        <v>1</v>
      </c>
      <c r="AE1100" s="1">
        <v>1</v>
      </c>
      <c r="AF1100" s="1">
        <v>1</v>
      </c>
      <c r="AG1100" s="1">
        <v>1</v>
      </c>
      <c r="AH1100" s="1">
        <v>1</v>
      </c>
      <c r="AI1100" s="1">
        <v>1</v>
      </c>
      <c r="AJ1100" s="1">
        <v>1</v>
      </c>
      <c r="AK1100" s="18" t="str">
        <f t="shared" si="51"/>
        <v>TMBFLT2042846JWKCCN</v>
      </c>
      <c r="AL1100" t="str">
        <f t="shared" si="53"/>
        <v>TMBJWK1</v>
      </c>
    </row>
    <row r="1101" spans="1:38">
      <c r="A1101" s="17">
        <f t="shared" si="52"/>
        <v>1</v>
      </c>
      <c r="B1101" s="1" t="s">
        <v>997</v>
      </c>
      <c r="C1101" s="1" t="s">
        <v>982</v>
      </c>
      <c r="D1101" s="1" t="s">
        <v>30</v>
      </c>
      <c r="E1101" s="2">
        <v>45908</v>
      </c>
      <c r="F1101" s="1" t="s">
        <v>37</v>
      </c>
      <c r="G1101" s="1" t="s">
        <v>523</v>
      </c>
      <c r="H1101" s="1" t="s">
        <v>392</v>
      </c>
      <c r="I1101" s="1" t="s">
        <v>369</v>
      </c>
      <c r="J1101" s="1" t="s">
        <v>987</v>
      </c>
      <c r="K1101" s="1" t="s">
        <v>988</v>
      </c>
      <c r="L1101" s="1" t="s">
        <v>54</v>
      </c>
      <c r="M1101" s="1" t="s">
        <v>44</v>
      </c>
      <c r="N1101" s="1" t="s">
        <v>55</v>
      </c>
      <c r="O1101" s="1">
        <v>1</v>
      </c>
      <c r="P1101" s="1">
        <v>1</v>
      </c>
      <c r="Q1101" s="1">
        <v>0</v>
      </c>
      <c r="R1101" s="1">
        <v>742</v>
      </c>
      <c r="S1101" s="1">
        <v>9569</v>
      </c>
      <c r="T1101" s="1">
        <v>49</v>
      </c>
      <c r="U1101" s="1">
        <v>2946</v>
      </c>
      <c r="V1101" s="1">
        <v>48812</v>
      </c>
      <c r="W1101" s="1">
        <v>3</v>
      </c>
      <c r="X1101" s="1">
        <v>8</v>
      </c>
      <c r="Y1101" s="1">
        <v>0</v>
      </c>
      <c r="Z1101" s="1">
        <v>1</v>
      </c>
      <c r="AA1101" s="1" t="s">
        <v>982</v>
      </c>
      <c r="AB1101" s="1" t="s">
        <v>392</v>
      </c>
      <c r="AC1101" s="1">
        <v>1</v>
      </c>
      <c r="AD1101" s="1">
        <v>1</v>
      </c>
      <c r="AE1101" s="1">
        <v>1</v>
      </c>
      <c r="AF1101" s="1">
        <v>1</v>
      </c>
      <c r="AG1101" s="1">
        <v>1</v>
      </c>
      <c r="AH1101" s="1">
        <v>1</v>
      </c>
      <c r="AI1101" s="1">
        <v>1</v>
      </c>
      <c r="AJ1101" s="1">
        <v>0</v>
      </c>
      <c r="AK1101" s="18" t="str">
        <f t="shared" si="51"/>
        <v>TMBFLT2042846JWKCCN</v>
      </c>
      <c r="AL1101" t="str">
        <f t="shared" si="53"/>
        <v>TMBJWK1</v>
      </c>
    </row>
    <row r="1102" spans="1:38">
      <c r="A1102" s="17">
        <f t="shared" si="52"/>
        <v>1</v>
      </c>
      <c r="B1102" s="1" t="s">
        <v>997</v>
      </c>
      <c r="C1102" s="1" t="s">
        <v>982</v>
      </c>
      <c r="D1102" s="1" t="s">
        <v>30</v>
      </c>
      <c r="E1102" s="2">
        <v>45908</v>
      </c>
      <c r="F1102" s="1" t="s">
        <v>37</v>
      </c>
      <c r="G1102" s="1" t="s">
        <v>523</v>
      </c>
      <c r="H1102" s="1" t="s">
        <v>392</v>
      </c>
      <c r="I1102" s="1" t="s">
        <v>369</v>
      </c>
      <c r="J1102" s="1" t="s">
        <v>989</v>
      </c>
      <c r="K1102" s="1" t="s">
        <v>990</v>
      </c>
      <c r="L1102" s="1" t="s">
        <v>58</v>
      </c>
      <c r="M1102" s="1" t="s">
        <v>44</v>
      </c>
      <c r="N1102" s="1" t="s">
        <v>55</v>
      </c>
      <c r="O1102" s="1">
        <v>1</v>
      </c>
      <c r="P1102" s="1">
        <v>1</v>
      </c>
      <c r="Q1102" s="1">
        <v>0</v>
      </c>
      <c r="R1102" s="1">
        <v>742</v>
      </c>
      <c r="S1102" s="1">
        <v>10635</v>
      </c>
      <c r="T1102" s="1">
        <v>49</v>
      </c>
      <c r="U1102" s="1">
        <v>4469</v>
      </c>
      <c r="V1102" s="1">
        <v>45050</v>
      </c>
      <c r="W1102" s="1">
        <v>3</v>
      </c>
      <c r="X1102" s="1">
        <v>11</v>
      </c>
      <c r="Y1102" s="1">
        <v>0</v>
      </c>
      <c r="Z1102" s="1">
        <v>1</v>
      </c>
      <c r="AA1102" s="1" t="s">
        <v>982</v>
      </c>
      <c r="AB1102" s="1" t="s">
        <v>392</v>
      </c>
      <c r="AC1102" s="1">
        <v>1</v>
      </c>
      <c r="AD1102" s="1">
        <v>1</v>
      </c>
      <c r="AE1102" s="1">
        <v>1</v>
      </c>
      <c r="AF1102" s="1">
        <v>1</v>
      </c>
      <c r="AG1102" s="1">
        <v>1</v>
      </c>
      <c r="AH1102" s="1">
        <v>1</v>
      </c>
      <c r="AI1102" s="1">
        <v>1</v>
      </c>
      <c r="AJ1102" s="1">
        <v>1</v>
      </c>
      <c r="AK1102" s="18" t="str">
        <f t="shared" si="51"/>
        <v>TMBFLT2042846JWKCCN</v>
      </c>
      <c r="AL1102" t="str">
        <f t="shared" si="53"/>
        <v>TMBJWK1</v>
      </c>
    </row>
    <row r="1103" spans="1:38">
      <c r="A1103" s="17">
        <f t="shared" si="52"/>
        <v>2</v>
      </c>
      <c r="B1103" s="1" t="s">
        <v>997</v>
      </c>
      <c r="C1103" s="1" t="s">
        <v>982</v>
      </c>
      <c r="D1103" s="1" t="s">
        <v>30</v>
      </c>
      <c r="E1103" s="2">
        <v>45908</v>
      </c>
      <c r="F1103" s="1" t="s">
        <v>46</v>
      </c>
      <c r="G1103" s="1" t="s">
        <v>998</v>
      </c>
      <c r="H1103" s="1" t="s">
        <v>369</v>
      </c>
      <c r="I1103" s="1" t="s">
        <v>651</v>
      </c>
      <c r="J1103" s="1" t="s">
        <v>984</v>
      </c>
      <c r="K1103" s="1" t="s">
        <v>985</v>
      </c>
      <c r="L1103" s="1" t="s">
        <v>43</v>
      </c>
      <c r="M1103" s="1" t="s">
        <v>44</v>
      </c>
      <c r="N1103" s="1" t="s">
        <v>55</v>
      </c>
      <c r="O1103" s="1">
        <v>1</v>
      </c>
      <c r="P1103" s="1">
        <v>1</v>
      </c>
      <c r="Q1103" s="1">
        <v>0</v>
      </c>
      <c r="R1103" s="1">
        <v>742</v>
      </c>
      <c r="S1103" s="1">
        <v>9906</v>
      </c>
      <c r="T1103" s="1">
        <v>49</v>
      </c>
      <c r="U1103" s="1">
        <v>3846</v>
      </c>
      <c r="V1103" s="1">
        <v>54500</v>
      </c>
      <c r="W1103" s="1">
        <v>3</v>
      </c>
      <c r="X1103" s="1">
        <v>8</v>
      </c>
      <c r="Y1103" s="1">
        <v>0</v>
      </c>
      <c r="Z1103" s="1">
        <v>1</v>
      </c>
      <c r="AA1103" s="1" t="s">
        <v>982</v>
      </c>
      <c r="AB1103" s="1" t="s">
        <v>392</v>
      </c>
      <c r="AC1103" s="1">
        <v>1</v>
      </c>
      <c r="AD1103" s="1">
        <v>1</v>
      </c>
      <c r="AE1103" s="1">
        <v>1</v>
      </c>
      <c r="AF1103" s="1">
        <v>1</v>
      </c>
      <c r="AG1103" s="1">
        <v>1</v>
      </c>
      <c r="AH1103" s="1">
        <v>1</v>
      </c>
      <c r="AI1103" s="1">
        <v>1</v>
      </c>
      <c r="AJ1103" s="1">
        <v>1</v>
      </c>
      <c r="AK1103" s="18" t="str">
        <f t="shared" si="51"/>
        <v>TMBFLT2042846CCNLMM</v>
      </c>
      <c r="AL1103" t="str">
        <f t="shared" si="53"/>
        <v>TMBCCN2</v>
      </c>
    </row>
    <row r="1104" spans="1:38">
      <c r="A1104" s="17">
        <f t="shared" si="52"/>
        <v>2</v>
      </c>
      <c r="B1104" s="1" t="s">
        <v>997</v>
      </c>
      <c r="C1104" s="1" t="s">
        <v>982</v>
      </c>
      <c r="D1104" s="1" t="s">
        <v>30</v>
      </c>
      <c r="E1104" s="2">
        <v>45908</v>
      </c>
      <c r="F1104" s="1" t="s">
        <v>46</v>
      </c>
      <c r="G1104" s="1" t="s">
        <v>998</v>
      </c>
      <c r="H1104" s="1" t="s">
        <v>369</v>
      </c>
      <c r="I1104" s="1" t="s">
        <v>651</v>
      </c>
      <c r="J1104" s="1" t="s">
        <v>987</v>
      </c>
      <c r="K1104" s="1" t="s">
        <v>988</v>
      </c>
      <c r="L1104" s="1" t="s">
        <v>54</v>
      </c>
      <c r="M1104" s="1" t="s">
        <v>44</v>
      </c>
      <c r="N1104" s="1" t="s">
        <v>55</v>
      </c>
      <c r="O1104" s="1">
        <v>1</v>
      </c>
      <c r="P1104" s="1">
        <v>1</v>
      </c>
      <c r="Q1104" s="1">
        <v>0</v>
      </c>
      <c r="R1104" s="1">
        <v>742</v>
      </c>
      <c r="S1104" s="1">
        <v>9569</v>
      </c>
      <c r="T1104" s="1">
        <v>49</v>
      </c>
      <c r="U1104" s="1">
        <v>2946</v>
      </c>
      <c r="V1104" s="1">
        <v>48812</v>
      </c>
      <c r="W1104" s="1">
        <v>3</v>
      </c>
      <c r="X1104" s="1">
        <v>8</v>
      </c>
      <c r="Y1104" s="1">
        <v>0</v>
      </c>
      <c r="Z1104" s="1">
        <v>1</v>
      </c>
      <c r="AA1104" s="1" t="s">
        <v>982</v>
      </c>
      <c r="AB1104" s="1" t="s">
        <v>392</v>
      </c>
      <c r="AC1104" s="1">
        <v>1</v>
      </c>
      <c r="AD1104" s="1">
        <v>1</v>
      </c>
      <c r="AE1104" s="1">
        <v>1</v>
      </c>
      <c r="AF1104" s="1">
        <v>1</v>
      </c>
      <c r="AG1104" s="1">
        <v>1</v>
      </c>
      <c r="AH1104" s="1">
        <v>1</v>
      </c>
      <c r="AI1104" s="1">
        <v>1</v>
      </c>
      <c r="AJ1104" s="1">
        <v>0</v>
      </c>
      <c r="AK1104" s="18" t="str">
        <f t="shared" si="51"/>
        <v>TMBFLT2042846CCNLMM</v>
      </c>
      <c r="AL1104" t="str">
        <f t="shared" si="53"/>
        <v>TMBCCN2</v>
      </c>
    </row>
    <row r="1105" spans="1:38">
      <c r="A1105" s="17">
        <f t="shared" si="52"/>
        <v>2</v>
      </c>
      <c r="B1105" s="1" t="s">
        <v>997</v>
      </c>
      <c r="C1105" s="1" t="s">
        <v>982</v>
      </c>
      <c r="D1105" s="1" t="s">
        <v>30</v>
      </c>
      <c r="E1105" s="2">
        <v>45908</v>
      </c>
      <c r="F1105" s="1" t="s">
        <v>46</v>
      </c>
      <c r="G1105" s="1" t="s">
        <v>998</v>
      </c>
      <c r="H1105" s="1" t="s">
        <v>369</v>
      </c>
      <c r="I1105" s="1" t="s">
        <v>651</v>
      </c>
      <c r="J1105" s="1" t="s">
        <v>989</v>
      </c>
      <c r="K1105" s="1" t="s">
        <v>990</v>
      </c>
      <c r="L1105" s="1" t="s">
        <v>58</v>
      </c>
      <c r="M1105" s="1" t="s">
        <v>44</v>
      </c>
      <c r="N1105" s="1" t="s">
        <v>55</v>
      </c>
      <c r="O1105" s="1">
        <v>1</v>
      </c>
      <c r="P1105" s="1">
        <v>1</v>
      </c>
      <c r="Q1105" s="1">
        <v>0</v>
      </c>
      <c r="R1105" s="1">
        <v>742</v>
      </c>
      <c r="S1105" s="1">
        <v>10635</v>
      </c>
      <c r="T1105" s="1">
        <v>49</v>
      </c>
      <c r="U1105" s="1">
        <v>4469</v>
      </c>
      <c r="V1105" s="1">
        <v>45050</v>
      </c>
      <c r="W1105" s="1">
        <v>3</v>
      </c>
      <c r="X1105" s="1">
        <v>11</v>
      </c>
      <c r="Y1105" s="1">
        <v>0</v>
      </c>
      <c r="Z1105" s="1">
        <v>1</v>
      </c>
      <c r="AA1105" s="1" t="s">
        <v>982</v>
      </c>
      <c r="AB1105" s="1" t="s">
        <v>392</v>
      </c>
      <c r="AC1105" s="1">
        <v>1</v>
      </c>
      <c r="AD1105" s="1">
        <v>1</v>
      </c>
      <c r="AE1105" s="1">
        <v>1</v>
      </c>
      <c r="AF1105" s="1">
        <v>1</v>
      </c>
      <c r="AG1105" s="1">
        <v>1</v>
      </c>
      <c r="AH1105" s="1">
        <v>1</v>
      </c>
      <c r="AI1105" s="1">
        <v>1</v>
      </c>
      <c r="AJ1105" s="1">
        <v>1</v>
      </c>
      <c r="AK1105" s="18" t="str">
        <f t="shared" si="51"/>
        <v>TMBFLT2042846CCNLMM</v>
      </c>
      <c r="AL1105" t="str">
        <f t="shared" si="53"/>
        <v>TMBCCN2</v>
      </c>
    </row>
    <row r="1106" spans="1:38">
      <c r="A1106" s="17">
        <f t="shared" si="52"/>
        <v>3</v>
      </c>
      <c r="B1106" s="1" t="s">
        <v>997</v>
      </c>
      <c r="C1106" s="1" t="s">
        <v>982</v>
      </c>
      <c r="D1106" s="1" t="s">
        <v>30</v>
      </c>
      <c r="E1106" s="2">
        <v>45908</v>
      </c>
      <c r="F1106" s="1" t="s">
        <v>999</v>
      </c>
      <c r="G1106" s="1" t="s">
        <v>905</v>
      </c>
      <c r="H1106" s="1" t="s">
        <v>651</v>
      </c>
      <c r="I1106" s="1" t="s">
        <v>51</v>
      </c>
      <c r="J1106" s="1" t="s">
        <v>984</v>
      </c>
      <c r="K1106" s="1" t="s">
        <v>985</v>
      </c>
      <c r="L1106" s="1" t="s">
        <v>43</v>
      </c>
      <c r="M1106" s="1" t="s">
        <v>44</v>
      </c>
      <c r="N1106" s="1" t="s">
        <v>55</v>
      </c>
      <c r="O1106" s="1">
        <v>1</v>
      </c>
      <c r="P1106" s="1">
        <v>1</v>
      </c>
      <c r="Q1106" s="1">
        <v>0</v>
      </c>
      <c r="R1106" s="1">
        <v>742</v>
      </c>
      <c r="S1106" s="1">
        <v>9906</v>
      </c>
      <c r="T1106" s="1">
        <v>49</v>
      </c>
      <c r="U1106" s="1">
        <v>3846</v>
      </c>
      <c r="V1106" s="1">
        <v>54500</v>
      </c>
      <c r="W1106" s="1">
        <v>3</v>
      </c>
      <c r="X1106" s="1">
        <v>8</v>
      </c>
      <c r="Y1106" s="1">
        <v>0</v>
      </c>
      <c r="Z1106" s="1">
        <v>1</v>
      </c>
      <c r="AA1106" s="1" t="s">
        <v>982</v>
      </c>
      <c r="AB1106" s="1" t="s">
        <v>392</v>
      </c>
      <c r="AC1106" s="1">
        <v>1</v>
      </c>
      <c r="AD1106" s="1">
        <v>1</v>
      </c>
      <c r="AE1106" s="1">
        <v>1</v>
      </c>
      <c r="AF1106" s="1">
        <v>1</v>
      </c>
      <c r="AG1106" s="1">
        <v>1</v>
      </c>
      <c r="AH1106" s="1">
        <v>1</v>
      </c>
      <c r="AI1106" s="1">
        <v>1</v>
      </c>
      <c r="AJ1106" s="1">
        <v>1</v>
      </c>
      <c r="AK1106" s="18" t="str">
        <f t="shared" si="51"/>
        <v>TMBFLT2042846LMMMLE</v>
      </c>
      <c r="AL1106" t="str">
        <f t="shared" si="53"/>
        <v>TMBLMM3</v>
      </c>
    </row>
    <row r="1107" spans="1:38">
      <c r="A1107" s="17">
        <f t="shared" si="52"/>
        <v>3</v>
      </c>
      <c r="B1107" s="1" t="s">
        <v>997</v>
      </c>
      <c r="C1107" s="1" t="s">
        <v>982</v>
      </c>
      <c r="D1107" s="1" t="s">
        <v>30</v>
      </c>
      <c r="E1107" s="2">
        <v>45908</v>
      </c>
      <c r="F1107" s="1" t="s">
        <v>999</v>
      </c>
      <c r="G1107" s="1" t="s">
        <v>905</v>
      </c>
      <c r="H1107" s="1" t="s">
        <v>651</v>
      </c>
      <c r="I1107" s="1" t="s">
        <v>51</v>
      </c>
      <c r="J1107" s="1" t="s">
        <v>987</v>
      </c>
      <c r="K1107" s="1" t="s">
        <v>988</v>
      </c>
      <c r="L1107" s="1" t="s">
        <v>54</v>
      </c>
      <c r="M1107" s="1" t="s">
        <v>44</v>
      </c>
      <c r="N1107" s="1" t="s">
        <v>55</v>
      </c>
      <c r="O1107" s="1">
        <v>1</v>
      </c>
      <c r="P1107" s="1">
        <v>1</v>
      </c>
      <c r="Q1107" s="1">
        <v>0</v>
      </c>
      <c r="R1107" s="1">
        <v>742</v>
      </c>
      <c r="S1107" s="1">
        <v>9569</v>
      </c>
      <c r="T1107" s="1">
        <v>49</v>
      </c>
      <c r="U1107" s="1">
        <v>2946</v>
      </c>
      <c r="V1107" s="1">
        <v>48812</v>
      </c>
      <c r="W1107" s="1">
        <v>3</v>
      </c>
      <c r="X1107" s="1">
        <v>8</v>
      </c>
      <c r="Y1107" s="1">
        <v>0</v>
      </c>
      <c r="Z1107" s="1">
        <v>1</v>
      </c>
      <c r="AA1107" s="1" t="s">
        <v>982</v>
      </c>
      <c r="AB1107" s="1" t="s">
        <v>392</v>
      </c>
      <c r="AC1107" s="1">
        <v>1</v>
      </c>
      <c r="AD1107" s="1">
        <v>1</v>
      </c>
      <c r="AE1107" s="1">
        <v>1</v>
      </c>
      <c r="AF1107" s="1">
        <v>1</v>
      </c>
      <c r="AG1107" s="1">
        <v>1</v>
      </c>
      <c r="AH1107" s="1">
        <v>1</v>
      </c>
      <c r="AI1107" s="1">
        <v>1</v>
      </c>
      <c r="AJ1107" s="1">
        <v>0</v>
      </c>
      <c r="AK1107" s="18" t="str">
        <f t="shared" si="51"/>
        <v>TMBFLT2042846LMMMLE</v>
      </c>
      <c r="AL1107" t="str">
        <f t="shared" si="53"/>
        <v>TMBLMM3</v>
      </c>
    </row>
    <row r="1108" spans="1:38">
      <c r="A1108" s="17">
        <f t="shared" si="52"/>
        <v>3</v>
      </c>
      <c r="B1108" s="1" t="s">
        <v>997</v>
      </c>
      <c r="C1108" s="1" t="s">
        <v>982</v>
      </c>
      <c r="D1108" s="1" t="s">
        <v>30</v>
      </c>
      <c r="E1108" s="2">
        <v>45908</v>
      </c>
      <c r="F1108" s="1" t="s">
        <v>999</v>
      </c>
      <c r="G1108" s="1" t="s">
        <v>905</v>
      </c>
      <c r="H1108" s="1" t="s">
        <v>651</v>
      </c>
      <c r="I1108" s="1" t="s">
        <v>51</v>
      </c>
      <c r="J1108" s="1" t="s">
        <v>989</v>
      </c>
      <c r="K1108" s="1" t="s">
        <v>990</v>
      </c>
      <c r="L1108" s="1" t="s">
        <v>58</v>
      </c>
      <c r="M1108" s="1" t="s">
        <v>44</v>
      </c>
      <c r="N1108" s="1" t="s">
        <v>55</v>
      </c>
      <c r="O1108" s="1">
        <v>1</v>
      </c>
      <c r="P1108" s="1">
        <v>1</v>
      </c>
      <c r="Q1108" s="1">
        <v>0</v>
      </c>
      <c r="R1108" s="1">
        <v>742</v>
      </c>
      <c r="S1108" s="1">
        <v>10635</v>
      </c>
      <c r="T1108" s="1">
        <v>49</v>
      </c>
      <c r="U1108" s="1">
        <v>4469</v>
      </c>
      <c r="V1108" s="1">
        <v>45050</v>
      </c>
      <c r="W1108" s="1">
        <v>3</v>
      </c>
      <c r="X1108" s="1">
        <v>11</v>
      </c>
      <c r="Y1108" s="1">
        <v>0</v>
      </c>
      <c r="Z1108" s="1">
        <v>1</v>
      </c>
      <c r="AA1108" s="1" t="s">
        <v>982</v>
      </c>
      <c r="AB1108" s="1" t="s">
        <v>392</v>
      </c>
      <c r="AC1108" s="1">
        <v>1</v>
      </c>
      <c r="AD1108" s="1">
        <v>1</v>
      </c>
      <c r="AE1108" s="1">
        <v>1</v>
      </c>
      <c r="AF1108" s="1">
        <v>1</v>
      </c>
      <c r="AG1108" s="1">
        <v>1</v>
      </c>
      <c r="AH1108" s="1">
        <v>1</v>
      </c>
      <c r="AI1108" s="1">
        <v>1</v>
      </c>
      <c r="AJ1108" s="1">
        <v>1</v>
      </c>
      <c r="AK1108" s="18" t="str">
        <f t="shared" si="51"/>
        <v>TMBFLT2042846LMMMLE</v>
      </c>
      <c r="AL1108" t="str">
        <f t="shared" si="53"/>
        <v>TMBLMM3</v>
      </c>
    </row>
    <row r="1109" spans="1:38">
      <c r="A1109" s="17">
        <f t="shared" si="52"/>
        <v>4</v>
      </c>
      <c r="B1109" s="1" t="s">
        <v>981</v>
      </c>
      <c r="C1109" s="1" t="s">
        <v>982</v>
      </c>
      <c r="D1109" s="1" t="s">
        <v>30</v>
      </c>
      <c r="E1109" s="2">
        <v>45908</v>
      </c>
      <c r="F1109" s="1" t="s">
        <v>183</v>
      </c>
      <c r="G1109" s="1" t="s">
        <v>983</v>
      </c>
      <c r="H1109" s="1" t="s">
        <v>51</v>
      </c>
      <c r="I1109" s="1" t="s">
        <v>392</v>
      </c>
      <c r="J1109" s="1" t="s">
        <v>984</v>
      </c>
      <c r="K1109" s="1" t="s">
        <v>985</v>
      </c>
      <c r="L1109" s="1" t="s">
        <v>43</v>
      </c>
      <c r="M1109" s="1" t="s">
        <v>44</v>
      </c>
      <c r="N1109" s="1" t="s">
        <v>55</v>
      </c>
      <c r="O1109" s="1">
        <v>1</v>
      </c>
      <c r="P1109" s="1">
        <v>1</v>
      </c>
      <c r="Q1109" s="1">
        <v>0</v>
      </c>
      <c r="R1109" s="1">
        <v>742</v>
      </c>
      <c r="S1109" s="1">
        <v>9906</v>
      </c>
      <c r="T1109" s="1">
        <v>88</v>
      </c>
      <c r="U1109" s="1">
        <v>3846</v>
      </c>
      <c r="V1109" s="1">
        <v>54500</v>
      </c>
      <c r="W1109" s="1">
        <v>2</v>
      </c>
      <c r="X1109" s="1">
        <v>8</v>
      </c>
      <c r="Y1109" s="1">
        <v>0</v>
      </c>
      <c r="Z1109" s="1">
        <v>1</v>
      </c>
      <c r="AA1109" s="1" t="s">
        <v>982</v>
      </c>
      <c r="AB1109" s="1" t="s">
        <v>392</v>
      </c>
      <c r="AC1109" s="1">
        <v>1</v>
      </c>
      <c r="AD1109" s="1">
        <v>1</v>
      </c>
      <c r="AE1109" s="1">
        <v>1</v>
      </c>
      <c r="AF1109" s="1">
        <v>1</v>
      </c>
      <c r="AG1109" s="1">
        <v>1</v>
      </c>
      <c r="AH1109" s="1">
        <v>1</v>
      </c>
      <c r="AI1109" s="1">
        <v>1</v>
      </c>
      <c r="AJ1109" s="1">
        <v>1</v>
      </c>
      <c r="AK1109" s="18" t="str">
        <f t="shared" si="51"/>
        <v>TMBFLT2042842MLEJWK</v>
      </c>
      <c r="AL1109" t="str">
        <f t="shared" si="53"/>
        <v>TMBMLE4</v>
      </c>
    </row>
    <row r="1110" spans="1:38">
      <c r="A1110" s="17">
        <f t="shared" si="52"/>
        <v>4</v>
      </c>
      <c r="B1110" s="1" t="s">
        <v>981</v>
      </c>
      <c r="C1110" s="1" t="s">
        <v>982</v>
      </c>
      <c r="D1110" s="1" t="s">
        <v>30</v>
      </c>
      <c r="E1110" s="2">
        <v>45908</v>
      </c>
      <c r="F1110" s="1" t="s">
        <v>183</v>
      </c>
      <c r="G1110" s="1" t="s">
        <v>983</v>
      </c>
      <c r="H1110" s="1" t="s">
        <v>51</v>
      </c>
      <c r="I1110" s="1" t="s">
        <v>392</v>
      </c>
      <c r="J1110" s="1" t="s">
        <v>987</v>
      </c>
      <c r="K1110" s="1" t="s">
        <v>988</v>
      </c>
      <c r="L1110" s="1" t="s">
        <v>54</v>
      </c>
      <c r="M1110" s="1" t="s">
        <v>44</v>
      </c>
      <c r="N1110" s="1" t="s">
        <v>55</v>
      </c>
      <c r="O1110" s="1">
        <v>1</v>
      </c>
      <c r="P1110" s="1">
        <v>1</v>
      </c>
      <c r="Q1110" s="1">
        <v>0</v>
      </c>
      <c r="R1110" s="1">
        <v>742</v>
      </c>
      <c r="S1110" s="1">
        <v>9569</v>
      </c>
      <c r="T1110" s="1">
        <v>88</v>
      </c>
      <c r="U1110" s="1">
        <v>2946</v>
      </c>
      <c r="V1110" s="1">
        <v>48812</v>
      </c>
      <c r="W1110" s="1">
        <v>2</v>
      </c>
      <c r="X1110" s="1">
        <v>8</v>
      </c>
      <c r="Y1110" s="1">
        <v>0</v>
      </c>
      <c r="Z1110" s="1">
        <v>1</v>
      </c>
      <c r="AA1110" s="1" t="s">
        <v>982</v>
      </c>
      <c r="AB1110" s="1" t="s">
        <v>392</v>
      </c>
      <c r="AC1110" s="1">
        <v>1</v>
      </c>
      <c r="AD1110" s="1">
        <v>1</v>
      </c>
      <c r="AE1110" s="1">
        <v>1</v>
      </c>
      <c r="AF1110" s="1">
        <v>1</v>
      </c>
      <c r="AG1110" s="1">
        <v>1</v>
      </c>
      <c r="AH1110" s="1">
        <v>1</v>
      </c>
      <c r="AI1110" s="1">
        <v>1</v>
      </c>
      <c r="AJ1110" s="1">
        <v>0</v>
      </c>
      <c r="AK1110" s="18" t="str">
        <f t="shared" si="51"/>
        <v>TMBFLT2042842MLEJWK</v>
      </c>
      <c r="AL1110" t="str">
        <f t="shared" si="53"/>
        <v>TMBMLE4</v>
      </c>
    </row>
    <row r="1111" spans="1:38">
      <c r="A1111" s="17">
        <f t="shared" si="52"/>
        <v>4</v>
      </c>
      <c r="B1111" s="1" t="s">
        <v>981</v>
      </c>
      <c r="C1111" s="1" t="s">
        <v>982</v>
      </c>
      <c r="D1111" s="1" t="s">
        <v>30</v>
      </c>
      <c r="E1111" s="2">
        <v>45908</v>
      </c>
      <c r="F1111" s="1" t="s">
        <v>183</v>
      </c>
      <c r="G1111" s="1" t="s">
        <v>983</v>
      </c>
      <c r="H1111" s="1" t="s">
        <v>51</v>
      </c>
      <c r="I1111" s="1" t="s">
        <v>392</v>
      </c>
      <c r="J1111" s="1" t="s">
        <v>989</v>
      </c>
      <c r="K1111" s="1" t="s">
        <v>990</v>
      </c>
      <c r="L1111" s="1" t="s">
        <v>58</v>
      </c>
      <c r="M1111" s="1" t="s">
        <v>44</v>
      </c>
      <c r="N1111" s="1" t="s">
        <v>55</v>
      </c>
      <c r="O1111" s="1">
        <v>1</v>
      </c>
      <c r="P1111" s="1">
        <v>1</v>
      </c>
      <c r="Q1111" s="1">
        <v>0</v>
      </c>
      <c r="R1111" s="1">
        <v>742</v>
      </c>
      <c r="S1111" s="1">
        <v>10635</v>
      </c>
      <c r="T1111" s="1">
        <v>88</v>
      </c>
      <c r="U1111" s="1">
        <v>4469</v>
      </c>
      <c r="V1111" s="1">
        <v>45050</v>
      </c>
      <c r="W1111" s="1">
        <v>2</v>
      </c>
      <c r="X1111" s="1">
        <v>11</v>
      </c>
      <c r="Y1111" s="1">
        <v>0</v>
      </c>
      <c r="Z1111" s="1">
        <v>1</v>
      </c>
      <c r="AA1111" s="1" t="s">
        <v>982</v>
      </c>
      <c r="AB1111" s="1" t="s">
        <v>392</v>
      </c>
      <c r="AC1111" s="1">
        <v>1</v>
      </c>
      <c r="AD1111" s="1">
        <v>1</v>
      </c>
      <c r="AE1111" s="1">
        <v>1</v>
      </c>
      <c r="AF1111" s="1">
        <v>1</v>
      </c>
      <c r="AG1111" s="1">
        <v>1</v>
      </c>
      <c r="AH1111" s="1">
        <v>1</v>
      </c>
      <c r="AI1111" s="1">
        <v>1</v>
      </c>
      <c r="AJ1111" s="1">
        <v>1</v>
      </c>
      <c r="AK1111" s="18" t="str">
        <f t="shared" si="51"/>
        <v>TMBFLT2042842MLEJWK</v>
      </c>
      <c r="AL1111" t="str">
        <f t="shared" si="53"/>
        <v>TMBMLE4</v>
      </c>
    </row>
    <row r="1112" spans="1:38">
      <c r="A1112" s="17">
        <f t="shared" si="52"/>
        <v>5</v>
      </c>
      <c r="B1112" s="1" t="s">
        <v>981</v>
      </c>
      <c r="C1112" s="1" t="s">
        <v>982</v>
      </c>
      <c r="D1112" s="1" t="s">
        <v>30</v>
      </c>
      <c r="E1112" s="2">
        <v>45908</v>
      </c>
      <c r="F1112" s="1" t="s">
        <v>468</v>
      </c>
      <c r="G1112" s="1" t="s">
        <v>986</v>
      </c>
      <c r="H1112" s="1" t="s">
        <v>392</v>
      </c>
      <c r="I1112" s="1" t="s">
        <v>51</v>
      </c>
      <c r="J1112" s="1" t="s">
        <v>984</v>
      </c>
      <c r="K1112" s="1" t="s">
        <v>985</v>
      </c>
      <c r="L1112" s="1" t="s">
        <v>43</v>
      </c>
      <c r="M1112" s="1" t="s">
        <v>44</v>
      </c>
      <c r="N1112" s="1" t="s">
        <v>55</v>
      </c>
      <c r="O1112" s="1">
        <v>1</v>
      </c>
      <c r="P1112" s="1">
        <v>1</v>
      </c>
      <c r="Q1112" s="1">
        <v>0</v>
      </c>
      <c r="R1112" s="1">
        <v>742</v>
      </c>
      <c r="S1112" s="1">
        <v>9906</v>
      </c>
      <c r="T1112" s="1">
        <v>88</v>
      </c>
      <c r="U1112" s="1">
        <v>3846</v>
      </c>
      <c r="V1112" s="1">
        <v>54500</v>
      </c>
      <c r="W1112" s="1">
        <v>2</v>
      </c>
      <c r="X1112" s="1">
        <v>8</v>
      </c>
      <c r="Y1112" s="1">
        <v>0</v>
      </c>
      <c r="Z1112" s="1">
        <v>1</v>
      </c>
      <c r="AA1112" s="1" t="s">
        <v>982</v>
      </c>
      <c r="AB1112" s="1" t="s">
        <v>392</v>
      </c>
      <c r="AC1112" s="1">
        <v>1</v>
      </c>
      <c r="AD1112" s="1">
        <v>1</v>
      </c>
      <c r="AE1112" s="1">
        <v>1</v>
      </c>
      <c r="AF1112" s="1">
        <v>1</v>
      </c>
      <c r="AG1112" s="1">
        <v>1</v>
      </c>
      <c r="AH1112" s="1">
        <v>1</v>
      </c>
      <c r="AI1112" s="1">
        <v>1</v>
      </c>
      <c r="AJ1112" s="1">
        <v>1</v>
      </c>
      <c r="AK1112" s="18" t="str">
        <f t="shared" si="51"/>
        <v>TMBFLT2042842JWKMLE</v>
      </c>
      <c r="AL1112" t="str">
        <f t="shared" si="53"/>
        <v>TMBJWK5</v>
      </c>
    </row>
    <row r="1113" spans="1:38">
      <c r="A1113" s="17">
        <f t="shared" si="52"/>
        <v>5</v>
      </c>
      <c r="B1113" s="1" t="s">
        <v>981</v>
      </c>
      <c r="C1113" s="1" t="s">
        <v>982</v>
      </c>
      <c r="D1113" s="1" t="s">
        <v>30</v>
      </c>
      <c r="E1113" s="2">
        <v>45908</v>
      </c>
      <c r="F1113" s="1" t="s">
        <v>468</v>
      </c>
      <c r="G1113" s="1" t="s">
        <v>986</v>
      </c>
      <c r="H1113" s="1" t="s">
        <v>392</v>
      </c>
      <c r="I1113" s="1" t="s">
        <v>51</v>
      </c>
      <c r="J1113" s="1" t="s">
        <v>987</v>
      </c>
      <c r="K1113" s="1" t="s">
        <v>988</v>
      </c>
      <c r="L1113" s="1" t="s">
        <v>54</v>
      </c>
      <c r="M1113" s="1" t="s">
        <v>44</v>
      </c>
      <c r="N1113" s="1" t="s">
        <v>55</v>
      </c>
      <c r="O1113" s="1">
        <v>1</v>
      </c>
      <c r="P1113" s="1">
        <v>1</v>
      </c>
      <c r="Q1113" s="1">
        <v>0</v>
      </c>
      <c r="R1113" s="1">
        <v>742</v>
      </c>
      <c r="S1113" s="1">
        <v>9569</v>
      </c>
      <c r="T1113" s="1">
        <v>88</v>
      </c>
      <c r="U1113" s="1">
        <v>2946</v>
      </c>
      <c r="V1113" s="1">
        <v>48812</v>
      </c>
      <c r="W1113" s="1">
        <v>2</v>
      </c>
      <c r="X1113" s="1">
        <v>8</v>
      </c>
      <c r="Y1113" s="1">
        <v>0</v>
      </c>
      <c r="Z1113" s="1">
        <v>1</v>
      </c>
      <c r="AA1113" s="1" t="s">
        <v>982</v>
      </c>
      <c r="AB1113" s="1" t="s">
        <v>392</v>
      </c>
      <c r="AC1113" s="1">
        <v>1</v>
      </c>
      <c r="AD1113" s="1">
        <v>1</v>
      </c>
      <c r="AE1113" s="1">
        <v>1</v>
      </c>
      <c r="AF1113" s="1">
        <v>1</v>
      </c>
      <c r="AG1113" s="1">
        <v>1</v>
      </c>
      <c r="AH1113" s="1">
        <v>1</v>
      </c>
      <c r="AI1113" s="1">
        <v>1</v>
      </c>
      <c r="AJ1113" s="1">
        <v>0</v>
      </c>
      <c r="AK1113" s="18" t="str">
        <f t="shared" si="51"/>
        <v>TMBFLT2042842JWKMLE</v>
      </c>
      <c r="AL1113" t="str">
        <f t="shared" si="53"/>
        <v>TMBJWK5</v>
      </c>
    </row>
    <row r="1114" spans="1:38">
      <c r="A1114" s="17">
        <f t="shared" si="52"/>
        <v>5</v>
      </c>
      <c r="B1114" s="1" t="s">
        <v>981</v>
      </c>
      <c r="C1114" s="1" t="s">
        <v>982</v>
      </c>
      <c r="D1114" s="1" t="s">
        <v>30</v>
      </c>
      <c r="E1114" s="2">
        <v>45908</v>
      </c>
      <c r="F1114" s="1" t="s">
        <v>468</v>
      </c>
      <c r="G1114" s="1" t="s">
        <v>986</v>
      </c>
      <c r="H1114" s="1" t="s">
        <v>392</v>
      </c>
      <c r="I1114" s="1" t="s">
        <v>51</v>
      </c>
      <c r="J1114" s="1" t="s">
        <v>989</v>
      </c>
      <c r="K1114" s="1" t="s">
        <v>990</v>
      </c>
      <c r="L1114" s="1" t="s">
        <v>58</v>
      </c>
      <c r="M1114" s="1" t="s">
        <v>44</v>
      </c>
      <c r="N1114" s="1" t="s">
        <v>55</v>
      </c>
      <c r="O1114" s="1">
        <v>1</v>
      </c>
      <c r="P1114" s="1">
        <v>1</v>
      </c>
      <c r="Q1114" s="1">
        <v>0</v>
      </c>
      <c r="R1114" s="1">
        <v>742</v>
      </c>
      <c r="S1114" s="1">
        <v>10635</v>
      </c>
      <c r="T1114" s="1">
        <v>88</v>
      </c>
      <c r="U1114" s="1">
        <v>4469</v>
      </c>
      <c r="V1114" s="1">
        <v>45050</v>
      </c>
      <c r="W1114" s="1">
        <v>2</v>
      </c>
      <c r="X1114" s="1">
        <v>11</v>
      </c>
      <c r="Y1114" s="1">
        <v>0</v>
      </c>
      <c r="Z1114" s="1">
        <v>1</v>
      </c>
      <c r="AA1114" s="1" t="s">
        <v>982</v>
      </c>
      <c r="AB1114" s="1" t="s">
        <v>392</v>
      </c>
      <c r="AC1114" s="1">
        <v>1</v>
      </c>
      <c r="AD1114" s="1">
        <v>1</v>
      </c>
      <c r="AE1114" s="1">
        <v>1</v>
      </c>
      <c r="AF1114" s="1">
        <v>1</v>
      </c>
      <c r="AG1114" s="1">
        <v>1</v>
      </c>
      <c r="AH1114" s="1">
        <v>1</v>
      </c>
      <c r="AI1114" s="1">
        <v>1</v>
      </c>
      <c r="AJ1114" s="1">
        <v>1</v>
      </c>
      <c r="AK1114" s="18" t="str">
        <f t="shared" si="51"/>
        <v>TMBFLT2042842JWKMLE</v>
      </c>
      <c r="AL1114" t="str">
        <f t="shared" si="53"/>
        <v>TMBJWK5</v>
      </c>
    </row>
    <row r="1115" spans="1:38">
      <c r="A1115" s="17">
        <f t="shared" si="52"/>
        <v>6</v>
      </c>
      <c r="B1115" s="1" t="s">
        <v>991</v>
      </c>
      <c r="C1115" s="1" t="s">
        <v>982</v>
      </c>
      <c r="D1115" s="1" t="s">
        <v>30</v>
      </c>
      <c r="E1115" s="2">
        <v>45908</v>
      </c>
      <c r="F1115" s="1" t="s">
        <v>851</v>
      </c>
      <c r="G1115" s="1" t="s">
        <v>992</v>
      </c>
      <c r="H1115" s="1" t="s">
        <v>51</v>
      </c>
      <c r="I1115" s="1" t="s">
        <v>396</v>
      </c>
      <c r="J1115" s="1" t="s">
        <v>984</v>
      </c>
      <c r="K1115" s="1" t="s">
        <v>985</v>
      </c>
      <c r="L1115" s="1" t="s">
        <v>43</v>
      </c>
      <c r="M1115" s="1" t="s">
        <v>44</v>
      </c>
      <c r="N1115" s="1" t="s">
        <v>55</v>
      </c>
      <c r="O1115" s="1">
        <v>1</v>
      </c>
      <c r="P1115" s="1">
        <v>1</v>
      </c>
      <c r="Q1115" s="1">
        <v>1</v>
      </c>
      <c r="R1115" s="1">
        <v>742</v>
      </c>
      <c r="S1115" s="1">
        <v>9906</v>
      </c>
      <c r="T1115" s="1">
        <v>67</v>
      </c>
      <c r="U1115" s="1">
        <v>3846</v>
      </c>
      <c r="V1115" s="1">
        <v>54500</v>
      </c>
      <c r="W1115" s="1">
        <v>3</v>
      </c>
      <c r="X1115" s="1">
        <v>8</v>
      </c>
      <c r="Y1115" s="1">
        <v>0</v>
      </c>
      <c r="Z1115" s="1">
        <v>1</v>
      </c>
      <c r="AA1115" s="1" t="s">
        <v>982</v>
      </c>
      <c r="AB1115" s="1" t="s">
        <v>392</v>
      </c>
      <c r="AC1115" s="1">
        <v>1</v>
      </c>
      <c r="AD1115" s="1">
        <v>1</v>
      </c>
      <c r="AE1115" s="1">
        <v>1</v>
      </c>
      <c r="AF1115" s="1">
        <v>1</v>
      </c>
      <c r="AG1115" s="1">
        <v>1</v>
      </c>
      <c r="AH1115" s="1">
        <v>1</v>
      </c>
      <c r="AI1115" s="1">
        <v>1</v>
      </c>
      <c r="AJ1115" s="1">
        <v>1</v>
      </c>
      <c r="AK1115" s="18" t="str">
        <f t="shared" si="51"/>
        <v>TMBFLT2042843MLEFFR</v>
      </c>
      <c r="AL1115" t="str">
        <f t="shared" si="53"/>
        <v>TMBMLE6</v>
      </c>
    </row>
    <row r="1116" spans="1:38">
      <c r="A1116" s="17">
        <f t="shared" si="52"/>
        <v>6</v>
      </c>
      <c r="B1116" s="1" t="s">
        <v>991</v>
      </c>
      <c r="C1116" s="1" t="s">
        <v>982</v>
      </c>
      <c r="D1116" s="1" t="s">
        <v>30</v>
      </c>
      <c r="E1116" s="2">
        <v>45908</v>
      </c>
      <c r="F1116" s="1" t="s">
        <v>851</v>
      </c>
      <c r="G1116" s="1" t="s">
        <v>992</v>
      </c>
      <c r="H1116" s="1" t="s">
        <v>51</v>
      </c>
      <c r="I1116" s="1" t="s">
        <v>396</v>
      </c>
      <c r="J1116" s="1" t="s">
        <v>987</v>
      </c>
      <c r="K1116" s="1" t="s">
        <v>988</v>
      </c>
      <c r="L1116" s="1" t="s">
        <v>54</v>
      </c>
      <c r="M1116" s="1" t="s">
        <v>44</v>
      </c>
      <c r="N1116" s="1" t="s">
        <v>55</v>
      </c>
      <c r="O1116" s="1">
        <v>1</v>
      </c>
      <c r="P1116" s="1">
        <v>1</v>
      </c>
      <c r="Q1116" s="1">
        <v>1</v>
      </c>
      <c r="R1116" s="1">
        <v>742</v>
      </c>
      <c r="S1116" s="1">
        <v>9569</v>
      </c>
      <c r="T1116" s="1">
        <v>67</v>
      </c>
      <c r="U1116" s="1">
        <v>2946</v>
      </c>
      <c r="V1116" s="1">
        <v>48812</v>
      </c>
      <c r="W1116" s="1">
        <v>3</v>
      </c>
      <c r="X1116" s="1">
        <v>8</v>
      </c>
      <c r="Y1116" s="1">
        <v>0</v>
      </c>
      <c r="Z1116" s="1">
        <v>1</v>
      </c>
      <c r="AA1116" s="1" t="s">
        <v>982</v>
      </c>
      <c r="AB1116" s="1" t="s">
        <v>392</v>
      </c>
      <c r="AC1116" s="1">
        <v>1</v>
      </c>
      <c r="AD1116" s="1">
        <v>1</v>
      </c>
      <c r="AE1116" s="1">
        <v>1</v>
      </c>
      <c r="AF1116" s="1">
        <v>1</v>
      </c>
      <c r="AG1116" s="1">
        <v>1</v>
      </c>
      <c r="AH1116" s="1">
        <v>1</v>
      </c>
      <c r="AI1116" s="1">
        <v>1</v>
      </c>
      <c r="AJ1116" s="1">
        <v>0</v>
      </c>
      <c r="AK1116" s="18" t="str">
        <f t="shared" si="51"/>
        <v>TMBFLT2042843MLEFFR</v>
      </c>
      <c r="AL1116" t="str">
        <f t="shared" si="53"/>
        <v>TMBMLE6</v>
      </c>
    </row>
    <row r="1117" spans="1:38">
      <c r="A1117" s="17">
        <f t="shared" si="52"/>
        <v>6</v>
      </c>
      <c r="B1117" s="1" t="s">
        <v>991</v>
      </c>
      <c r="C1117" s="1" t="s">
        <v>982</v>
      </c>
      <c r="D1117" s="1" t="s">
        <v>30</v>
      </c>
      <c r="E1117" s="2">
        <v>45908</v>
      </c>
      <c r="F1117" s="1" t="s">
        <v>851</v>
      </c>
      <c r="G1117" s="1" t="s">
        <v>992</v>
      </c>
      <c r="H1117" s="1" t="s">
        <v>51</v>
      </c>
      <c r="I1117" s="1" t="s">
        <v>396</v>
      </c>
      <c r="J1117" s="1" t="s">
        <v>989</v>
      </c>
      <c r="K1117" s="1" t="s">
        <v>990</v>
      </c>
      <c r="L1117" s="1" t="s">
        <v>58</v>
      </c>
      <c r="M1117" s="1" t="s">
        <v>44</v>
      </c>
      <c r="N1117" s="1" t="s">
        <v>55</v>
      </c>
      <c r="O1117" s="1">
        <v>1</v>
      </c>
      <c r="P1117" s="1">
        <v>1</v>
      </c>
      <c r="Q1117" s="1">
        <v>1</v>
      </c>
      <c r="R1117" s="1">
        <v>742</v>
      </c>
      <c r="S1117" s="1">
        <v>10635</v>
      </c>
      <c r="T1117" s="1">
        <v>67</v>
      </c>
      <c r="U1117" s="1">
        <v>4469</v>
      </c>
      <c r="V1117" s="1">
        <v>45050</v>
      </c>
      <c r="W1117" s="1">
        <v>3</v>
      </c>
      <c r="X1117" s="1">
        <v>11</v>
      </c>
      <c r="Y1117" s="1">
        <v>0</v>
      </c>
      <c r="Z1117" s="1">
        <v>1</v>
      </c>
      <c r="AA1117" s="1" t="s">
        <v>982</v>
      </c>
      <c r="AB1117" s="1" t="s">
        <v>392</v>
      </c>
      <c r="AC1117" s="1">
        <v>1</v>
      </c>
      <c r="AD1117" s="1">
        <v>1</v>
      </c>
      <c r="AE1117" s="1">
        <v>1</v>
      </c>
      <c r="AF1117" s="1">
        <v>1</v>
      </c>
      <c r="AG1117" s="1">
        <v>1</v>
      </c>
      <c r="AH1117" s="1">
        <v>1</v>
      </c>
      <c r="AI1117" s="1">
        <v>1</v>
      </c>
      <c r="AJ1117" s="1">
        <v>1</v>
      </c>
      <c r="AK1117" s="18" t="str">
        <f t="shared" si="51"/>
        <v>TMBFLT2042843MLEFFR</v>
      </c>
      <c r="AL1117" t="str">
        <f t="shared" si="53"/>
        <v>TMBMLE6</v>
      </c>
    </row>
    <row r="1118" spans="1:38">
      <c r="A1118" s="17">
        <f t="shared" si="52"/>
        <v>7</v>
      </c>
      <c r="B1118" s="1" t="s">
        <v>991</v>
      </c>
      <c r="C1118" s="1" t="s">
        <v>982</v>
      </c>
      <c r="D1118" s="1" t="s">
        <v>30</v>
      </c>
      <c r="E1118" s="2">
        <v>45908</v>
      </c>
      <c r="F1118" s="1" t="s">
        <v>993</v>
      </c>
      <c r="G1118" s="1" t="s">
        <v>994</v>
      </c>
      <c r="H1118" s="1" t="s">
        <v>396</v>
      </c>
      <c r="I1118" s="1" t="s">
        <v>389</v>
      </c>
      <c r="J1118" s="1" t="s">
        <v>984</v>
      </c>
      <c r="K1118" s="1" t="s">
        <v>985</v>
      </c>
      <c r="L1118" s="1" t="s">
        <v>43</v>
      </c>
      <c r="M1118" s="1" t="s">
        <v>44</v>
      </c>
      <c r="N1118" s="1" t="s">
        <v>55</v>
      </c>
      <c r="O1118" s="1">
        <v>1</v>
      </c>
      <c r="P1118" s="1">
        <v>1</v>
      </c>
      <c r="Q1118" s="1">
        <v>1</v>
      </c>
      <c r="R1118" s="1">
        <v>742</v>
      </c>
      <c r="S1118" s="1">
        <v>9906</v>
      </c>
      <c r="T1118" s="1">
        <v>67</v>
      </c>
      <c r="U1118" s="1">
        <v>3846</v>
      </c>
      <c r="V1118" s="1">
        <v>54500</v>
      </c>
      <c r="W1118" s="1">
        <v>3</v>
      </c>
      <c r="X1118" s="1">
        <v>8</v>
      </c>
      <c r="Y1118" s="1">
        <v>0</v>
      </c>
      <c r="Z1118" s="1">
        <v>1</v>
      </c>
      <c r="AA1118" s="1" t="s">
        <v>982</v>
      </c>
      <c r="AB1118" s="1" t="s">
        <v>392</v>
      </c>
      <c r="AC1118" s="1">
        <v>1</v>
      </c>
      <c r="AD1118" s="1">
        <v>1</v>
      </c>
      <c r="AE1118" s="1">
        <v>1</v>
      </c>
      <c r="AF1118" s="1">
        <v>1</v>
      </c>
      <c r="AG1118" s="1">
        <v>1</v>
      </c>
      <c r="AH1118" s="1">
        <v>1</v>
      </c>
      <c r="AI1118" s="1">
        <v>1</v>
      </c>
      <c r="AJ1118" s="1">
        <v>1</v>
      </c>
      <c r="AK1118" s="18" t="str">
        <f t="shared" si="51"/>
        <v>TMBFLT2042843FFRKUR</v>
      </c>
      <c r="AL1118" t="str">
        <f t="shared" si="53"/>
        <v>TMBFFR7</v>
      </c>
    </row>
    <row r="1119" spans="1:38">
      <c r="A1119" s="17">
        <f t="shared" si="52"/>
        <v>7</v>
      </c>
      <c r="B1119" s="1" t="s">
        <v>991</v>
      </c>
      <c r="C1119" s="1" t="s">
        <v>982</v>
      </c>
      <c r="D1119" s="1" t="s">
        <v>30</v>
      </c>
      <c r="E1119" s="2">
        <v>45908</v>
      </c>
      <c r="F1119" s="1" t="s">
        <v>993</v>
      </c>
      <c r="G1119" s="1" t="s">
        <v>994</v>
      </c>
      <c r="H1119" s="1" t="s">
        <v>396</v>
      </c>
      <c r="I1119" s="1" t="s">
        <v>389</v>
      </c>
      <c r="J1119" s="1" t="s">
        <v>987</v>
      </c>
      <c r="K1119" s="1" t="s">
        <v>988</v>
      </c>
      <c r="L1119" s="1" t="s">
        <v>54</v>
      </c>
      <c r="M1119" s="1" t="s">
        <v>44</v>
      </c>
      <c r="N1119" s="1" t="s">
        <v>55</v>
      </c>
      <c r="O1119" s="1">
        <v>1</v>
      </c>
      <c r="P1119" s="1">
        <v>1</v>
      </c>
      <c r="Q1119" s="1">
        <v>1</v>
      </c>
      <c r="R1119" s="1">
        <v>742</v>
      </c>
      <c r="S1119" s="1">
        <v>9569</v>
      </c>
      <c r="T1119" s="1">
        <v>67</v>
      </c>
      <c r="U1119" s="1">
        <v>2946</v>
      </c>
      <c r="V1119" s="1">
        <v>48812</v>
      </c>
      <c r="W1119" s="1">
        <v>3</v>
      </c>
      <c r="X1119" s="1">
        <v>8</v>
      </c>
      <c r="Y1119" s="1">
        <v>0</v>
      </c>
      <c r="Z1119" s="1">
        <v>1</v>
      </c>
      <c r="AA1119" s="1" t="s">
        <v>982</v>
      </c>
      <c r="AB1119" s="1" t="s">
        <v>392</v>
      </c>
      <c r="AC1119" s="1">
        <v>1</v>
      </c>
      <c r="AD1119" s="1">
        <v>1</v>
      </c>
      <c r="AE1119" s="1">
        <v>1</v>
      </c>
      <c r="AF1119" s="1">
        <v>1</v>
      </c>
      <c r="AG1119" s="1">
        <v>1</v>
      </c>
      <c r="AH1119" s="1">
        <v>1</v>
      </c>
      <c r="AI1119" s="1">
        <v>1</v>
      </c>
      <c r="AJ1119" s="1">
        <v>0</v>
      </c>
      <c r="AK1119" s="18" t="str">
        <f t="shared" si="51"/>
        <v>TMBFLT2042843FFRKUR</v>
      </c>
      <c r="AL1119" t="str">
        <f t="shared" si="53"/>
        <v>TMBFFR7</v>
      </c>
    </row>
    <row r="1120" spans="1:38">
      <c r="A1120" s="17">
        <f t="shared" si="52"/>
        <v>7</v>
      </c>
      <c r="B1120" s="1" t="s">
        <v>991</v>
      </c>
      <c r="C1120" s="1" t="s">
        <v>982</v>
      </c>
      <c r="D1120" s="1" t="s">
        <v>30</v>
      </c>
      <c r="E1120" s="2">
        <v>45908</v>
      </c>
      <c r="F1120" s="1" t="s">
        <v>993</v>
      </c>
      <c r="G1120" s="1" t="s">
        <v>994</v>
      </c>
      <c r="H1120" s="1" t="s">
        <v>396</v>
      </c>
      <c r="I1120" s="1" t="s">
        <v>389</v>
      </c>
      <c r="J1120" s="1" t="s">
        <v>989</v>
      </c>
      <c r="K1120" s="1" t="s">
        <v>990</v>
      </c>
      <c r="L1120" s="1" t="s">
        <v>58</v>
      </c>
      <c r="M1120" s="1" t="s">
        <v>44</v>
      </c>
      <c r="N1120" s="1" t="s">
        <v>55</v>
      </c>
      <c r="O1120" s="1">
        <v>1</v>
      </c>
      <c r="P1120" s="1">
        <v>1</v>
      </c>
      <c r="Q1120" s="1">
        <v>1</v>
      </c>
      <c r="R1120" s="1">
        <v>742</v>
      </c>
      <c r="S1120" s="1">
        <v>10635</v>
      </c>
      <c r="T1120" s="1">
        <v>67</v>
      </c>
      <c r="U1120" s="1">
        <v>4469</v>
      </c>
      <c r="V1120" s="1">
        <v>45050</v>
      </c>
      <c r="W1120" s="1">
        <v>3</v>
      </c>
      <c r="X1120" s="1">
        <v>11</v>
      </c>
      <c r="Y1120" s="1">
        <v>0</v>
      </c>
      <c r="Z1120" s="1">
        <v>1</v>
      </c>
      <c r="AA1120" s="1" t="s">
        <v>982</v>
      </c>
      <c r="AB1120" s="1" t="s">
        <v>392</v>
      </c>
      <c r="AC1120" s="1">
        <v>1</v>
      </c>
      <c r="AD1120" s="1">
        <v>1</v>
      </c>
      <c r="AE1120" s="1">
        <v>1</v>
      </c>
      <c r="AF1120" s="1">
        <v>1</v>
      </c>
      <c r="AG1120" s="1">
        <v>1</v>
      </c>
      <c r="AH1120" s="1">
        <v>1</v>
      </c>
      <c r="AI1120" s="1">
        <v>1</v>
      </c>
      <c r="AJ1120" s="1">
        <v>1</v>
      </c>
      <c r="AK1120" s="18" t="str">
        <f t="shared" si="51"/>
        <v>TMBFLT2042843FFRKUR</v>
      </c>
      <c r="AL1120" t="str">
        <f t="shared" si="53"/>
        <v>TMBFFR7</v>
      </c>
    </row>
    <row r="1121" spans="1:38">
      <c r="A1121" s="17">
        <f t="shared" si="52"/>
        <v>8</v>
      </c>
      <c r="B1121" s="1" t="s">
        <v>991</v>
      </c>
      <c r="C1121" s="1" t="s">
        <v>982</v>
      </c>
      <c r="D1121" s="1" t="s">
        <v>30</v>
      </c>
      <c r="E1121" s="2">
        <v>45908</v>
      </c>
      <c r="F1121" s="1" t="s">
        <v>995</v>
      </c>
      <c r="G1121" s="1" t="s">
        <v>996</v>
      </c>
      <c r="H1121" s="1" t="s">
        <v>389</v>
      </c>
      <c r="I1121" s="1" t="s">
        <v>392</v>
      </c>
      <c r="J1121" s="1" t="s">
        <v>984</v>
      </c>
      <c r="K1121" s="1" t="s">
        <v>985</v>
      </c>
      <c r="L1121" s="1" t="s">
        <v>43</v>
      </c>
      <c r="M1121" s="1" t="s">
        <v>44</v>
      </c>
      <c r="N1121" s="1" t="s">
        <v>55</v>
      </c>
      <c r="O1121" s="1">
        <v>1</v>
      </c>
      <c r="P1121" s="1">
        <v>1</v>
      </c>
      <c r="Q1121" s="1">
        <v>1</v>
      </c>
      <c r="R1121" s="1">
        <v>742</v>
      </c>
      <c r="S1121" s="1">
        <v>9906</v>
      </c>
      <c r="T1121" s="1">
        <v>67</v>
      </c>
      <c r="U1121" s="1">
        <v>3846</v>
      </c>
      <c r="V1121" s="1">
        <v>54500</v>
      </c>
      <c r="W1121" s="1">
        <v>3</v>
      </c>
      <c r="X1121" s="1">
        <v>8</v>
      </c>
      <c r="Y1121" s="1">
        <v>0</v>
      </c>
      <c r="Z1121" s="1">
        <v>1</v>
      </c>
      <c r="AA1121" s="1" t="s">
        <v>982</v>
      </c>
      <c r="AB1121" s="1" t="s">
        <v>392</v>
      </c>
      <c r="AC1121" s="1">
        <v>1</v>
      </c>
      <c r="AD1121" s="1">
        <v>1</v>
      </c>
      <c r="AE1121" s="1">
        <v>1</v>
      </c>
      <c r="AF1121" s="1">
        <v>1</v>
      </c>
      <c r="AG1121" s="1">
        <v>1</v>
      </c>
      <c r="AH1121" s="1">
        <v>1</v>
      </c>
      <c r="AI1121" s="1">
        <v>1</v>
      </c>
      <c r="AJ1121" s="1">
        <v>1</v>
      </c>
      <c r="AK1121" s="18" t="str">
        <f t="shared" si="51"/>
        <v>TMBFLT2042843KURJWK</v>
      </c>
      <c r="AL1121" t="str">
        <f t="shared" si="53"/>
        <v>TMBKUR8</v>
      </c>
    </row>
    <row r="1122" spans="1:38">
      <c r="A1122" s="17">
        <f t="shared" si="52"/>
        <v>8</v>
      </c>
      <c r="B1122" s="1" t="s">
        <v>991</v>
      </c>
      <c r="C1122" s="1" t="s">
        <v>982</v>
      </c>
      <c r="D1122" s="1" t="s">
        <v>30</v>
      </c>
      <c r="E1122" s="2">
        <v>45908</v>
      </c>
      <c r="F1122" s="1" t="s">
        <v>995</v>
      </c>
      <c r="G1122" s="1" t="s">
        <v>996</v>
      </c>
      <c r="H1122" s="1" t="s">
        <v>389</v>
      </c>
      <c r="I1122" s="1" t="s">
        <v>392</v>
      </c>
      <c r="J1122" s="1" t="s">
        <v>987</v>
      </c>
      <c r="K1122" s="1" t="s">
        <v>988</v>
      </c>
      <c r="L1122" s="1" t="s">
        <v>54</v>
      </c>
      <c r="M1122" s="1" t="s">
        <v>44</v>
      </c>
      <c r="N1122" s="1" t="s">
        <v>55</v>
      </c>
      <c r="O1122" s="1">
        <v>1</v>
      </c>
      <c r="P1122" s="1">
        <v>1</v>
      </c>
      <c r="Q1122" s="1">
        <v>1</v>
      </c>
      <c r="R1122" s="1">
        <v>742</v>
      </c>
      <c r="S1122" s="1">
        <v>9569</v>
      </c>
      <c r="T1122" s="1">
        <v>67</v>
      </c>
      <c r="U1122" s="1">
        <v>2946</v>
      </c>
      <c r="V1122" s="1">
        <v>48812</v>
      </c>
      <c r="W1122" s="1">
        <v>3</v>
      </c>
      <c r="X1122" s="1">
        <v>8</v>
      </c>
      <c r="Y1122" s="1">
        <v>0</v>
      </c>
      <c r="Z1122" s="1">
        <v>1</v>
      </c>
      <c r="AA1122" s="1" t="s">
        <v>982</v>
      </c>
      <c r="AB1122" s="1" t="s">
        <v>392</v>
      </c>
      <c r="AC1122" s="1">
        <v>1</v>
      </c>
      <c r="AD1122" s="1">
        <v>1</v>
      </c>
      <c r="AE1122" s="1">
        <v>1</v>
      </c>
      <c r="AF1122" s="1">
        <v>1</v>
      </c>
      <c r="AG1122" s="1">
        <v>1</v>
      </c>
      <c r="AH1122" s="1">
        <v>1</v>
      </c>
      <c r="AI1122" s="1">
        <v>1</v>
      </c>
      <c r="AJ1122" s="1">
        <v>0</v>
      </c>
      <c r="AK1122" s="18" t="str">
        <f t="shared" si="51"/>
        <v>TMBFLT2042843KURJWK</v>
      </c>
      <c r="AL1122" t="str">
        <f t="shared" si="53"/>
        <v>TMBKUR8</v>
      </c>
    </row>
    <row r="1123" spans="1:38">
      <c r="A1123" s="17">
        <f t="shared" si="52"/>
        <v>8</v>
      </c>
      <c r="B1123" s="1" t="s">
        <v>991</v>
      </c>
      <c r="C1123" s="1" t="s">
        <v>982</v>
      </c>
      <c r="D1123" s="1" t="s">
        <v>30</v>
      </c>
      <c r="E1123" s="2">
        <v>45908</v>
      </c>
      <c r="F1123" s="1" t="s">
        <v>995</v>
      </c>
      <c r="G1123" s="1" t="s">
        <v>996</v>
      </c>
      <c r="H1123" s="1" t="s">
        <v>389</v>
      </c>
      <c r="I1123" s="1" t="s">
        <v>392</v>
      </c>
      <c r="J1123" s="1" t="s">
        <v>989</v>
      </c>
      <c r="K1123" s="1" t="s">
        <v>990</v>
      </c>
      <c r="L1123" s="1" t="s">
        <v>58</v>
      </c>
      <c r="M1123" s="1" t="s">
        <v>44</v>
      </c>
      <c r="N1123" s="1" t="s">
        <v>55</v>
      </c>
      <c r="O1123" s="1">
        <v>1</v>
      </c>
      <c r="P1123" s="1">
        <v>1</v>
      </c>
      <c r="Q1123" s="1">
        <v>1</v>
      </c>
      <c r="R1123" s="1">
        <v>742</v>
      </c>
      <c r="S1123" s="1">
        <v>10635</v>
      </c>
      <c r="T1123" s="1">
        <v>67</v>
      </c>
      <c r="U1123" s="1">
        <v>4469</v>
      </c>
      <c r="V1123" s="1">
        <v>45050</v>
      </c>
      <c r="W1123" s="1">
        <v>3</v>
      </c>
      <c r="X1123" s="1">
        <v>11</v>
      </c>
      <c r="Y1123" s="1">
        <v>0</v>
      </c>
      <c r="Z1123" s="1">
        <v>1</v>
      </c>
      <c r="AA1123" s="1" t="s">
        <v>982</v>
      </c>
      <c r="AB1123" s="1" t="s">
        <v>392</v>
      </c>
      <c r="AC1123" s="1">
        <v>1</v>
      </c>
      <c r="AD1123" s="1">
        <v>1</v>
      </c>
      <c r="AE1123" s="1">
        <v>1</v>
      </c>
      <c r="AF1123" s="1">
        <v>1</v>
      </c>
      <c r="AG1123" s="1">
        <v>1</v>
      </c>
      <c r="AH1123" s="1">
        <v>1</v>
      </c>
      <c r="AI1123" s="1">
        <v>1</v>
      </c>
      <c r="AJ1123" s="1">
        <v>1</v>
      </c>
      <c r="AK1123" s="18" t="str">
        <f t="shared" si="51"/>
        <v>TMBFLT2042843KURJWK</v>
      </c>
      <c r="AL1123" t="str">
        <f t="shared" si="53"/>
        <v>TMBKUR8</v>
      </c>
    </row>
    <row r="1124" spans="1:38">
      <c r="A1124" s="17">
        <f t="shared" si="52"/>
        <v>1</v>
      </c>
      <c r="B1124" s="1" t="s">
        <v>865</v>
      </c>
      <c r="C1124" s="1" t="s">
        <v>866</v>
      </c>
      <c r="D1124" s="1" t="s">
        <v>30</v>
      </c>
      <c r="E1124" s="2">
        <v>45908</v>
      </c>
      <c r="F1124" s="1" t="s">
        <v>86</v>
      </c>
      <c r="G1124" s="1" t="s">
        <v>486</v>
      </c>
      <c r="H1124" s="1" t="s">
        <v>261</v>
      </c>
      <c r="I1124" s="1" t="s">
        <v>445</v>
      </c>
      <c r="J1124" s="1" t="s">
        <v>867</v>
      </c>
      <c r="K1124" s="1" t="s">
        <v>868</v>
      </c>
      <c r="L1124" s="1" t="s">
        <v>43</v>
      </c>
      <c r="M1124" s="1" t="s">
        <v>44</v>
      </c>
      <c r="N1124" s="1" t="s">
        <v>55</v>
      </c>
      <c r="O1124" s="1">
        <v>1</v>
      </c>
      <c r="P1124" s="1">
        <v>1</v>
      </c>
      <c r="Q1124" s="1">
        <v>0</v>
      </c>
      <c r="R1124" s="1">
        <v>704</v>
      </c>
      <c r="S1124" s="1">
        <v>7354</v>
      </c>
      <c r="T1124" s="1">
        <v>62</v>
      </c>
      <c r="U1124" s="1">
        <v>3636</v>
      </c>
      <c r="V1124" s="1">
        <v>55062</v>
      </c>
      <c r="W1124" s="1">
        <v>2</v>
      </c>
      <c r="X1124" s="1">
        <v>12</v>
      </c>
      <c r="Y1124" s="1">
        <v>0</v>
      </c>
      <c r="Z1124" s="1">
        <v>1</v>
      </c>
      <c r="AA1124" s="1" t="s">
        <v>866</v>
      </c>
      <c r="AB1124" s="1" t="s">
        <v>261</v>
      </c>
      <c r="AC1124" s="1">
        <v>1</v>
      </c>
      <c r="AD1124" s="1">
        <v>1</v>
      </c>
      <c r="AE1124" s="1">
        <v>1</v>
      </c>
      <c r="AF1124" s="1">
        <v>1</v>
      </c>
      <c r="AG1124" s="1">
        <v>1</v>
      </c>
      <c r="AH1124" s="1">
        <v>1</v>
      </c>
      <c r="AI1124" s="1">
        <v>1</v>
      </c>
      <c r="AJ1124" s="1">
        <v>1</v>
      </c>
      <c r="AK1124" s="18" t="str">
        <f t="shared" si="51"/>
        <v>TMEFLT2042682SWMIRU</v>
      </c>
      <c r="AL1124" t="str">
        <f t="shared" si="53"/>
        <v>TMESWM1</v>
      </c>
    </row>
    <row r="1125" spans="1:38">
      <c r="A1125" s="17">
        <f t="shared" si="52"/>
        <v>1</v>
      </c>
      <c r="B1125" s="1" t="s">
        <v>865</v>
      </c>
      <c r="C1125" s="1" t="s">
        <v>866</v>
      </c>
      <c r="D1125" s="1" t="s">
        <v>30</v>
      </c>
      <c r="E1125" s="2">
        <v>45908</v>
      </c>
      <c r="F1125" s="1" t="s">
        <v>86</v>
      </c>
      <c r="G1125" s="1" t="s">
        <v>486</v>
      </c>
      <c r="H1125" s="1" t="s">
        <v>261</v>
      </c>
      <c r="I1125" s="1" t="s">
        <v>445</v>
      </c>
      <c r="J1125" s="1" t="s">
        <v>870</v>
      </c>
      <c r="K1125" s="1" t="s">
        <v>871</v>
      </c>
      <c r="L1125" s="1" t="s">
        <v>54</v>
      </c>
      <c r="M1125" s="1" t="s">
        <v>44</v>
      </c>
      <c r="N1125" s="1" t="s">
        <v>55</v>
      </c>
      <c r="O1125" s="1">
        <v>1</v>
      </c>
      <c r="P1125" s="1">
        <v>0</v>
      </c>
      <c r="Q1125" s="1">
        <v>0</v>
      </c>
      <c r="R1125" s="1">
        <v>599</v>
      </c>
      <c r="S1125" s="1">
        <v>9809</v>
      </c>
      <c r="T1125" s="1">
        <v>62</v>
      </c>
      <c r="U1125" s="1">
        <v>3702</v>
      </c>
      <c r="V1125" s="1">
        <v>42284</v>
      </c>
      <c r="W1125" s="1">
        <v>2</v>
      </c>
      <c r="X1125" s="1">
        <v>18</v>
      </c>
      <c r="Y1125" s="1">
        <v>0</v>
      </c>
      <c r="Z1125" s="1">
        <v>1</v>
      </c>
      <c r="AA1125" s="1" t="s">
        <v>866</v>
      </c>
      <c r="AB1125" s="1" t="s">
        <v>261</v>
      </c>
      <c r="AC1125" s="1">
        <v>1</v>
      </c>
      <c r="AD1125" s="1">
        <v>1</v>
      </c>
      <c r="AE1125" s="1">
        <v>1</v>
      </c>
      <c r="AF1125" s="1">
        <v>1</v>
      </c>
      <c r="AG1125" s="1">
        <v>1</v>
      </c>
      <c r="AH1125" s="1">
        <v>1</v>
      </c>
      <c r="AI1125" s="1">
        <v>1</v>
      </c>
      <c r="AJ1125" s="1">
        <v>0</v>
      </c>
      <c r="AK1125" s="18" t="str">
        <f t="shared" si="51"/>
        <v>TMEFLT2042682SWMIRU</v>
      </c>
      <c r="AL1125" t="str">
        <f t="shared" si="53"/>
        <v>TMESWM1</v>
      </c>
    </row>
    <row r="1126" spans="1:38">
      <c r="A1126" s="17">
        <f t="shared" si="52"/>
        <v>1</v>
      </c>
      <c r="B1126" s="1" t="s">
        <v>865</v>
      </c>
      <c r="C1126" s="1" t="s">
        <v>866</v>
      </c>
      <c r="D1126" s="1" t="s">
        <v>30</v>
      </c>
      <c r="E1126" s="2">
        <v>45908</v>
      </c>
      <c r="F1126" s="1" t="s">
        <v>86</v>
      </c>
      <c r="G1126" s="1" t="s">
        <v>486</v>
      </c>
      <c r="H1126" s="1" t="s">
        <v>261</v>
      </c>
      <c r="I1126" s="1" t="s">
        <v>445</v>
      </c>
      <c r="J1126" s="1" t="s">
        <v>872</v>
      </c>
      <c r="K1126" s="1" t="s">
        <v>873</v>
      </c>
      <c r="L1126" s="1" t="s">
        <v>58</v>
      </c>
      <c r="M1126" s="1" t="s">
        <v>59</v>
      </c>
      <c r="N1126" s="1" t="s">
        <v>55</v>
      </c>
      <c r="O1126" s="1">
        <v>1</v>
      </c>
      <c r="P1126" s="1">
        <v>0</v>
      </c>
      <c r="Q1126" s="1">
        <v>0</v>
      </c>
      <c r="R1126" s="1">
        <v>313</v>
      </c>
      <c r="S1126" s="1">
        <v>8463</v>
      </c>
      <c r="T1126" s="1">
        <v>62</v>
      </c>
      <c r="U1126" s="1">
        <v>2800</v>
      </c>
      <c r="V1126" s="1">
        <v>50262</v>
      </c>
      <c r="W1126" s="1">
        <v>2</v>
      </c>
      <c r="X1126" s="1">
        <v>12</v>
      </c>
      <c r="Y1126" s="1">
        <v>0</v>
      </c>
      <c r="Z1126" s="1">
        <v>1</v>
      </c>
      <c r="AA1126" s="1" t="s">
        <v>866</v>
      </c>
      <c r="AB1126" s="1" t="s">
        <v>261</v>
      </c>
      <c r="AC1126" s="1">
        <v>1</v>
      </c>
      <c r="AD1126" s="1">
        <v>1</v>
      </c>
      <c r="AE1126" s="1">
        <v>1</v>
      </c>
      <c r="AF1126" s="1">
        <v>1</v>
      </c>
      <c r="AG1126" s="1">
        <v>1</v>
      </c>
      <c r="AH1126" s="1">
        <v>1</v>
      </c>
      <c r="AI1126" s="1">
        <v>1</v>
      </c>
      <c r="AJ1126" s="1">
        <v>1</v>
      </c>
      <c r="AK1126" s="18" t="str">
        <f t="shared" si="51"/>
        <v>TMEFLT2042682SWMIRU</v>
      </c>
      <c r="AL1126" t="str">
        <f t="shared" si="53"/>
        <v>TMESWM1</v>
      </c>
    </row>
    <row r="1127" spans="1:38">
      <c r="A1127" s="17">
        <f t="shared" si="52"/>
        <v>2</v>
      </c>
      <c r="B1127" s="1" t="s">
        <v>865</v>
      </c>
      <c r="C1127" s="1" t="s">
        <v>866</v>
      </c>
      <c r="D1127" s="1" t="s">
        <v>30</v>
      </c>
      <c r="E1127" s="2">
        <v>45908</v>
      </c>
      <c r="F1127" s="1" t="s">
        <v>810</v>
      </c>
      <c r="G1127" s="1" t="s">
        <v>869</v>
      </c>
      <c r="H1127" s="1" t="s">
        <v>445</v>
      </c>
      <c r="I1127" s="1" t="s">
        <v>51</v>
      </c>
      <c r="J1127" s="1" t="s">
        <v>867</v>
      </c>
      <c r="K1127" s="1" t="s">
        <v>868</v>
      </c>
      <c r="L1127" s="1" t="s">
        <v>43</v>
      </c>
      <c r="M1127" s="1" t="s">
        <v>44</v>
      </c>
      <c r="N1127" s="1" t="s">
        <v>55</v>
      </c>
      <c r="O1127" s="1">
        <v>1</v>
      </c>
      <c r="P1127" s="1">
        <v>1</v>
      </c>
      <c r="Q1127" s="1">
        <v>0</v>
      </c>
      <c r="R1127" s="1">
        <v>704</v>
      </c>
      <c r="S1127" s="1">
        <v>7354</v>
      </c>
      <c r="T1127" s="1">
        <v>62</v>
      </c>
      <c r="U1127" s="1">
        <v>3636</v>
      </c>
      <c r="V1127" s="1">
        <v>55062</v>
      </c>
      <c r="W1127" s="1">
        <v>2</v>
      </c>
      <c r="X1127" s="1">
        <v>12</v>
      </c>
      <c r="Y1127" s="1">
        <v>0</v>
      </c>
      <c r="Z1127" s="1">
        <v>1</v>
      </c>
      <c r="AA1127" s="1" t="s">
        <v>866</v>
      </c>
      <c r="AB1127" s="1" t="s">
        <v>261</v>
      </c>
      <c r="AC1127" s="1">
        <v>1</v>
      </c>
      <c r="AD1127" s="1">
        <v>1</v>
      </c>
      <c r="AE1127" s="1">
        <v>1</v>
      </c>
      <c r="AF1127" s="1">
        <v>1</v>
      </c>
      <c r="AG1127" s="1">
        <v>1</v>
      </c>
      <c r="AH1127" s="1">
        <v>1</v>
      </c>
      <c r="AI1127" s="1">
        <v>1</v>
      </c>
      <c r="AJ1127" s="1">
        <v>1</v>
      </c>
      <c r="AK1127" s="18" t="str">
        <f t="shared" si="51"/>
        <v>TMEFLT2042682IRUMLE</v>
      </c>
      <c r="AL1127" t="str">
        <f t="shared" si="53"/>
        <v>TMEIRU2</v>
      </c>
    </row>
    <row r="1128" spans="1:38">
      <c r="A1128" s="17">
        <f t="shared" si="52"/>
        <v>2</v>
      </c>
      <c r="B1128" s="1" t="s">
        <v>865</v>
      </c>
      <c r="C1128" s="1" t="s">
        <v>866</v>
      </c>
      <c r="D1128" s="1" t="s">
        <v>30</v>
      </c>
      <c r="E1128" s="2">
        <v>45908</v>
      </c>
      <c r="F1128" s="1" t="s">
        <v>810</v>
      </c>
      <c r="G1128" s="1" t="s">
        <v>869</v>
      </c>
      <c r="H1128" s="1" t="s">
        <v>445</v>
      </c>
      <c r="I1128" s="1" t="s">
        <v>51</v>
      </c>
      <c r="J1128" s="1" t="s">
        <v>870</v>
      </c>
      <c r="K1128" s="1" t="s">
        <v>871</v>
      </c>
      <c r="L1128" s="1" t="s">
        <v>54</v>
      </c>
      <c r="M1128" s="1" t="s">
        <v>44</v>
      </c>
      <c r="N1128" s="1" t="s">
        <v>55</v>
      </c>
      <c r="O1128" s="1">
        <v>1</v>
      </c>
      <c r="P1128" s="1">
        <v>0</v>
      </c>
      <c r="Q1128" s="1">
        <v>0</v>
      </c>
      <c r="R1128" s="1">
        <v>599</v>
      </c>
      <c r="S1128" s="1">
        <v>9809</v>
      </c>
      <c r="T1128" s="1">
        <v>62</v>
      </c>
      <c r="U1128" s="1">
        <v>3702</v>
      </c>
      <c r="V1128" s="1">
        <v>42284</v>
      </c>
      <c r="W1128" s="1">
        <v>2</v>
      </c>
      <c r="X1128" s="1">
        <v>18</v>
      </c>
      <c r="Y1128" s="1">
        <v>0</v>
      </c>
      <c r="Z1128" s="1">
        <v>1</v>
      </c>
      <c r="AA1128" s="1" t="s">
        <v>866</v>
      </c>
      <c r="AB1128" s="1" t="s">
        <v>261</v>
      </c>
      <c r="AC1128" s="1">
        <v>1</v>
      </c>
      <c r="AD1128" s="1">
        <v>1</v>
      </c>
      <c r="AE1128" s="1">
        <v>1</v>
      </c>
      <c r="AF1128" s="1">
        <v>1</v>
      </c>
      <c r="AG1128" s="1">
        <v>1</v>
      </c>
      <c r="AH1128" s="1">
        <v>1</v>
      </c>
      <c r="AI1128" s="1">
        <v>1</v>
      </c>
      <c r="AJ1128" s="1">
        <v>0</v>
      </c>
      <c r="AK1128" s="18" t="str">
        <f t="shared" si="51"/>
        <v>TMEFLT2042682IRUMLE</v>
      </c>
      <c r="AL1128" t="str">
        <f t="shared" si="53"/>
        <v>TMEIRU2</v>
      </c>
    </row>
    <row r="1129" spans="1:38">
      <c r="A1129" s="17">
        <f t="shared" si="52"/>
        <v>2</v>
      </c>
      <c r="B1129" s="1" t="s">
        <v>865</v>
      </c>
      <c r="C1129" s="1" t="s">
        <v>866</v>
      </c>
      <c r="D1129" s="1" t="s">
        <v>30</v>
      </c>
      <c r="E1129" s="2">
        <v>45908</v>
      </c>
      <c r="F1129" s="1" t="s">
        <v>810</v>
      </c>
      <c r="G1129" s="1" t="s">
        <v>869</v>
      </c>
      <c r="H1129" s="1" t="s">
        <v>445</v>
      </c>
      <c r="I1129" s="1" t="s">
        <v>51</v>
      </c>
      <c r="J1129" s="1" t="s">
        <v>872</v>
      </c>
      <c r="K1129" s="1" t="s">
        <v>873</v>
      </c>
      <c r="L1129" s="1" t="s">
        <v>58</v>
      </c>
      <c r="M1129" s="1" t="s">
        <v>59</v>
      </c>
      <c r="N1129" s="1" t="s">
        <v>55</v>
      </c>
      <c r="O1129" s="1">
        <v>1</v>
      </c>
      <c r="P1129" s="1">
        <v>0</v>
      </c>
      <c r="Q1129" s="1">
        <v>0</v>
      </c>
      <c r="R1129" s="1">
        <v>313</v>
      </c>
      <c r="S1129" s="1">
        <v>8463</v>
      </c>
      <c r="T1129" s="1">
        <v>62</v>
      </c>
      <c r="U1129" s="1">
        <v>2800</v>
      </c>
      <c r="V1129" s="1">
        <v>50262</v>
      </c>
      <c r="W1129" s="1">
        <v>2</v>
      </c>
      <c r="X1129" s="1">
        <v>12</v>
      </c>
      <c r="Y1129" s="1">
        <v>0</v>
      </c>
      <c r="Z1129" s="1">
        <v>1</v>
      </c>
      <c r="AA1129" s="1" t="s">
        <v>866</v>
      </c>
      <c r="AB1129" s="1" t="s">
        <v>261</v>
      </c>
      <c r="AC1129" s="1">
        <v>1</v>
      </c>
      <c r="AD1129" s="1">
        <v>1</v>
      </c>
      <c r="AE1129" s="1">
        <v>1</v>
      </c>
      <c r="AF1129" s="1">
        <v>1</v>
      </c>
      <c r="AG1129" s="1">
        <v>1</v>
      </c>
      <c r="AH1129" s="1">
        <v>1</v>
      </c>
      <c r="AI1129" s="1">
        <v>1</v>
      </c>
      <c r="AJ1129" s="1">
        <v>1</v>
      </c>
      <c r="AK1129" s="18" t="str">
        <f t="shared" si="51"/>
        <v>TMEFLT2042682IRUMLE</v>
      </c>
      <c r="AL1129" t="str">
        <f t="shared" si="53"/>
        <v>TMEIRU2</v>
      </c>
    </row>
    <row r="1130" spans="1:38">
      <c r="A1130" s="17">
        <f t="shared" si="52"/>
        <v>3</v>
      </c>
      <c r="B1130" s="1" t="s">
        <v>874</v>
      </c>
      <c r="C1130" s="1" t="s">
        <v>866</v>
      </c>
      <c r="D1130" s="1" t="s">
        <v>30</v>
      </c>
      <c r="E1130" s="2">
        <v>45908</v>
      </c>
      <c r="F1130" s="1" t="s">
        <v>495</v>
      </c>
      <c r="G1130" s="1" t="s">
        <v>875</v>
      </c>
      <c r="H1130" s="1" t="s">
        <v>51</v>
      </c>
      <c r="I1130" s="1" t="s">
        <v>261</v>
      </c>
      <c r="J1130" s="1" t="s">
        <v>867</v>
      </c>
      <c r="K1130" s="1" t="s">
        <v>868</v>
      </c>
      <c r="L1130" s="1" t="s">
        <v>43</v>
      </c>
      <c r="M1130" s="1" t="s">
        <v>44</v>
      </c>
      <c r="N1130" s="1" t="s">
        <v>55</v>
      </c>
      <c r="O1130" s="1">
        <v>1</v>
      </c>
      <c r="P1130" s="1">
        <v>1</v>
      </c>
      <c r="Q1130" s="1">
        <v>0</v>
      </c>
      <c r="R1130" s="1">
        <v>704</v>
      </c>
      <c r="S1130" s="1">
        <v>7354</v>
      </c>
      <c r="T1130" s="1">
        <v>114</v>
      </c>
      <c r="U1130" s="1">
        <v>3636</v>
      </c>
      <c r="V1130" s="1">
        <v>55062</v>
      </c>
      <c r="W1130" s="1">
        <v>2</v>
      </c>
      <c r="X1130" s="1">
        <v>12</v>
      </c>
      <c r="Y1130" s="1">
        <v>0</v>
      </c>
      <c r="Z1130" s="1">
        <v>1</v>
      </c>
      <c r="AA1130" s="1" t="s">
        <v>866</v>
      </c>
      <c r="AB1130" s="1" t="s">
        <v>261</v>
      </c>
      <c r="AC1130" s="1">
        <v>1</v>
      </c>
      <c r="AD1130" s="1">
        <v>1</v>
      </c>
      <c r="AE1130" s="1">
        <v>1</v>
      </c>
      <c r="AF1130" s="1">
        <v>1</v>
      </c>
      <c r="AG1130" s="1">
        <v>1</v>
      </c>
      <c r="AH1130" s="1">
        <v>1</v>
      </c>
      <c r="AI1130" s="1">
        <v>1</v>
      </c>
      <c r="AJ1130" s="1">
        <v>1</v>
      </c>
      <c r="AK1130" s="18" t="str">
        <f t="shared" si="51"/>
        <v>TMEFLT2042683MLESWM</v>
      </c>
      <c r="AL1130" t="str">
        <f t="shared" si="53"/>
        <v>TMEMLE3</v>
      </c>
    </row>
    <row r="1131" spans="1:38">
      <c r="A1131" s="17">
        <f t="shared" si="52"/>
        <v>3</v>
      </c>
      <c r="B1131" s="1" t="s">
        <v>874</v>
      </c>
      <c r="C1131" s="1" t="s">
        <v>866</v>
      </c>
      <c r="D1131" s="1" t="s">
        <v>30</v>
      </c>
      <c r="E1131" s="2">
        <v>45908</v>
      </c>
      <c r="F1131" s="1" t="s">
        <v>495</v>
      </c>
      <c r="G1131" s="1" t="s">
        <v>875</v>
      </c>
      <c r="H1131" s="1" t="s">
        <v>51</v>
      </c>
      <c r="I1131" s="1" t="s">
        <v>261</v>
      </c>
      <c r="J1131" s="1" t="s">
        <v>870</v>
      </c>
      <c r="K1131" s="1" t="s">
        <v>871</v>
      </c>
      <c r="L1131" s="1" t="s">
        <v>54</v>
      </c>
      <c r="M1131" s="1" t="s">
        <v>44</v>
      </c>
      <c r="N1131" s="1" t="s">
        <v>55</v>
      </c>
      <c r="O1131" s="1">
        <v>1</v>
      </c>
      <c r="P1131" s="1">
        <v>0</v>
      </c>
      <c r="Q1131" s="1">
        <v>0</v>
      </c>
      <c r="R1131" s="1">
        <v>599</v>
      </c>
      <c r="S1131" s="1">
        <v>9809</v>
      </c>
      <c r="T1131" s="1">
        <v>114</v>
      </c>
      <c r="U1131" s="1">
        <v>3702</v>
      </c>
      <c r="V1131" s="1">
        <v>42284</v>
      </c>
      <c r="W1131" s="1">
        <v>2</v>
      </c>
      <c r="X1131" s="1">
        <v>18</v>
      </c>
      <c r="Y1131" s="1">
        <v>0</v>
      </c>
      <c r="Z1131" s="1">
        <v>1</v>
      </c>
      <c r="AA1131" s="1" t="s">
        <v>866</v>
      </c>
      <c r="AB1131" s="1" t="s">
        <v>261</v>
      </c>
      <c r="AC1131" s="1">
        <v>1</v>
      </c>
      <c r="AD1131" s="1">
        <v>1</v>
      </c>
      <c r="AE1131" s="1">
        <v>1</v>
      </c>
      <c r="AF1131" s="1">
        <v>1</v>
      </c>
      <c r="AG1131" s="1">
        <v>1</v>
      </c>
      <c r="AH1131" s="1">
        <v>1</v>
      </c>
      <c r="AI1131" s="1">
        <v>1</v>
      </c>
      <c r="AJ1131" s="1">
        <v>0</v>
      </c>
      <c r="AK1131" s="18" t="str">
        <f t="shared" si="51"/>
        <v>TMEFLT2042683MLESWM</v>
      </c>
      <c r="AL1131" t="str">
        <f t="shared" si="53"/>
        <v>TMEMLE3</v>
      </c>
    </row>
    <row r="1132" spans="1:38">
      <c r="A1132" s="17">
        <f t="shared" si="52"/>
        <v>3</v>
      </c>
      <c r="B1132" s="1" t="s">
        <v>874</v>
      </c>
      <c r="C1132" s="1" t="s">
        <v>866</v>
      </c>
      <c r="D1132" s="1" t="s">
        <v>30</v>
      </c>
      <c r="E1132" s="2">
        <v>45908</v>
      </c>
      <c r="F1132" s="1" t="s">
        <v>495</v>
      </c>
      <c r="G1132" s="1" t="s">
        <v>875</v>
      </c>
      <c r="H1132" s="1" t="s">
        <v>51</v>
      </c>
      <c r="I1132" s="1" t="s">
        <v>261</v>
      </c>
      <c r="J1132" s="1" t="s">
        <v>872</v>
      </c>
      <c r="K1132" s="1" t="s">
        <v>873</v>
      </c>
      <c r="L1132" s="1" t="s">
        <v>58</v>
      </c>
      <c r="M1132" s="1" t="s">
        <v>59</v>
      </c>
      <c r="N1132" s="1" t="s">
        <v>55</v>
      </c>
      <c r="O1132" s="1">
        <v>1</v>
      </c>
      <c r="P1132" s="1">
        <v>0</v>
      </c>
      <c r="Q1132" s="1">
        <v>0</v>
      </c>
      <c r="R1132" s="1">
        <v>313</v>
      </c>
      <c r="S1132" s="1">
        <v>8463</v>
      </c>
      <c r="T1132" s="1">
        <v>114</v>
      </c>
      <c r="U1132" s="1">
        <v>2800</v>
      </c>
      <c r="V1132" s="1">
        <v>50262</v>
      </c>
      <c r="W1132" s="1">
        <v>2</v>
      </c>
      <c r="X1132" s="1">
        <v>12</v>
      </c>
      <c r="Y1132" s="1">
        <v>0</v>
      </c>
      <c r="Z1132" s="1">
        <v>1</v>
      </c>
      <c r="AA1132" s="1" t="s">
        <v>866</v>
      </c>
      <c r="AB1132" s="1" t="s">
        <v>261</v>
      </c>
      <c r="AC1132" s="1">
        <v>1</v>
      </c>
      <c r="AD1132" s="1">
        <v>1</v>
      </c>
      <c r="AE1132" s="1">
        <v>1</v>
      </c>
      <c r="AF1132" s="1">
        <v>1</v>
      </c>
      <c r="AG1132" s="1">
        <v>1</v>
      </c>
      <c r="AH1132" s="1">
        <v>1</v>
      </c>
      <c r="AI1132" s="1">
        <v>1</v>
      </c>
      <c r="AJ1132" s="1">
        <v>1</v>
      </c>
      <c r="AK1132" s="18" t="str">
        <f t="shared" si="51"/>
        <v>TMEFLT2042683MLESWM</v>
      </c>
      <c r="AL1132" t="str">
        <f t="shared" si="53"/>
        <v>TMEMLE3</v>
      </c>
    </row>
    <row r="1133" spans="1:38">
      <c r="A1133" s="17">
        <f t="shared" si="52"/>
        <v>4</v>
      </c>
      <c r="B1133" s="1" t="s">
        <v>874</v>
      </c>
      <c r="C1133" s="1" t="s">
        <v>866</v>
      </c>
      <c r="D1133" s="1" t="s">
        <v>30</v>
      </c>
      <c r="E1133" s="2">
        <v>45908</v>
      </c>
      <c r="F1133" s="1" t="s">
        <v>876</v>
      </c>
      <c r="G1133" s="1" t="s">
        <v>877</v>
      </c>
      <c r="H1133" s="1" t="s">
        <v>261</v>
      </c>
      <c r="I1133" s="1" t="s">
        <v>51</v>
      </c>
      <c r="J1133" s="1" t="s">
        <v>867</v>
      </c>
      <c r="K1133" s="1" t="s">
        <v>868</v>
      </c>
      <c r="L1133" s="1" t="s">
        <v>43</v>
      </c>
      <c r="M1133" s="1" t="s">
        <v>44</v>
      </c>
      <c r="N1133" s="1" t="s">
        <v>55</v>
      </c>
      <c r="O1133" s="1">
        <v>1</v>
      </c>
      <c r="P1133" s="1">
        <v>1</v>
      </c>
      <c r="Q1133" s="1">
        <v>0</v>
      </c>
      <c r="R1133" s="1">
        <v>704</v>
      </c>
      <c r="S1133" s="1">
        <v>7354</v>
      </c>
      <c r="T1133" s="1">
        <v>114</v>
      </c>
      <c r="U1133" s="1">
        <v>3636</v>
      </c>
      <c r="V1133" s="1">
        <v>55062</v>
      </c>
      <c r="W1133" s="1">
        <v>2</v>
      </c>
      <c r="X1133" s="1">
        <v>12</v>
      </c>
      <c r="Y1133" s="1">
        <v>0</v>
      </c>
      <c r="Z1133" s="1">
        <v>1</v>
      </c>
      <c r="AA1133" s="1" t="s">
        <v>866</v>
      </c>
      <c r="AB1133" s="1" t="s">
        <v>261</v>
      </c>
      <c r="AC1133" s="1">
        <v>1</v>
      </c>
      <c r="AD1133" s="1">
        <v>1</v>
      </c>
      <c r="AE1133" s="1">
        <v>1</v>
      </c>
      <c r="AF1133" s="1">
        <v>1</v>
      </c>
      <c r="AG1133" s="1">
        <v>1</v>
      </c>
      <c r="AH1133" s="1">
        <v>1</v>
      </c>
      <c r="AI1133" s="1">
        <v>1</v>
      </c>
      <c r="AJ1133" s="1">
        <v>1</v>
      </c>
      <c r="AK1133" s="18" t="str">
        <f t="shared" si="51"/>
        <v>TMEFLT2042683SWMMLE</v>
      </c>
      <c r="AL1133" t="str">
        <f t="shared" si="53"/>
        <v>TMESWM4</v>
      </c>
    </row>
    <row r="1134" spans="1:38">
      <c r="A1134" s="17">
        <f t="shared" si="52"/>
        <v>4</v>
      </c>
      <c r="B1134" s="1" t="s">
        <v>874</v>
      </c>
      <c r="C1134" s="1" t="s">
        <v>866</v>
      </c>
      <c r="D1134" s="1" t="s">
        <v>30</v>
      </c>
      <c r="E1134" s="2">
        <v>45908</v>
      </c>
      <c r="F1134" s="1" t="s">
        <v>876</v>
      </c>
      <c r="G1134" s="1" t="s">
        <v>877</v>
      </c>
      <c r="H1134" s="1" t="s">
        <v>261</v>
      </c>
      <c r="I1134" s="1" t="s">
        <v>51</v>
      </c>
      <c r="J1134" s="1" t="s">
        <v>870</v>
      </c>
      <c r="K1134" s="1" t="s">
        <v>871</v>
      </c>
      <c r="L1134" s="1" t="s">
        <v>54</v>
      </c>
      <c r="M1134" s="1" t="s">
        <v>44</v>
      </c>
      <c r="N1134" s="1" t="s">
        <v>55</v>
      </c>
      <c r="O1134" s="1">
        <v>1</v>
      </c>
      <c r="P1134" s="1">
        <v>0</v>
      </c>
      <c r="Q1134" s="1">
        <v>0</v>
      </c>
      <c r="R1134" s="1">
        <v>599</v>
      </c>
      <c r="S1134" s="1">
        <v>9809</v>
      </c>
      <c r="T1134" s="1">
        <v>114</v>
      </c>
      <c r="U1134" s="1">
        <v>3702</v>
      </c>
      <c r="V1134" s="1">
        <v>42284</v>
      </c>
      <c r="W1134" s="1">
        <v>2</v>
      </c>
      <c r="X1134" s="1">
        <v>18</v>
      </c>
      <c r="Y1134" s="1">
        <v>0</v>
      </c>
      <c r="Z1134" s="1">
        <v>1</v>
      </c>
      <c r="AA1134" s="1" t="s">
        <v>866</v>
      </c>
      <c r="AB1134" s="1" t="s">
        <v>261</v>
      </c>
      <c r="AC1134" s="1">
        <v>1</v>
      </c>
      <c r="AD1134" s="1">
        <v>1</v>
      </c>
      <c r="AE1134" s="1">
        <v>1</v>
      </c>
      <c r="AF1134" s="1">
        <v>1</v>
      </c>
      <c r="AG1134" s="1">
        <v>1</v>
      </c>
      <c r="AH1134" s="1">
        <v>1</v>
      </c>
      <c r="AI1134" s="1">
        <v>1</v>
      </c>
      <c r="AJ1134" s="1">
        <v>0</v>
      </c>
      <c r="AK1134" s="18" t="str">
        <f t="shared" si="51"/>
        <v>TMEFLT2042683SWMMLE</v>
      </c>
      <c r="AL1134" t="str">
        <f t="shared" si="53"/>
        <v>TMESWM4</v>
      </c>
    </row>
    <row r="1135" spans="1:38">
      <c r="A1135" s="17">
        <f t="shared" si="52"/>
        <v>4</v>
      </c>
      <c r="B1135" s="1" t="s">
        <v>874</v>
      </c>
      <c r="C1135" s="1" t="s">
        <v>866</v>
      </c>
      <c r="D1135" s="1" t="s">
        <v>30</v>
      </c>
      <c r="E1135" s="2">
        <v>45908</v>
      </c>
      <c r="F1135" s="1" t="s">
        <v>876</v>
      </c>
      <c r="G1135" s="1" t="s">
        <v>877</v>
      </c>
      <c r="H1135" s="1" t="s">
        <v>261</v>
      </c>
      <c r="I1135" s="1" t="s">
        <v>51</v>
      </c>
      <c r="J1135" s="1" t="s">
        <v>872</v>
      </c>
      <c r="K1135" s="1" t="s">
        <v>873</v>
      </c>
      <c r="L1135" s="1" t="s">
        <v>58</v>
      </c>
      <c r="M1135" s="1" t="s">
        <v>59</v>
      </c>
      <c r="N1135" s="1" t="s">
        <v>55</v>
      </c>
      <c r="O1135" s="1">
        <v>1</v>
      </c>
      <c r="P1135" s="1">
        <v>0</v>
      </c>
      <c r="Q1135" s="1">
        <v>0</v>
      </c>
      <c r="R1135" s="1">
        <v>313</v>
      </c>
      <c r="S1135" s="1">
        <v>8463</v>
      </c>
      <c r="T1135" s="1">
        <v>114</v>
      </c>
      <c r="U1135" s="1">
        <v>2800</v>
      </c>
      <c r="V1135" s="1">
        <v>50262</v>
      </c>
      <c r="W1135" s="1">
        <v>2</v>
      </c>
      <c r="X1135" s="1">
        <v>12</v>
      </c>
      <c r="Y1135" s="1">
        <v>0</v>
      </c>
      <c r="Z1135" s="1">
        <v>1</v>
      </c>
      <c r="AA1135" s="1" t="s">
        <v>866</v>
      </c>
      <c r="AB1135" s="1" t="s">
        <v>261</v>
      </c>
      <c r="AC1135" s="1">
        <v>1</v>
      </c>
      <c r="AD1135" s="1">
        <v>1</v>
      </c>
      <c r="AE1135" s="1">
        <v>1</v>
      </c>
      <c r="AF1135" s="1">
        <v>1</v>
      </c>
      <c r="AG1135" s="1">
        <v>1</v>
      </c>
      <c r="AH1135" s="1">
        <v>1</v>
      </c>
      <c r="AI1135" s="1">
        <v>1</v>
      </c>
      <c r="AJ1135" s="1">
        <v>1</v>
      </c>
      <c r="AK1135" s="18" t="str">
        <f t="shared" si="51"/>
        <v>TMEFLT2042683SWMMLE</v>
      </c>
      <c r="AL1135" t="str">
        <f t="shared" si="53"/>
        <v>TMESWM4</v>
      </c>
    </row>
    <row r="1136" spans="1:38">
      <c r="A1136" s="17">
        <f t="shared" si="52"/>
        <v>5</v>
      </c>
      <c r="B1136" s="1" t="s">
        <v>878</v>
      </c>
      <c r="C1136" s="1" t="s">
        <v>866</v>
      </c>
      <c r="D1136" s="1" t="s">
        <v>30</v>
      </c>
      <c r="E1136" s="2">
        <v>45908</v>
      </c>
      <c r="F1136" s="1" t="s">
        <v>467</v>
      </c>
      <c r="G1136" s="1" t="s">
        <v>879</v>
      </c>
      <c r="H1136" s="1" t="s">
        <v>51</v>
      </c>
      <c r="I1136" s="1" t="s">
        <v>261</v>
      </c>
      <c r="J1136" s="1" t="s">
        <v>867</v>
      </c>
      <c r="K1136" s="1" t="s">
        <v>868</v>
      </c>
      <c r="L1136" s="1" t="s">
        <v>43</v>
      </c>
      <c r="M1136" s="1" t="s">
        <v>44</v>
      </c>
      <c r="N1136" s="1" t="s">
        <v>55</v>
      </c>
      <c r="O1136" s="1">
        <v>1</v>
      </c>
      <c r="P1136" s="1">
        <v>1</v>
      </c>
      <c r="Q1136" s="1">
        <v>0</v>
      </c>
      <c r="R1136" s="1">
        <v>704</v>
      </c>
      <c r="S1136" s="1">
        <v>7354</v>
      </c>
      <c r="T1136" s="1">
        <v>114</v>
      </c>
      <c r="U1136" s="1">
        <v>3636</v>
      </c>
      <c r="V1136" s="1">
        <v>55062</v>
      </c>
      <c r="W1136" s="1">
        <v>2</v>
      </c>
      <c r="X1136" s="1">
        <v>12</v>
      </c>
      <c r="Y1136" s="1">
        <v>0</v>
      </c>
      <c r="Z1136" s="1">
        <v>1</v>
      </c>
      <c r="AA1136" s="1" t="s">
        <v>866</v>
      </c>
      <c r="AB1136" s="1" t="s">
        <v>261</v>
      </c>
      <c r="AC1136" s="1">
        <v>1</v>
      </c>
      <c r="AD1136" s="1">
        <v>1</v>
      </c>
      <c r="AE1136" s="1">
        <v>1</v>
      </c>
      <c r="AF1136" s="1">
        <v>1</v>
      </c>
      <c r="AG1136" s="1">
        <v>1</v>
      </c>
      <c r="AH1136" s="1">
        <v>1</v>
      </c>
      <c r="AI1136" s="1">
        <v>1</v>
      </c>
      <c r="AJ1136" s="1">
        <v>1</v>
      </c>
      <c r="AK1136" s="18" t="str">
        <f t="shared" si="51"/>
        <v>TMEFLT2042684MLESWM</v>
      </c>
      <c r="AL1136" t="str">
        <f t="shared" si="53"/>
        <v>TMEMLE5</v>
      </c>
    </row>
    <row r="1137" spans="1:38">
      <c r="A1137" s="17">
        <f t="shared" si="52"/>
        <v>5</v>
      </c>
      <c r="B1137" s="1" t="s">
        <v>878</v>
      </c>
      <c r="C1137" s="1" t="s">
        <v>866</v>
      </c>
      <c r="D1137" s="1" t="s">
        <v>30</v>
      </c>
      <c r="E1137" s="2">
        <v>45908</v>
      </c>
      <c r="F1137" s="1" t="s">
        <v>467</v>
      </c>
      <c r="G1137" s="1" t="s">
        <v>879</v>
      </c>
      <c r="H1137" s="1" t="s">
        <v>51</v>
      </c>
      <c r="I1137" s="1" t="s">
        <v>261</v>
      </c>
      <c r="J1137" s="1" t="s">
        <v>870</v>
      </c>
      <c r="K1137" s="1" t="s">
        <v>871</v>
      </c>
      <c r="L1137" s="1" t="s">
        <v>54</v>
      </c>
      <c r="M1137" s="1" t="s">
        <v>44</v>
      </c>
      <c r="N1137" s="1" t="s">
        <v>55</v>
      </c>
      <c r="O1137" s="1">
        <v>1</v>
      </c>
      <c r="P1137" s="1">
        <v>0</v>
      </c>
      <c r="Q1137" s="1">
        <v>0</v>
      </c>
      <c r="R1137" s="1">
        <v>599</v>
      </c>
      <c r="S1137" s="1">
        <v>9809</v>
      </c>
      <c r="T1137" s="1">
        <v>114</v>
      </c>
      <c r="U1137" s="1">
        <v>3702</v>
      </c>
      <c r="V1137" s="1">
        <v>42284</v>
      </c>
      <c r="W1137" s="1">
        <v>2</v>
      </c>
      <c r="X1137" s="1">
        <v>18</v>
      </c>
      <c r="Y1137" s="1">
        <v>0</v>
      </c>
      <c r="Z1137" s="1">
        <v>1</v>
      </c>
      <c r="AA1137" s="1" t="s">
        <v>866</v>
      </c>
      <c r="AB1137" s="1" t="s">
        <v>261</v>
      </c>
      <c r="AC1137" s="1">
        <v>1</v>
      </c>
      <c r="AD1137" s="1">
        <v>1</v>
      </c>
      <c r="AE1137" s="1">
        <v>1</v>
      </c>
      <c r="AF1137" s="1">
        <v>1</v>
      </c>
      <c r="AG1137" s="1">
        <v>1</v>
      </c>
      <c r="AH1137" s="1">
        <v>1</v>
      </c>
      <c r="AI1137" s="1">
        <v>1</v>
      </c>
      <c r="AJ1137" s="1">
        <v>0</v>
      </c>
      <c r="AK1137" s="18" t="str">
        <f t="shared" si="51"/>
        <v>TMEFLT2042684MLESWM</v>
      </c>
      <c r="AL1137" t="str">
        <f t="shared" si="53"/>
        <v>TMEMLE5</v>
      </c>
    </row>
    <row r="1138" spans="1:38">
      <c r="A1138" s="17">
        <f t="shared" si="52"/>
        <v>5</v>
      </c>
      <c r="B1138" s="1" t="s">
        <v>878</v>
      </c>
      <c r="C1138" s="1" t="s">
        <v>866</v>
      </c>
      <c r="D1138" s="1" t="s">
        <v>30</v>
      </c>
      <c r="E1138" s="2">
        <v>45908</v>
      </c>
      <c r="F1138" s="1" t="s">
        <v>467</v>
      </c>
      <c r="G1138" s="1" t="s">
        <v>879</v>
      </c>
      <c r="H1138" s="1" t="s">
        <v>51</v>
      </c>
      <c r="I1138" s="1" t="s">
        <v>261</v>
      </c>
      <c r="J1138" s="1" t="s">
        <v>880</v>
      </c>
      <c r="K1138" s="1" t="s">
        <v>881</v>
      </c>
      <c r="L1138" s="1" t="s">
        <v>58</v>
      </c>
      <c r="M1138" s="1" t="s">
        <v>44</v>
      </c>
      <c r="N1138" s="1" t="s">
        <v>45</v>
      </c>
      <c r="O1138" s="1">
        <v>1</v>
      </c>
      <c r="P1138" s="1">
        <v>1</v>
      </c>
      <c r="Q1138" s="1">
        <v>0</v>
      </c>
      <c r="R1138" s="1">
        <v>389</v>
      </c>
      <c r="S1138" s="1">
        <v>10026</v>
      </c>
      <c r="T1138" s="1">
        <v>114</v>
      </c>
      <c r="U1138" s="1">
        <v>3055</v>
      </c>
      <c r="V1138" s="1">
        <v>35710</v>
      </c>
      <c r="W1138" s="1">
        <v>2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1</v>
      </c>
      <c r="AD1138" s="1">
        <v>1</v>
      </c>
      <c r="AE1138" s="1">
        <v>1</v>
      </c>
      <c r="AF1138" s="1">
        <v>1</v>
      </c>
      <c r="AG1138" s="1">
        <v>1</v>
      </c>
      <c r="AH1138" s="1">
        <v>1</v>
      </c>
      <c r="AI1138" s="1">
        <v>1</v>
      </c>
      <c r="AJ1138" s="1">
        <v>1</v>
      </c>
      <c r="AK1138" s="18" t="str">
        <f t="shared" si="51"/>
        <v>TMEFLT2042684MLESWM</v>
      </c>
      <c r="AL1138" t="str">
        <f t="shared" si="53"/>
        <v>TMEMLE5</v>
      </c>
    </row>
    <row r="1139" spans="1:38">
      <c r="A1139" s="17">
        <f t="shared" si="52"/>
        <v>6</v>
      </c>
      <c r="B1139" s="1" t="s">
        <v>878</v>
      </c>
      <c r="C1139" s="1" t="s">
        <v>866</v>
      </c>
      <c r="D1139" s="1" t="s">
        <v>30</v>
      </c>
      <c r="E1139" s="2">
        <v>45908</v>
      </c>
      <c r="F1139" s="1" t="s">
        <v>446</v>
      </c>
      <c r="G1139" s="1" t="s">
        <v>447</v>
      </c>
      <c r="H1139" s="1" t="s">
        <v>261</v>
      </c>
      <c r="I1139" s="1" t="s">
        <v>51</v>
      </c>
      <c r="J1139" s="1" t="s">
        <v>867</v>
      </c>
      <c r="K1139" s="1" t="s">
        <v>868</v>
      </c>
      <c r="L1139" s="1" t="s">
        <v>43</v>
      </c>
      <c r="M1139" s="1" t="s">
        <v>44</v>
      </c>
      <c r="N1139" s="1" t="s">
        <v>55</v>
      </c>
      <c r="O1139" s="1">
        <v>1</v>
      </c>
      <c r="P1139" s="1">
        <v>1</v>
      </c>
      <c r="Q1139" s="1">
        <v>0</v>
      </c>
      <c r="R1139" s="1">
        <v>704</v>
      </c>
      <c r="S1139" s="1">
        <v>7354</v>
      </c>
      <c r="T1139" s="1">
        <v>114</v>
      </c>
      <c r="U1139" s="1">
        <v>3636</v>
      </c>
      <c r="V1139" s="1">
        <v>55062</v>
      </c>
      <c r="W1139" s="1">
        <v>2</v>
      </c>
      <c r="X1139" s="1">
        <v>12</v>
      </c>
      <c r="Y1139" s="1">
        <v>0</v>
      </c>
      <c r="Z1139" s="1">
        <v>1</v>
      </c>
      <c r="AA1139" s="1" t="s">
        <v>866</v>
      </c>
      <c r="AB1139" s="1" t="s">
        <v>261</v>
      </c>
      <c r="AC1139" s="1">
        <v>1</v>
      </c>
      <c r="AD1139" s="1">
        <v>1</v>
      </c>
      <c r="AE1139" s="1">
        <v>1</v>
      </c>
      <c r="AF1139" s="1">
        <v>1</v>
      </c>
      <c r="AG1139" s="1">
        <v>1</v>
      </c>
      <c r="AH1139" s="1">
        <v>1</v>
      </c>
      <c r="AI1139" s="1">
        <v>1</v>
      </c>
      <c r="AJ1139" s="1">
        <v>1</v>
      </c>
      <c r="AK1139" s="18" t="str">
        <f t="shared" si="51"/>
        <v>TMEFLT2042684SWMMLE</v>
      </c>
      <c r="AL1139" t="str">
        <f t="shared" si="53"/>
        <v>TMESWM6</v>
      </c>
    </row>
    <row r="1140" spans="1:38">
      <c r="A1140" s="17">
        <f t="shared" si="52"/>
        <v>6</v>
      </c>
      <c r="B1140" s="1" t="s">
        <v>878</v>
      </c>
      <c r="C1140" s="1" t="s">
        <v>866</v>
      </c>
      <c r="D1140" s="1" t="s">
        <v>30</v>
      </c>
      <c r="E1140" s="2">
        <v>45908</v>
      </c>
      <c r="F1140" s="1" t="s">
        <v>446</v>
      </c>
      <c r="G1140" s="1" t="s">
        <v>447</v>
      </c>
      <c r="H1140" s="1" t="s">
        <v>261</v>
      </c>
      <c r="I1140" s="1" t="s">
        <v>51</v>
      </c>
      <c r="J1140" s="1" t="s">
        <v>870</v>
      </c>
      <c r="K1140" s="1" t="s">
        <v>871</v>
      </c>
      <c r="L1140" s="1" t="s">
        <v>54</v>
      </c>
      <c r="M1140" s="1" t="s">
        <v>44</v>
      </c>
      <c r="N1140" s="1" t="s">
        <v>55</v>
      </c>
      <c r="O1140" s="1">
        <v>1</v>
      </c>
      <c r="P1140" s="1">
        <v>0</v>
      </c>
      <c r="Q1140" s="1">
        <v>0</v>
      </c>
      <c r="R1140" s="1">
        <v>599</v>
      </c>
      <c r="S1140" s="1">
        <v>9809</v>
      </c>
      <c r="T1140" s="1">
        <v>114</v>
      </c>
      <c r="U1140" s="1">
        <v>3702</v>
      </c>
      <c r="V1140" s="1">
        <v>42284</v>
      </c>
      <c r="W1140" s="1">
        <v>2</v>
      </c>
      <c r="X1140" s="1">
        <v>18</v>
      </c>
      <c r="Y1140" s="1">
        <v>0</v>
      </c>
      <c r="Z1140" s="1">
        <v>1</v>
      </c>
      <c r="AA1140" s="1" t="s">
        <v>866</v>
      </c>
      <c r="AB1140" s="1" t="s">
        <v>261</v>
      </c>
      <c r="AC1140" s="1">
        <v>1</v>
      </c>
      <c r="AD1140" s="1">
        <v>1</v>
      </c>
      <c r="AE1140" s="1">
        <v>1</v>
      </c>
      <c r="AF1140" s="1">
        <v>1</v>
      </c>
      <c r="AG1140" s="1">
        <v>1</v>
      </c>
      <c r="AH1140" s="1">
        <v>1</v>
      </c>
      <c r="AI1140" s="1">
        <v>1</v>
      </c>
      <c r="AJ1140" s="1">
        <v>0</v>
      </c>
      <c r="AK1140" s="18" t="str">
        <f t="shared" si="51"/>
        <v>TMEFLT2042684SWMMLE</v>
      </c>
      <c r="AL1140" t="str">
        <f t="shared" si="53"/>
        <v>TMESWM6</v>
      </c>
    </row>
    <row r="1141" spans="1:38">
      <c r="A1141" s="17">
        <f t="shared" si="52"/>
        <v>6</v>
      </c>
      <c r="B1141" s="1" t="s">
        <v>878</v>
      </c>
      <c r="C1141" s="1" t="s">
        <v>866</v>
      </c>
      <c r="D1141" s="1" t="s">
        <v>30</v>
      </c>
      <c r="E1141" s="2">
        <v>45908</v>
      </c>
      <c r="F1141" s="1" t="s">
        <v>446</v>
      </c>
      <c r="G1141" s="1" t="s">
        <v>447</v>
      </c>
      <c r="H1141" s="1" t="s">
        <v>261</v>
      </c>
      <c r="I1141" s="1" t="s">
        <v>51</v>
      </c>
      <c r="J1141" s="1" t="s">
        <v>880</v>
      </c>
      <c r="K1141" s="1" t="s">
        <v>881</v>
      </c>
      <c r="L1141" s="1" t="s">
        <v>58</v>
      </c>
      <c r="M1141" s="1" t="s">
        <v>44</v>
      </c>
      <c r="N1141" s="1" t="s">
        <v>45</v>
      </c>
      <c r="O1141" s="1">
        <v>1</v>
      </c>
      <c r="P1141" s="1">
        <v>1</v>
      </c>
      <c r="Q1141" s="1">
        <v>0</v>
      </c>
      <c r="R1141" s="1">
        <v>389</v>
      </c>
      <c r="S1141" s="1">
        <v>10026</v>
      </c>
      <c r="T1141" s="1">
        <v>114</v>
      </c>
      <c r="U1141" s="1">
        <v>3055</v>
      </c>
      <c r="V1141" s="1">
        <v>35710</v>
      </c>
      <c r="W1141" s="1">
        <v>2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1</v>
      </c>
      <c r="AD1141" s="1">
        <v>1</v>
      </c>
      <c r="AE1141" s="1">
        <v>1</v>
      </c>
      <c r="AF1141" s="1">
        <v>1</v>
      </c>
      <c r="AG1141" s="1">
        <v>1</v>
      </c>
      <c r="AH1141" s="1">
        <v>1</v>
      </c>
      <c r="AI1141" s="1">
        <v>1</v>
      </c>
      <c r="AJ1141" s="1">
        <v>1</v>
      </c>
      <c r="AK1141" s="18" t="str">
        <f t="shared" si="51"/>
        <v>TMEFLT2042684SWMMLE</v>
      </c>
      <c r="AL1141" t="str">
        <f t="shared" si="53"/>
        <v>TMESWM6</v>
      </c>
    </row>
    <row r="1142" spans="1:38">
      <c r="A1142" s="17">
        <f t="shared" si="52"/>
        <v>7</v>
      </c>
      <c r="B1142" s="1" t="s">
        <v>882</v>
      </c>
      <c r="C1142" s="1" t="s">
        <v>866</v>
      </c>
      <c r="D1142" s="1" t="s">
        <v>30</v>
      </c>
      <c r="E1142" s="2">
        <v>45908</v>
      </c>
      <c r="F1142" s="1" t="s">
        <v>821</v>
      </c>
      <c r="G1142" s="1" t="s">
        <v>883</v>
      </c>
      <c r="H1142" s="1" t="s">
        <v>51</v>
      </c>
      <c r="I1142" s="1" t="s">
        <v>261</v>
      </c>
      <c r="J1142" s="1" t="s">
        <v>867</v>
      </c>
      <c r="K1142" s="1" t="s">
        <v>868</v>
      </c>
      <c r="L1142" s="1" t="s">
        <v>43</v>
      </c>
      <c r="M1142" s="1" t="s">
        <v>44</v>
      </c>
      <c r="N1142" s="1" t="s">
        <v>55</v>
      </c>
      <c r="O1142" s="1">
        <v>1</v>
      </c>
      <c r="P1142" s="1">
        <v>1</v>
      </c>
      <c r="Q1142" s="1">
        <v>1</v>
      </c>
      <c r="R1142" s="1">
        <v>704</v>
      </c>
      <c r="S1142" s="1">
        <v>7354</v>
      </c>
      <c r="T1142" s="1">
        <v>57</v>
      </c>
      <c r="U1142" s="1">
        <v>3636</v>
      </c>
      <c r="V1142" s="1">
        <v>55062</v>
      </c>
      <c r="W1142" s="1">
        <v>1</v>
      </c>
      <c r="X1142" s="1">
        <v>12</v>
      </c>
      <c r="Y1142" s="1">
        <v>0</v>
      </c>
      <c r="Z1142" s="1">
        <v>1</v>
      </c>
      <c r="AA1142" s="1" t="s">
        <v>866</v>
      </c>
      <c r="AB1142" s="1" t="s">
        <v>261</v>
      </c>
      <c r="AC1142" s="1">
        <v>1</v>
      </c>
      <c r="AD1142" s="1">
        <v>1</v>
      </c>
      <c r="AE1142" s="1">
        <v>1</v>
      </c>
      <c r="AF1142" s="1">
        <v>1</v>
      </c>
      <c r="AG1142" s="1">
        <v>1</v>
      </c>
      <c r="AH1142" s="1">
        <v>1</v>
      </c>
      <c r="AI1142" s="1">
        <v>1</v>
      </c>
      <c r="AJ1142" s="1">
        <v>1</v>
      </c>
      <c r="AK1142" s="18" t="str">
        <f t="shared" si="51"/>
        <v>TMEFLT2042685MLESWM</v>
      </c>
      <c r="AL1142" t="str">
        <f t="shared" si="53"/>
        <v>TMEMLE7</v>
      </c>
    </row>
    <row r="1143" spans="1:38">
      <c r="A1143" s="17">
        <f t="shared" si="52"/>
        <v>7</v>
      </c>
      <c r="B1143" s="1" t="s">
        <v>882</v>
      </c>
      <c r="C1143" s="1" t="s">
        <v>866</v>
      </c>
      <c r="D1143" s="1" t="s">
        <v>30</v>
      </c>
      <c r="E1143" s="2">
        <v>45908</v>
      </c>
      <c r="F1143" s="1" t="s">
        <v>821</v>
      </c>
      <c r="G1143" s="1" t="s">
        <v>883</v>
      </c>
      <c r="H1143" s="1" t="s">
        <v>51</v>
      </c>
      <c r="I1143" s="1" t="s">
        <v>261</v>
      </c>
      <c r="J1143" s="1" t="s">
        <v>884</v>
      </c>
      <c r="K1143" s="1" t="s">
        <v>885</v>
      </c>
      <c r="L1143" s="1" t="s">
        <v>54</v>
      </c>
      <c r="M1143" s="1" t="s">
        <v>44</v>
      </c>
      <c r="N1143" s="1" t="s">
        <v>55</v>
      </c>
      <c r="O1143" s="1">
        <v>1</v>
      </c>
      <c r="P1143" s="1">
        <v>1</v>
      </c>
      <c r="Q1143" s="1">
        <v>1</v>
      </c>
      <c r="R1143" s="1">
        <v>644</v>
      </c>
      <c r="S1143" s="1">
        <v>9427</v>
      </c>
      <c r="T1143" s="1">
        <v>57</v>
      </c>
      <c r="U1143" s="1">
        <v>3140</v>
      </c>
      <c r="V1143" s="1">
        <v>51657</v>
      </c>
      <c r="W1143" s="1">
        <v>1</v>
      </c>
      <c r="X1143" s="1">
        <v>5</v>
      </c>
      <c r="Y1143" s="1">
        <v>0</v>
      </c>
      <c r="Z1143" s="1">
        <v>0</v>
      </c>
      <c r="AA1143" s="1">
        <v>0</v>
      </c>
      <c r="AB1143" s="1">
        <v>0</v>
      </c>
      <c r="AC1143" s="1">
        <v>1</v>
      </c>
      <c r="AD1143" s="1">
        <v>1</v>
      </c>
      <c r="AE1143" s="1">
        <v>1</v>
      </c>
      <c r="AF1143" s="1">
        <v>1</v>
      </c>
      <c r="AG1143" s="1">
        <v>1</v>
      </c>
      <c r="AH1143" s="1">
        <v>1</v>
      </c>
      <c r="AI1143" s="1">
        <v>1</v>
      </c>
      <c r="AJ1143" s="1">
        <v>0</v>
      </c>
      <c r="AK1143" s="18" t="str">
        <f t="shared" si="51"/>
        <v>TMEFLT2042685MLESWM</v>
      </c>
      <c r="AL1143" t="str">
        <f t="shared" si="53"/>
        <v>TMEMLE7</v>
      </c>
    </row>
    <row r="1144" spans="1:38">
      <c r="A1144" s="17">
        <f t="shared" si="52"/>
        <v>7</v>
      </c>
      <c r="B1144" s="1" t="s">
        <v>882</v>
      </c>
      <c r="C1144" s="1" t="s">
        <v>866</v>
      </c>
      <c r="D1144" s="1" t="s">
        <v>30</v>
      </c>
      <c r="E1144" s="2">
        <v>45908</v>
      </c>
      <c r="F1144" s="1" t="s">
        <v>821</v>
      </c>
      <c r="G1144" s="1" t="s">
        <v>883</v>
      </c>
      <c r="H1144" s="1" t="s">
        <v>51</v>
      </c>
      <c r="I1144" s="1" t="s">
        <v>261</v>
      </c>
      <c r="J1144" s="1" t="s">
        <v>880</v>
      </c>
      <c r="K1144" s="1" t="s">
        <v>881</v>
      </c>
      <c r="L1144" s="1" t="s">
        <v>58</v>
      </c>
      <c r="M1144" s="1" t="s">
        <v>44</v>
      </c>
      <c r="N1144" s="1" t="s">
        <v>45</v>
      </c>
      <c r="O1144" s="1">
        <v>1</v>
      </c>
      <c r="P1144" s="1">
        <v>1</v>
      </c>
      <c r="Q1144" s="1">
        <v>1</v>
      </c>
      <c r="R1144" s="1">
        <v>389</v>
      </c>
      <c r="S1144" s="1">
        <v>10026</v>
      </c>
      <c r="T1144" s="1">
        <v>57</v>
      </c>
      <c r="U1144" s="1">
        <v>3055</v>
      </c>
      <c r="V1144" s="1">
        <v>35710</v>
      </c>
      <c r="W1144" s="1">
        <v>1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1</v>
      </c>
      <c r="AD1144" s="1">
        <v>1</v>
      </c>
      <c r="AE1144" s="1">
        <v>1</v>
      </c>
      <c r="AF1144" s="1">
        <v>1</v>
      </c>
      <c r="AG1144" s="1">
        <v>1</v>
      </c>
      <c r="AH1144" s="1">
        <v>1</v>
      </c>
      <c r="AI1144" s="1">
        <v>1</v>
      </c>
      <c r="AJ1144" s="1">
        <v>1</v>
      </c>
      <c r="AK1144" s="18" t="str">
        <f t="shared" si="51"/>
        <v>TMEFLT2042685MLESWM</v>
      </c>
      <c r="AL1144" t="str">
        <f t="shared" si="53"/>
        <v>TMEMLE7</v>
      </c>
    </row>
    <row r="1145" spans="1:38">
      <c r="A1145" s="17">
        <f t="shared" ref="A1145:A1168" si="54">IF(C1145=C1144, IF(F1145=F1144, A1144, A1144+1), 1)</f>
        <v>1</v>
      </c>
      <c r="B1145" s="1" t="s">
        <v>769</v>
      </c>
      <c r="C1145" s="1" t="s">
        <v>770</v>
      </c>
      <c r="D1145" s="1" t="s">
        <v>30</v>
      </c>
      <c r="E1145" s="2">
        <v>45908</v>
      </c>
      <c r="F1145" s="1" t="s">
        <v>450</v>
      </c>
      <c r="G1145" s="1" t="s">
        <v>727</v>
      </c>
      <c r="H1145" s="1" t="s">
        <v>51</v>
      </c>
      <c r="I1145" s="1" t="s">
        <v>482</v>
      </c>
      <c r="J1145" s="1" t="s">
        <v>771</v>
      </c>
      <c r="K1145" s="1" t="s">
        <v>772</v>
      </c>
      <c r="L1145" s="1" t="s">
        <v>43</v>
      </c>
      <c r="M1145" s="1" t="s">
        <v>44</v>
      </c>
      <c r="N1145" s="1" t="s">
        <v>55</v>
      </c>
      <c r="O1145" s="1">
        <v>1</v>
      </c>
      <c r="P1145" s="1">
        <v>1</v>
      </c>
      <c r="Q1145" s="1">
        <v>0</v>
      </c>
      <c r="R1145" s="1">
        <v>679</v>
      </c>
      <c r="S1145" s="1">
        <v>9167</v>
      </c>
      <c r="T1145" s="1">
        <v>70</v>
      </c>
      <c r="U1145" s="1">
        <v>4464</v>
      </c>
      <c r="V1145" s="1">
        <v>56416</v>
      </c>
      <c r="W1145" s="1">
        <v>3</v>
      </c>
      <c r="X1145" s="1">
        <v>8</v>
      </c>
      <c r="Y1145" s="1">
        <v>0</v>
      </c>
      <c r="Z1145" s="1">
        <v>0</v>
      </c>
      <c r="AA1145" s="1">
        <v>0</v>
      </c>
      <c r="AB1145" s="1">
        <v>0</v>
      </c>
      <c r="AC1145" s="1">
        <v>1</v>
      </c>
      <c r="AD1145" s="1">
        <v>1</v>
      </c>
      <c r="AE1145" s="1">
        <v>1</v>
      </c>
      <c r="AF1145" s="1">
        <v>1</v>
      </c>
      <c r="AG1145" s="1">
        <v>1</v>
      </c>
      <c r="AH1145" s="1">
        <v>1</v>
      </c>
      <c r="AI1145" s="1">
        <v>1</v>
      </c>
      <c r="AJ1145" s="1">
        <v>1</v>
      </c>
      <c r="AK1145" s="18" t="str">
        <f t="shared" ref="AK1145:AK1168" si="55">C1145&amp;B1145&amp;H1145&amp;I1145</f>
        <v>TMFFLT2042663MLEMOO</v>
      </c>
      <c r="AL1145" t="str">
        <f t="shared" ref="AL1145:AL1168" si="56">C1145&amp;H1145&amp;A1145</f>
        <v>TMFMLE1</v>
      </c>
    </row>
    <row r="1146" spans="1:38">
      <c r="A1146" s="17">
        <f t="shared" si="54"/>
        <v>1</v>
      </c>
      <c r="B1146" s="1" t="s">
        <v>769</v>
      </c>
      <c r="C1146" s="1" t="s">
        <v>770</v>
      </c>
      <c r="D1146" s="1" t="s">
        <v>30</v>
      </c>
      <c r="E1146" s="2">
        <v>45908</v>
      </c>
      <c r="F1146" s="1" t="s">
        <v>450</v>
      </c>
      <c r="G1146" s="1" t="s">
        <v>727</v>
      </c>
      <c r="H1146" s="1" t="s">
        <v>51</v>
      </c>
      <c r="I1146" s="1" t="s">
        <v>482</v>
      </c>
      <c r="J1146" s="1" t="s">
        <v>775</v>
      </c>
      <c r="K1146" s="1" t="s">
        <v>776</v>
      </c>
      <c r="L1146" s="1" t="s">
        <v>54</v>
      </c>
      <c r="M1146" s="1" t="s">
        <v>44</v>
      </c>
      <c r="N1146" s="1" t="s">
        <v>55</v>
      </c>
      <c r="O1146" s="1">
        <v>1</v>
      </c>
      <c r="P1146" s="1">
        <v>1</v>
      </c>
      <c r="Q1146" s="1">
        <v>0</v>
      </c>
      <c r="R1146" s="1">
        <v>679</v>
      </c>
      <c r="S1146" s="1">
        <v>7976</v>
      </c>
      <c r="T1146" s="1">
        <v>70</v>
      </c>
      <c r="U1146" s="1">
        <v>3606</v>
      </c>
      <c r="V1146" s="1">
        <v>45248</v>
      </c>
      <c r="W1146" s="1">
        <v>3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1</v>
      </c>
      <c r="AD1146" s="1">
        <v>1</v>
      </c>
      <c r="AE1146" s="1">
        <v>1</v>
      </c>
      <c r="AF1146" s="1">
        <v>1</v>
      </c>
      <c r="AG1146" s="1">
        <v>1</v>
      </c>
      <c r="AH1146" s="1">
        <v>1</v>
      </c>
      <c r="AI1146" s="1">
        <v>1</v>
      </c>
      <c r="AJ1146" s="1">
        <v>0</v>
      </c>
      <c r="AK1146" s="18" t="str">
        <f t="shared" si="55"/>
        <v>TMFFLT2042663MLEMOO</v>
      </c>
      <c r="AL1146" t="str">
        <f t="shared" si="56"/>
        <v>TMFMLE1</v>
      </c>
    </row>
    <row r="1147" spans="1:38">
      <c r="A1147" s="17">
        <f t="shared" si="54"/>
        <v>1</v>
      </c>
      <c r="B1147" s="1" t="s">
        <v>769</v>
      </c>
      <c r="C1147" s="1" t="s">
        <v>770</v>
      </c>
      <c r="D1147" s="1" t="s">
        <v>30</v>
      </c>
      <c r="E1147" s="2">
        <v>45908</v>
      </c>
      <c r="F1147" s="1" t="s">
        <v>450</v>
      </c>
      <c r="G1147" s="1" t="s">
        <v>727</v>
      </c>
      <c r="H1147" s="1" t="s">
        <v>51</v>
      </c>
      <c r="I1147" s="1" t="s">
        <v>482</v>
      </c>
      <c r="J1147" s="1" t="s">
        <v>777</v>
      </c>
      <c r="K1147" s="1" t="s">
        <v>778</v>
      </c>
      <c r="L1147" s="1" t="s">
        <v>58</v>
      </c>
      <c r="M1147" s="1" t="s">
        <v>44</v>
      </c>
      <c r="N1147" s="1" t="s">
        <v>55</v>
      </c>
      <c r="O1147" s="1">
        <v>1</v>
      </c>
      <c r="P1147" s="1">
        <v>1</v>
      </c>
      <c r="Q1147" s="1">
        <v>0</v>
      </c>
      <c r="R1147" s="1">
        <v>679</v>
      </c>
      <c r="S1147" s="1">
        <v>10145</v>
      </c>
      <c r="T1147" s="1">
        <v>70</v>
      </c>
      <c r="U1147" s="1">
        <v>3733</v>
      </c>
      <c r="V1147" s="1">
        <v>53063</v>
      </c>
      <c r="W1147" s="1">
        <v>3</v>
      </c>
      <c r="X1147" s="1">
        <v>8</v>
      </c>
      <c r="Y1147" s="1">
        <v>0</v>
      </c>
      <c r="Z1147" s="1">
        <v>0</v>
      </c>
      <c r="AA1147" s="1">
        <v>0</v>
      </c>
      <c r="AB1147" s="1">
        <v>0</v>
      </c>
      <c r="AC1147" s="1">
        <v>1</v>
      </c>
      <c r="AD1147" s="1">
        <v>1</v>
      </c>
      <c r="AE1147" s="1">
        <v>1</v>
      </c>
      <c r="AF1147" s="1">
        <v>1</v>
      </c>
      <c r="AG1147" s="1">
        <v>1</v>
      </c>
      <c r="AH1147" s="1">
        <v>1</v>
      </c>
      <c r="AI1147" s="1">
        <v>1</v>
      </c>
      <c r="AJ1147" s="1">
        <v>1</v>
      </c>
      <c r="AK1147" s="18" t="str">
        <f t="shared" si="55"/>
        <v>TMFFLT2042663MLEMOO</v>
      </c>
      <c r="AL1147" t="str">
        <f t="shared" si="56"/>
        <v>TMFMLE1</v>
      </c>
    </row>
    <row r="1148" spans="1:38">
      <c r="A1148" s="17">
        <f t="shared" si="54"/>
        <v>2</v>
      </c>
      <c r="B1148" s="1" t="s">
        <v>769</v>
      </c>
      <c r="C1148" s="1" t="s">
        <v>770</v>
      </c>
      <c r="D1148" s="1" t="s">
        <v>30</v>
      </c>
      <c r="E1148" s="2">
        <v>45908</v>
      </c>
      <c r="F1148" s="1" t="s">
        <v>728</v>
      </c>
      <c r="G1148" s="1" t="s">
        <v>695</v>
      </c>
      <c r="H1148" s="1" t="s">
        <v>482</v>
      </c>
      <c r="I1148" s="1" t="s">
        <v>370</v>
      </c>
      <c r="J1148" s="1" t="s">
        <v>771</v>
      </c>
      <c r="K1148" s="1" t="s">
        <v>772</v>
      </c>
      <c r="L1148" s="1" t="s">
        <v>43</v>
      </c>
      <c r="M1148" s="1" t="s">
        <v>44</v>
      </c>
      <c r="N1148" s="1" t="s">
        <v>55</v>
      </c>
      <c r="O1148" s="1">
        <v>1</v>
      </c>
      <c r="P1148" s="1">
        <v>1</v>
      </c>
      <c r="Q1148" s="1">
        <v>0</v>
      </c>
      <c r="R1148" s="1">
        <v>679</v>
      </c>
      <c r="S1148" s="1">
        <v>9167</v>
      </c>
      <c r="T1148" s="1">
        <v>70</v>
      </c>
      <c r="U1148" s="1">
        <v>4464</v>
      </c>
      <c r="V1148" s="1">
        <v>56416</v>
      </c>
      <c r="W1148" s="1">
        <v>3</v>
      </c>
      <c r="X1148" s="1">
        <v>8</v>
      </c>
      <c r="Y1148" s="1">
        <v>0</v>
      </c>
      <c r="Z1148" s="1">
        <v>0</v>
      </c>
      <c r="AA1148" s="1">
        <v>0</v>
      </c>
      <c r="AB1148" s="1">
        <v>0</v>
      </c>
      <c r="AC1148" s="1">
        <v>1</v>
      </c>
      <c r="AD1148" s="1">
        <v>1</v>
      </c>
      <c r="AE1148" s="1">
        <v>1</v>
      </c>
      <c r="AF1148" s="1">
        <v>1</v>
      </c>
      <c r="AG1148" s="1">
        <v>1</v>
      </c>
      <c r="AH1148" s="1">
        <v>1</v>
      </c>
      <c r="AI1148" s="1">
        <v>1</v>
      </c>
      <c r="AJ1148" s="1">
        <v>1</v>
      </c>
      <c r="AK1148" s="18" t="str">
        <f t="shared" si="55"/>
        <v>TMFFLT2042663MOOMAA</v>
      </c>
      <c r="AL1148" t="str">
        <f t="shared" si="56"/>
        <v>TMFMOO2</v>
      </c>
    </row>
    <row r="1149" spans="1:38">
      <c r="A1149" s="17">
        <f t="shared" si="54"/>
        <v>2</v>
      </c>
      <c r="B1149" s="1" t="s">
        <v>769</v>
      </c>
      <c r="C1149" s="1" t="s">
        <v>770</v>
      </c>
      <c r="D1149" s="1" t="s">
        <v>30</v>
      </c>
      <c r="E1149" s="2">
        <v>45908</v>
      </c>
      <c r="F1149" s="1" t="s">
        <v>728</v>
      </c>
      <c r="G1149" s="1" t="s">
        <v>695</v>
      </c>
      <c r="H1149" s="1" t="s">
        <v>482</v>
      </c>
      <c r="I1149" s="1" t="s">
        <v>370</v>
      </c>
      <c r="J1149" s="1" t="s">
        <v>775</v>
      </c>
      <c r="K1149" s="1" t="s">
        <v>776</v>
      </c>
      <c r="L1149" s="1" t="s">
        <v>54</v>
      </c>
      <c r="M1149" s="1" t="s">
        <v>44</v>
      </c>
      <c r="N1149" s="1" t="s">
        <v>55</v>
      </c>
      <c r="O1149" s="1">
        <v>1</v>
      </c>
      <c r="P1149" s="1">
        <v>1</v>
      </c>
      <c r="Q1149" s="1">
        <v>0</v>
      </c>
      <c r="R1149" s="1">
        <v>679</v>
      </c>
      <c r="S1149" s="1">
        <v>7976</v>
      </c>
      <c r="T1149" s="1">
        <v>70</v>
      </c>
      <c r="U1149" s="1">
        <v>3606</v>
      </c>
      <c r="V1149" s="1">
        <v>45248</v>
      </c>
      <c r="W1149" s="1">
        <v>3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1</v>
      </c>
      <c r="AD1149" s="1">
        <v>1</v>
      </c>
      <c r="AE1149" s="1">
        <v>1</v>
      </c>
      <c r="AF1149" s="1">
        <v>1</v>
      </c>
      <c r="AG1149" s="1">
        <v>1</v>
      </c>
      <c r="AH1149" s="1">
        <v>1</v>
      </c>
      <c r="AI1149" s="1">
        <v>1</v>
      </c>
      <c r="AJ1149" s="1">
        <v>0</v>
      </c>
      <c r="AK1149" s="18" t="str">
        <f t="shared" si="55"/>
        <v>TMFFLT2042663MOOMAA</v>
      </c>
      <c r="AL1149" t="str">
        <f t="shared" si="56"/>
        <v>TMFMOO2</v>
      </c>
    </row>
    <row r="1150" spans="1:38">
      <c r="A1150" s="17">
        <f t="shared" si="54"/>
        <v>2</v>
      </c>
      <c r="B1150" s="1" t="s">
        <v>769</v>
      </c>
      <c r="C1150" s="1" t="s">
        <v>770</v>
      </c>
      <c r="D1150" s="1" t="s">
        <v>30</v>
      </c>
      <c r="E1150" s="2">
        <v>45908</v>
      </c>
      <c r="F1150" s="1" t="s">
        <v>728</v>
      </c>
      <c r="G1150" s="1" t="s">
        <v>695</v>
      </c>
      <c r="H1150" s="1" t="s">
        <v>482</v>
      </c>
      <c r="I1150" s="1" t="s">
        <v>370</v>
      </c>
      <c r="J1150" s="1" t="s">
        <v>777</v>
      </c>
      <c r="K1150" s="1" t="s">
        <v>778</v>
      </c>
      <c r="L1150" s="1" t="s">
        <v>58</v>
      </c>
      <c r="M1150" s="1" t="s">
        <v>44</v>
      </c>
      <c r="N1150" s="1" t="s">
        <v>55</v>
      </c>
      <c r="O1150" s="1">
        <v>1</v>
      </c>
      <c r="P1150" s="1">
        <v>1</v>
      </c>
      <c r="Q1150" s="1">
        <v>0</v>
      </c>
      <c r="R1150" s="1">
        <v>679</v>
      </c>
      <c r="S1150" s="1">
        <v>10145</v>
      </c>
      <c r="T1150" s="1">
        <v>70</v>
      </c>
      <c r="U1150" s="1">
        <v>3733</v>
      </c>
      <c r="V1150" s="1">
        <v>53063</v>
      </c>
      <c r="W1150" s="1">
        <v>3</v>
      </c>
      <c r="X1150" s="1">
        <v>8</v>
      </c>
      <c r="Y1150" s="1">
        <v>0</v>
      </c>
      <c r="Z1150" s="1">
        <v>0</v>
      </c>
      <c r="AA1150" s="1">
        <v>0</v>
      </c>
      <c r="AB1150" s="1">
        <v>0</v>
      </c>
      <c r="AC1150" s="1">
        <v>1</v>
      </c>
      <c r="AD1150" s="1">
        <v>1</v>
      </c>
      <c r="AE1150" s="1">
        <v>1</v>
      </c>
      <c r="AF1150" s="1">
        <v>1</v>
      </c>
      <c r="AG1150" s="1">
        <v>1</v>
      </c>
      <c r="AH1150" s="1">
        <v>1</v>
      </c>
      <c r="AI1150" s="1">
        <v>1</v>
      </c>
      <c r="AJ1150" s="1">
        <v>1</v>
      </c>
      <c r="AK1150" s="18" t="str">
        <f t="shared" si="55"/>
        <v>TMFFLT2042663MOOMAA</v>
      </c>
      <c r="AL1150" t="str">
        <f t="shared" si="56"/>
        <v>TMFMOO2</v>
      </c>
    </row>
    <row r="1151" spans="1:38">
      <c r="A1151" s="17">
        <f t="shared" si="54"/>
        <v>3</v>
      </c>
      <c r="B1151" s="1" t="s">
        <v>769</v>
      </c>
      <c r="C1151" s="1" t="s">
        <v>770</v>
      </c>
      <c r="D1151" s="1" t="s">
        <v>30</v>
      </c>
      <c r="E1151" s="2">
        <v>45908</v>
      </c>
      <c r="F1151" s="1" t="s">
        <v>773</v>
      </c>
      <c r="G1151" s="1" t="s">
        <v>774</v>
      </c>
      <c r="H1151" s="1" t="s">
        <v>370</v>
      </c>
      <c r="I1151" s="1" t="s">
        <v>51</v>
      </c>
      <c r="J1151" s="1" t="s">
        <v>771</v>
      </c>
      <c r="K1151" s="1" t="s">
        <v>772</v>
      </c>
      <c r="L1151" s="1" t="s">
        <v>43</v>
      </c>
      <c r="M1151" s="1" t="s">
        <v>44</v>
      </c>
      <c r="N1151" s="1" t="s">
        <v>55</v>
      </c>
      <c r="O1151" s="1">
        <v>1</v>
      </c>
      <c r="P1151" s="1">
        <v>1</v>
      </c>
      <c r="Q1151" s="1">
        <v>0</v>
      </c>
      <c r="R1151" s="1">
        <v>679</v>
      </c>
      <c r="S1151" s="1">
        <v>9167</v>
      </c>
      <c r="T1151" s="1">
        <v>70</v>
      </c>
      <c r="U1151" s="1">
        <v>4464</v>
      </c>
      <c r="V1151" s="1">
        <v>56416</v>
      </c>
      <c r="W1151" s="1">
        <v>3</v>
      </c>
      <c r="X1151" s="1">
        <v>8</v>
      </c>
      <c r="Y1151" s="1">
        <v>0</v>
      </c>
      <c r="Z1151" s="1">
        <v>0</v>
      </c>
      <c r="AA1151" s="1">
        <v>0</v>
      </c>
      <c r="AB1151" s="1">
        <v>0</v>
      </c>
      <c r="AC1151" s="1">
        <v>1</v>
      </c>
      <c r="AD1151" s="1">
        <v>1</v>
      </c>
      <c r="AE1151" s="1">
        <v>1</v>
      </c>
      <c r="AF1151" s="1">
        <v>1</v>
      </c>
      <c r="AG1151" s="1">
        <v>1</v>
      </c>
      <c r="AH1151" s="1">
        <v>1</v>
      </c>
      <c r="AI1151" s="1">
        <v>1</v>
      </c>
      <c r="AJ1151" s="1">
        <v>1</v>
      </c>
      <c r="AK1151" s="18" t="str">
        <f t="shared" si="55"/>
        <v>TMFFLT2042663MAAMLE</v>
      </c>
      <c r="AL1151" t="str">
        <f t="shared" si="56"/>
        <v>TMFMAA3</v>
      </c>
    </row>
    <row r="1152" spans="1:38">
      <c r="A1152" s="17">
        <f t="shared" si="54"/>
        <v>3</v>
      </c>
      <c r="B1152" s="1" t="s">
        <v>769</v>
      </c>
      <c r="C1152" s="1" t="s">
        <v>770</v>
      </c>
      <c r="D1152" s="1" t="s">
        <v>30</v>
      </c>
      <c r="E1152" s="2">
        <v>45908</v>
      </c>
      <c r="F1152" s="1" t="s">
        <v>773</v>
      </c>
      <c r="G1152" s="1" t="s">
        <v>774</v>
      </c>
      <c r="H1152" s="1" t="s">
        <v>370</v>
      </c>
      <c r="I1152" s="1" t="s">
        <v>51</v>
      </c>
      <c r="J1152" s="1" t="s">
        <v>775</v>
      </c>
      <c r="K1152" s="1" t="s">
        <v>776</v>
      </c>
      <c r="L1152" s="1" t="s">
        <v>54</v>
      </c>
      <c r="M1152" s="1" t="s">
        <v>44</v>
      </c>
      <c r="N1152" s="1" t="s">
        <v>55</v>
      </c>
      <c r="O1152" s="1">
        <v>1</v>
      </c>
      <c r="P1152" s="1">
        <v>1</v>
      </c>
      <c r="Q1152" s="1">
        <v>0</v>
      </c>
      <c r="R1152" s="1">
        <v>679</v>
      </c>
      <c r="S1152" s="1">
        <v>7976</v>
      </c>
      <c r="T1152" s="1">
        <v>70</v>
      </c>
      <c r="U1152" s="1">
        <v>3606</v>
      </c>
      <c r="V1152" s="1">
        <v>45248</v>
      </c>
      <c r="W1152" s="1">
        <v>3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1</v>
      </c>
      <c r="AD1152" s="1">
        <v>1</v>
      </c>
      <c r="AE1152" s="1">
        <v>1</v>
      </c>
      <c r="AF1152" s="1">
        <v>1</v>
      </c>
      <c r="AG1152" s="1">
        <v>1</v>
      </c>
      <c r="AH1152" s="1">
        <v>1</v>
      </c>
      <c r="AI1152" s="1">
        <v>1</v>
      </c>
      <c r="AJ1152" s="1">
        <v>0</v>
      </c>
      <c r="AK1152" s="18" t="str">
        <f t="shared" si="55"/>
        <v>TMFFLT2042663MAAMLE</v>
      </c>
      <c r="AL1152" t="str">
        <f t="shared" si="56"/>
        <v>TMFMAA3</v>
      </c>
    </row>
    <row r="1153" spans="1:38">
      <c r="A1153" s="17">
        <f t="shared" si="54"/>
        <v>3</v>
      </c>
      <c r="B1153" s="1" t="s">
        <v>769</v>
      </c>
      <c r="C1153" s="1" t="s">
        <v>770</v>
      </c>
      <c r="D1153" s="1" t="s">
        <v>30</v>
      </c>
      <c r="E1153" s="2">
        <v>45908</v>
      </c>
      <c r="F1153" s="1" t="s">
        <v>773</v>
      </c>
      <c r="G1153" s="1" t="s">
        <v>774</v>
      </c>
      <c r="H1153" s="1" t="s">
        <v>370</v>
      </c>
      <c r="I1153" s="1" t="s">
        <v>51</v>
      </c>
      <c r="J1153" s="1" t="s">
        <v>777</v>
      </c>
      <c r="K1153" s="1" t="s">
        <v>778</v>
      </c>
      <c r="L1153" s="1" t="s">
        <v>58</v>
      </c>
      <c r="M1153" s="1" t="s">
        <v>44</v>
      </c>
      <c r="N1153" s="1" t="s">
        <v>55</v>
      </c>
      <c r="O1153" s="1">
        <v>1</v>
      </c>
      <c r="P1153" s="1">
        <v>1</v>
      </c>
      <c r="Q1153" s="1">
        <v>0</v>
      </c>
      <c r="R1153" s="1">
        <v>679</v>
      </c>
      <c r="S1153" s="1">
        <v>10145</v>
      </c>
      <c r="T1153" s="1">
        <v>70</v>
      </c>
      <c r="U1153" s="1">
        <v>3733</v>
      </c>
      <c r="V1153" s="1">
        <v>53063</v>
      </c>
      <c r="W1153" s="1">
        <v>3</v>
      </c>
      <c r="X1153" s="1">
        <v>8</v>
      </c>
      <c r="Y1153" s="1">
        <v>0</v>
      </c>
      <c r="Z1153" s="1">
        <v>0</v>
      </c>
      <c r="AA1153" s="1">
        <v>0</v>
      </c>
      <c r="AB1153" s="1">
        <v>0</v>
      </c>
      <c r="AC1153" s="1">
        <v>1</v>
      </c>
      <c r="AD1153" s="1">
        <v>1</v>
      </c>
      <c r="AE1153" s="1">
        <v>1</v>
      </c>
      <c r="AF1153" s="1">
        <v>1</v>
      </c>
      <c r="AG1153" s="1">
        <v>1</v>
      </c>
      <c r="AH1153" s="1">
        <v>1</v>
      </c>
      <c r="AI1153" s="1">
        <v>1</v>
      </c>
      <c r="AJ1153" s="1">
        <v>1</v>
      </c>
      <c r="AK1153" s="18" t="str">
        <f t="shared" si="55"/>
        <v>TMFFLT2042663MAAMLE</v>
      </c>
      <c r="AL1153" t="str">
        <f t="shared" si="56"/>
        <v>TMFMAA3</v>
      </c>
    </row>
    <row r="1154" spans="1:38">
      <c r="A1154" s="17">
        <f t="shared" si="54"/>
        <v>4</v>
      </c>
      <c r="B1154" s="1" t="s">
        <v>1123</v>
      </c>
      <c r="C1154" s="1" t="s">
        <v>770</v>
      </c>
      <c r="D1154" s="1" t="s">
        <v>30</v>
      </c>
      <c r="E1154" s="2">
        <v>45908</v>
      </c>
      <c r="F1154" s="1" t="s">
        <v>253</v>
      </c>
      <c r="G1154" s="1" t="s">
        <v>254</v>
      </c>
      <c r="H1154" s="1" t="s">
        <v>51</v>
      </c>
      <c r="I1154" s="1" t="s">
        <v>39</v>
      </c>
      <c r="J1154" s="1" t="s">
        <v>771</v>
      </c>
      <c r="K1154" s="1" t="s">
        <v>772</v>
      </c>
      <c r="L1154" s="1" t="s">
        <v>43</v>
      </c>
      <c r="M1154" s="1" t="s">
        <v>44</v>
      </c>
      <c r="N1154" s="1" t="s">
        <v>55</v>
      </c>
      <c r="O1154" s="1">
        <v>1</v>
      </c>
      <c r="P1154" s="1">
        <v>1</v>
      </c>
      <c r="Q1154" s="1">
        <v>0</v>
      </c>
      <c r="R1154" s="1">
        <v>679</v>
      </c>
      <c r="S1154" s="1">
        <v>9167</v>
      </c>
      <c r="T1154" s="1">
        <v>76</v>
      </c>
      <c r="U1154" s="1">
        <v>4464</v>
      </c>
      <c r="V1154" s="1">
        <v>56416</v>
      </c>
      <c r="W1154" s="1">
        <v>3</v>
      </c>
      <c r="X1154" s="1">
        <v>8</v>
      </c>
      <c r="Y1154" s="1">
        <v>0</v>
      </c>
      <c r="Z1154" s="1">
        <v>0</v>
      </c>
      <c r="AA1154" s="1">
        <v>0</v>
      </c>
      <c r="AB1154" s="1">
        <v>0</v>
      </c>
      <c r="AC1154" s="1">
        <v>1</v>
      </c>
      <c r="AD1154" s="1">
        <v>1</v>
      </c>
      <c r="AE1154" s="1">
        <v>1</v>
      </c>
      <c r="AF1154" s="1">
        <v>1</v>
      </c>
      <c r="AG1154" s="1">
        <v>1</v>
      </c>
      <c r="AH1154" s="1">
        <v>1</v>
      </c>
      <c r="AI1154" s="1">
        <v>1</v>
      </c>
      <c r="AJ1154" s="1">
        <v>1</v>
      </c>
      <c r="AK1154" s="18" t="str">
        <f t="shared" si="55"/>
        <v>TMFFLT2043028MLETHU</v>
      </c>
      <c r="AL1154" t="str">
        <f t="shared" si="56"/>
        <v>TMFMLE4</v>
      </c>
    </row>
    <row r="1155" spans="1:38">
      <c r="A1155" s="17">
        <f t="shared" si="54"/>
        <v>4</v>
      </c>
      <c r="B1155" s="1" t="s">
        <v>1123</v>
      </c>
      <c r="C1155" s="1" t="s">
        <v>770</v>
      </c>
      <c r="D1155" s="1" t="s">
        <v>30</v>
      </c>
      <c r="E1155" s="2">
        <v>45908</v>
      </c>
      <c r="F1155" s="1" t="s">
        <v>253</v>
      </c>
      <c r="G1155" s="1" t="s">
        <v>254</v>
      </c>
      <c r="H1155" s="1" t="s">
        <v>51</v>
      </c>
      <c r="I1155" s="1" t="s">
        <v>39</v>
      </c>
      <c r="J1155" s="1" t="s">
        <v>775</v>
      </c>
      <c r="K1155" s="1" t="s">
        <v>776</v>
      </c>
      <c r="L1155" s="1" t="s">
        <v>54</v>
      </c>
      <c r="M1155" s="1" t="s">
        <v>44</v>
      </c>
      <c r="N1155" s="1" t="s">
        <v>55</v>
      </c>
      <c r="O1155" s="1">
        <v>1</v>
      </c>
      <c r="P1155" s="1">
        <v>1</v>
      </c>
      <c r="Q1155" s="1">
        <v>0</v>
      </c>
      <c r="R1155" s="1">
        <v>679</v>
      </c>
      <c r="S1155" s="1">
        <v>7976</v>
      </c>
      <c r="T1155" s="1">
        <v>76</v>
      </c>
      <c r="U1155" s="1">
        <v>3606</v>
      </c>
      <c r="V1155" s="1">
        <v>45248</v>
      </c>
      <c r="W1155" s="1">
        <v>3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1</v>
      </c>
      <c r="AD1155" s="1">
        <v>1</v>
      </c>
      <c r="AE1155" s="1">
        <v>1</v>
      </c>
      <c r="AF1155" s="1">
        <v>1</v>
      </c>
      <c r="AG1155" s="1">
        <v>1</v>
      </c>
      <c r="AH1155" s="1">
        <v>1</v>
      </c>
      <c r="AI1155" s="1">
        <v>1</v>
      </c>
      <c r="AJ1155" s="1">
        <v>0</v>
      </c>
      <c r="AK1155" s="18" t="str">
        <f t="shared" si="55"/>
        <v>TMFFLT2043028MLETHU</v>
      </c>
      <c r="AL1155" t="str">
        <f t="shared" si="56"/>
        <v>TMFMLE4</v>
      </c>
    </row>
    <row r="1156" spans="1:38">
      <c r="A1156" s="17">
        <f t="shared" si="54"/>
        <v>4</v>
      </c>
      <c r="B1156" s="1" t="s">
        <v>1123</v>
      </c>
      <c r="C1156" s="1" t="s">
        <v>770</v>
      </c>
      <c r="D1156" s="1" t="s">
        <v>30</v>
      </c>
      <c r="E1156" s="2">
        <v>45908</v>
      </c>
      <c r="F1156" s="1" t="s">
        <v>253</v>
      </c>
      <c r="G1156" s="1" t="s">
        <v>254</v>
      </c>
      <c r="H1156" s="1" t="s">
        <v>51</v>
      </c>
      <c r="I1156" s="1" t="s">
        <v>39</v>
      </c>
      <c r="J1156" s="1" t="s">
        <v>1124</v>
      </c>
      <c r="K1156" s="1" t="s">
        <v>1125</v>
      </c>
      <c r="L1156" s="1" t="s">
        <v>58</v>
      </c>
      <c r="M1156" s="1" t="s">
        <v>44</v>
      </c>
      <c r="N1156" s="1" t="s">
        <v>55</v>
      </c>
      <c r="O1156" s="1">
        <v>1</v>
      </c>
      <c r="P1156" s="1">
        <v>1</v>
      </c>
      <c r="Q1156" s="1">
        <v>0</v>
      </c>
      <c r="R1156" s="1">
        <v>353</v>
      </c>
      <c r="S1156" s="1">
        <v>4385</v>
      </c>
      <c r="T1156" s="1">
        <v>76</v>
      </c>
      <c r="U1156" s="1">
        <v>1397</v>
      </c>
      <c r="V1156" s="1">
        <v>42775</v>
      </c>
      <c r="W1156" s="1">
        <v>3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1</v>
      </c>
      <c r="AD1156" s="1">
        <v>1</v>
      </c>
      <c r="AE1156" s="1">
        <v>1</v>
      </c>
      <c r="AF1156" s="1">
        <v>1</v>
      </c>
      <c r="AG1156" s="1">
        <v>1</v>
      </c>
      <c r="AH1156" s="1">
        <v>1</v>
      </c>
      <c r="AI1156" s="1">
        <v>1</v>
      </c>
      <c r="AJ1156" s="1">
        <v>1</v>
      </c>
      <c r="AK1156" s="18" t="str">
        <f t="shared" si="55"/>
        <v>TMFFLT2043028MLETHU</v>
      </c>
      <c r="AL1156" t="str">
        <f t="shared" si="56"/>
        <v>TMFMLE4</v>
      </c>
    </row>
    <row r="1157" spans="1:38">
      <c r="A1157" s="17">
        <f t="shared" si="54"/>
        <v>5</v>
      </c>
      <c r="B1157" s="1" t="s">
        <v>1123</v>
      </c>
      <c r="C1157" s="1" t="s">
        <v>770</v>
      </c>
      <c r="D1157" s="1" t="s">
        <v>30</v>
      </c>
      <c r="E1157" s="2">
        <v>45908</v>
      </c>
      <c r="F1157" s="1" t="s">
        <v>255</v>
      </c>
      <c r="G1157" s="1" t="s">
        <v>1052</v>
      </c>
      <c r="H1157" s="1" t="s">
        <v>39</v>
      </c>
      <c r="I1157" s="1" t="s">
        <v>179</v>
      </c>
      <c r="J1157" s="1" t="s">
        <v>771</v>
      </c>
      <c r="K1157" s="1" t="s">
        <v>772</v>
      </c>
      <c r="L1157" s="1" t="s">
        <v>43</v>
      </c>
      <c r="M1157" s="1" t="s">
        <v>44</v>
      </c>
      <c r="N1157" s="1" t="s">
        <v>55</v>
      </c>
      <c r="O1157" s="1">
        <v>1</v>
      </c>
      <c r="P1157" s="1">
        <v>1</v>
      </c>
      <c r="Q1157" s="1">
        <v>0</v>
      </c>
      <c r="R1157" s="1">
        <v>679</v>
      </c>
      <c r="S1157" s="1">
        <v>9167</v>
      </c>
      <c r="T1157" s="1">
        <v>76</v>
      </c>
      <c r="U1157" s="1">
        <v>4464</v>
      </c>
      <c r="V1157" s="1">
        <v>56416</v>
      </c>
      <c r="W1157" s="1">
        <v>3</v>
      </c>
      <c r="X1157" s="1">
        <v>8</v>
      </c>
      <c r="Y1157" s="1">
        <v>0</v>
      </c>
      <c r="Z1157" s="1">
        <v>0</v>
      </c>
      <c r="AA1157" s="1">
        <v>0</v>
      </c>
      <c r="AB1157" s="1">
        <v>0</v>
      </c>
      <c r="AC1157" s="1">
        <v>1</v>
      </c>
      <c r="AD1157" s="1">
        <v>1</v>
      </c>
      <c r="AE1157" s="1">
        <v>1</v>
      </c>
      <c r="AF1157" s="1">
        <v>1</v>
      </c>
      <c r="AG1157" s="1">
        <v>1</v>
      </c>
      <c r="AH1157" s="1">
        <v>1</v>
      </c>
      <c r="AI1157" s="1">
        <v>1</v>
      </c>
      <c r="AJ1157" s="1">
        <v>1</v>
      </c>
      <c r="AK1157" s="18" t="str">
        <f t="shared" si="55"/>
        <v>TMFFLT2043028THULIL</v>
      </c>
      <c r="AL1157" t="str">
        <f t="shared" si="56"/>
        <v>TMFTHU5</v>
      </c>
    </row>
    <row r="1158" spans="1:38">
      <c r="A1158" s="17">
        <f t="shared" si="54"/>
        <v>5</v>
      </c>
      <c r="B1158" s="1" t="s">
        <v>1123</v>
      </c>
      <c r="C1158" s="1" t="s">
        <v>770</v>
      </c>
      <c r="D1158" s="1" t="s">
        <v>30</v>
      </c>
      <c r="E1158" s="2">
        <v>45908</v>
      </c>
      <c r="F1158" s="1" t="s">
        <v>255</v>
      </c>
      <c r="G1158" s="1" t="s">
        <v>1052</v>
      </c>
      <c r="H1158" s="1" t="s">
        <v>39</v>
      </c>
      <c r="I1158" s="1" t="s">
        <v>179</v>
      </c>
      <c r="J1158" s="1" t="s">
        <v>775</v>
      </c>
      <c r="K1158" s="1" t="s">
        <v>776</v>
      </c>
      <c r="L1158" s="1" t="s">
        <v>54</v>
      </c>
      <c r="M1158" s="1" t="s">
        <v>44</v>
      </c>
      <c r="N1158" s="1" t="s">
        <v>55</v>
      </c>
      <c r="O1158" s="1">
        <v>1</v>
      </c>
      <c r="P1158" s="1">
        <v>1</v>
      </c>
      <c r="Q1158" s="1">
        <v>0</v>
      </c>
      <c r="R1158" s="1">
        <v>679</v>
      </c>
      <c r="S1158" s="1">
        <v>7976</v>
      </c>
      <c r="T1158" s="1">
        <v>76</v>
      </c>
      <c r="U1158" s="1">
        <v>3606</v>
      </c>
      <c r="V1158" s="1">
        <v>45248</v>
      </c>
      <c r="W1158" s="1">
        <v>3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1</v>
      </c>
      <c r="AD1158" s="1">
        <v>1</v>
      </c>
      <c r="AE1158" s="1">
        <v>1</v>
      </c>
      <c r="AF1158" s="1">
        <v>1</v>
      </c>
      <c r="AG1158" s="1">
        <v>1</v>
      </c>
      <c r="AH1158" s="1">
        <v>1</v>
      </c>
      <c r="AI1158" s="1">
        <v>1</v>
      </c>
      <c r="AJ1158" s="1">
        <v>0</v>
      </c>
      <c r="AK1158" s="18" t="str">
        <f t="shared" si="55"/>
        <v>TMFFLT2043028THULIL</v>
      </c>
      <c r="AL1158" t="str">
        <f t="shared" si="56"/>
        <v>TMFTHU5</v>
      </c>
    </row>
    <row r="1159" spans="1:38">
      <c r="A1159" s="17">
        <f t="shared" si="54"/>
        <v>5</v>
      </c>
      <c r="B1159" s="1" t="s">
        <v>1123</v>
      </c>
      <c r="C1159" s="1" t="s">
        <v>770</v>
      </c>
      <c r="D1159" s="1" t="s">
        <v>30</v>
      </c>
      <c r="E1159" s="2">
        <v>45908</v>
      </c>
      <c r="F1159" s="1" t="s">
        <v>255</v>
      </c>
      <c r="G1159" s="1" t="s">
        <v>1052</v>
      </c>
      <c r="H1159" s="1" t="s">
        <v>39</v>
      </c>
      <c r="I1159" s="1" t="s">
        <v>179</v>
      </c>
      <c r="J1159" s="1" t="s">
        <v>1124</v>
      </c>
      <c r="K1159" s="1" t="s">
        <v>1125</v>
      </c>
      <c r="L1159" s="1" t="s">
        <v>58</v>
      </c>
      <c r="M1159" s="1" t="s">
        <v>44</v>
      </c>
      <c r="N1159" s="1" t="s">
        <v>55</v>
      </c>
      <c r="O1159" s="1">
        <v>1</v>
      </c>
      <c r="P1159" s="1">
        <v>1</v>
      </c>
      <c r="Q1159" s="1">
        <v>0</v>
      </c>
      <c r="R1159" s="1">
        <v>353</v>
      </c>
      <c r="S1159" s="1">
        <v>4385</v>
      </c>
      <c r="T1159" s="1">
        <v>76</v>
      </c>
      <c r="U1159" s="1">
        <v>1397</v>
      </c>
      <c r="V1159" s="1">
        <v>42775</v>
      </c>
      <c r="W1159" s="1">
        <v>3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1</v>
      </c>
      <c r="AD1159" s="1">
        <v>1</v>
      </c>
      <c r="AE1159" s="1">
        <v>1</v>
      </c>
      <c r="AF1159" s="1">
        <v>1</v>
      </c>
      <c r="AG1159" s="1">
        <v>1</v>
      </c>
      <c r="AH1159" s="1">
        <v>1</v>
      </c>
      <c r="AI1159" s="1">
        <v>1</v>
      </c>
      <c r="AJ1159" s="1">
        <v>1</v>
      </c>
      <c r="AK1159" s="18" t="str">
        <f t="shared" si="55"/>
        <v>TMFFLT2043028THULIL</v>
      </c>
      <c r="AL1159" t="str">
        <f t="shared" si="56"/>
        <v>TMFTHU5</v>
      </c>
    </row>
    <row r="1160" spans="1:38">
      <c r="A1160" s="17">
        <f t="shared" si="54"/>
        <v>6</v>
      </c>
      <c r="B1160" s="1" t="s">
        <v>1123</v>
      </c>
      <c r="C1160" s="1" t="s">
        <v>770</v>
      </c>
      <c r="D1160" s="1" t="s">
        <v>30</v>
      </c>
      <c r="E1160" s="2">
        <v>45908</v>
      </c>
      <c r="F1160" s="1" t="s">
        <v>80</v>
      </c>
      <c r="G1160" s="1" t="s">
        <v>703</v>
      </c>
      <c r="H1160" s="1" t="s">
        <v>179</v>
      </c>
      <c r="I1160" s="1" t="s">
        <v>51</v>
      </c>
      <c r="J1160" s="1" t="s">
        <v>771</v>
      </c>
      <c r="K1160" s="1" t="s">
        <v>772</v>
      </c>
      <c r="L1160" s="1" t="s">
        <v>43</v>
      </c>
      <c r="M1160" s="1" t="s">
        <v>44</v>
      </c>
      <c r="N1160" s="1" t="s">
        <v>55</v>
      </c>
      <c r="O1160" s="1">
        <v>1</v>
      </c>
      <c r="P1160" s="1">
        <v>1</v>
      </c>
      <c r="Q1160" s="1">
        <v>0</v>
      </c>
      <c r="R1160" s="1">
        <v>679</v>
      </c>
      <c r="S1160" s="1">
        <v>9167</v>
      </c>
      <c r="T1160" s="1">
        <v>76</v>
      </c>
      <c r="U1160" s="1">
        <v>4464</v>
      </c>
      <c r="V1160" s="1">
        <v>56416</v>
      </c>
      <c r="W1160" s="1">
        <v>3</v>
      </c>
      <c r="X1160" s="1">
        <v>8</v>
      </c>
      <c r="Y1160" s="1">
        <v>0</v>
      </c>
      <c r="Z1160" s="1">
        <v>0</v>
      </c>
      <c r="AA1160" s="1">
        <v>0</v>
      </c>
      <c r="AB1160" s="1">
        <v>0</v>
      </c>
      <c r="AC1160" s="1">
        <v>1</v>
      </c>
      <c r="AD1160" s="1">
        <v>1</v>
      </c>
      <c r="AE1160" s="1">
        <v>1</v>
      </c>
      <c r="AF1160" s="1">
        <v>1</v>
      </c>
      <c r="AG1160" s="1">
        <v>1</v>
      </c>
      <c r="AH1160" s="1">
        <v>1</v>
      </c>
      <c r="AI1160" s="1">
        <v>1</v>
      </c>
      <c r="AJ1160" s="1">
        <v>1</v>
      </c>
      <c r="AK1160" s="18" t="str">
        <f t="shared" si="55"/>
        <v>TMFFLT2043028LILMLE</v>
      </c>
      <c r="AL1160" t="str">
        <f t="shared" si="56"/>
        <v>TMFLIL6</v>
      </c>
    </row>
    <row r="1161" spans="1:38">
      <c r="A1161" s="17">
        <f t="shared" si="54"/>
        <v>6</v>
      </c>
      <c r="B1161" s="1" t="s">
        <v>1123</v>
      </c>
      <c r="C1161" s="1" t="s">
        <v>770</v>
      </c>
      <c r="D1161" s="1" t="s">
        <v>30</v>
      </c>
      <c r="E1161" s="2">
        <v>45908</v>
      </c>
      <c r="F1161" s="1" t="s">
        <v>80</v>
      </c>
      <c r="G1161" s="1" t="s">
        <v>703</v>
      </c>
      <c r="H1161" s="1" t="s">
        <v>179</v>
      </c>
      <c r="I1161" s="1" t="s">
        <v>51</v>
      </c>
      <c r="J1161" s="1" t="s">
        <v>775</v>
      </c>
      <c r="K1161" s="1" t="s">
        <v>776</v>
      </c>
      <c r="L1161" s="1" t="s">
        <v>54</v>
      </c>
      <c r="M1161" s="1" t="s">
        <v>44</v>
      </c>
      <c r="N1161" s="1" t="s">
        <v>55</v>
      </c>
      <c r="O1161" s="1">
        <v>1</v>
      </c>
      <c r="P1161" s="1">
        <v>1</v>
      </c>
      <c r="Q1161" s="1">
        <v>0</v>
      </c>
      <c r="R1161" s="1">
        <v>679</v>
      </c>
      <c r="S1161" s="1">
        <v>7976</v>
      </c>
      <c r="T1161" s="1">
        <v>76</v>
      </c>
      <c r="U1161" s="1">
        <v>3606</v>
      </c>
      <c r="V1161" s="1">
        <v>45248</v>
      </c>
      <c r="W1161" s="1">
        <v>3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1</v>
      </c>
      <c r="AD1161" s="1">
        <v>1</v>
      </c>
      <c r="AE1161" s="1">
        <v>1</v>
      </c>
      <c r="AF1161" s="1">
        <v>1</v>
      </c>
      <c r="AG1161" s="1">
        <v>1</v>
      </c>
      <c r="AH1161" s="1">
        <v>1</v>
      </c>
      <c r="AI1161" s="1">
        <v>1</v>
      </c>
      <c r="AJ1161" s="1">
        <v>0</v>
      </c>
      <c r="AK1161" s="18" t="str">
        <f t="shared" si="55"/>
        <v>TMFFLT2043028LILMLE</v>
      </c>
      <c r="AL1161" t="str">
        <f t="shared" si="56"/>
        <v>TMFLIL6</v>
      </c>
    </row>
    <row r="1162" spans="1:38">
      <c r="A1162" s="17">
        <f t="shared" si="54"/>
        <v>6</v>
      </c>
      <c r="B1162" s="1" t="s">
        <v>1123</v>
      </c>
      <c r="C1162" s="1" t="s">
        <v>770</v>
      </c>
      <c r="D1162" s="1" t="s">
        <v>30</v>
      </c>
      <c r="E1162" s="2">
        <v>45908</v>
      </c>
      <c r="F1162" s="1" t="s">
        <v>80</v>
      </c>
      <c r="G1162" s="1" t="s">
        <v>703</v>
      </c>
      <c r="H1162" s="1" t="s">
        <v>179</v>
      </c>
      <c r="I1162" s="1" t="s">
        <v>51</v>
      </c>
      <c r="J1162" s="1" t="s">
        <v>1124</v>
      </c>
      <c r="K1162" s="1" t="s">
        <v>1125</v>
      </c>
      <c r="L1162" s="1" t="s">
        <v>58</v>
      </c>
      <c r="M1162" s="1" t="s">
        <v>44</v>
      </c>
      <c r="N1162" s="1" t="s">
        <v>55</v>
      </c>
      <c r="O1162" s="1">
        <v>1</v>
      </c>
      <c r="P1162" s="1">
        <v>1</v>
      </c>
      <c r="Q1162" s="1">
        <v>0</v>
      </c>
      <c r="R1162" s="1">
        <v>353</v>
      </c>
      <c r="S1162" s="1">
        <v>4385</v>
      </c>
      <c r="T1162" s="1">
        <v>76</v>
      </c>
      <c r="U1162" s="1">
        <v>1397</v>
      </c>
      <c r="V1162" s="1">
        <v>42775</v>
      </c>
      <c r="W1162" s="1">
        <v>3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1</v>
      </c>
      <c r="AD1162" s="1">
        <v>1</v>
      </c>
      <c r="AE1162" s="1">
        <v>1</v>
      </c>
      <c r="AF1162" s="1">
        <v>1</v>
      </c>
      <c r="AG1162" s="1">
        <v>1</v>
      </c>
      <c r="AH1162" s="1">
        <v>1</v>
      </c>
      <c r="AI1162" s="1">
        <v>1</v>
      </c>
      <c r="AJ1162" s="1">
        <v>1</v>
      </c>
      <c r="AK1162" s="18" t="str">
        <f t="shared" si="55"/>
        <v>TMFFLT2043028LILMLE</v>
      </c>
      <c r="AL1162" t="str">
        <f t="shared" si="56"/>
        <v>TMFLIL6</v>
      </c>
    </row>
    <row r="1163" spans="1:38">
      <c r="A1163" s="17">
        <f t="shared" si="54"/>
        <v>7</v>
      </c>
      <c r="B1163" s="1" t="s">
        <v>1126</v>
      </c>
      <c r="C1163" s="1" t="s">
        <v>770</v>
      </c>
      <c r="D1163" s="1" t="s">
        <v>30</v>
      </c>
      <c r="E1163" s="2">
        <v>45908</v>
      </c>
      <c r="F1163" s="1" t="s">
        <v>436</v>
      </c>
      <c r="G1163" s="1" t="s">
        <v>506</v>
      </c>
      <c r="H1163" s="1" t="s">
        <v>51</v>
      </c>
      <c r="I1163" s="1" t="s">
        <v>294</v>
      </c>
      <c r="J1163" s="1" t="s">
        <v>771</v>
      </c>
      <c r="K1163" s="1" t="s">
        <v>772</v>
      </c>
      <c r="L1163" s="1" t="s">
        <v>43</v>
      </c>
      <c r="M1163" s="1" t="s">
        <v>44</v>
      </c>
      <c r="N1163" s="1" t="s">
        <v>55</v>
      </c>
      <c r="O1163" s="1">
        <v>1</v>
      </c>
      <c r="P1163" s="1">
        <v>1</v>
      </c>
      <c r="Q1163" s="1">
        <v>1</v>
      </c>
      <c r="R1163" s="1">
        <v>679</v>
      </c>
      <c r="S1163" s="1">
        <v>9167</v>
      </c>
      <c r="T1163" s="1">
        <v>63</v>
      </c>
      <c r="U1163" s="1">
        <v>4464</v>
      </c>
      <c r="V1163" s="1">
        <v>56416</v>
      </c>
      <c r="W1163" s="1">
        <v>2</v>
      </c>
      <c r="X1163" s="1">
        <v>8</v>
      </c>
      <c r="Y1163" s="1">
        <v>0</v>
      </c>
      <c r="Z1163" s="1">
        <v>0</v>
      </c>
      <c r="AA1163" s="1">
        <v>0</v>
      </c>
      <c r="AB1163" s="1">
        <v>0</v>
      </c>
      <c r="AC1163" s="1">
        <v>1</v>
      </c>
      <c r="AD1163" s="1">
        <v>1</v>
      </c>
      <c r="AE1163" s="1">
        <v>1</v>
      </c>
      <c r="AF1163" s="1">
        <v>1</v>
      </c>
      <c r="AG1163" s="1">
        <v>1</v>
      </c>
      <c r="AH1163" s="1">
        <v>1</v>
      </c>
      <c r="AI1163" s="1">
        <v>1</v>
      </c>
      <c r="AJ1163" s="1">
        <v>1</v>
      </c>
      <c r="AK1163" s="18" t="str">
        <f t="shared" si="55"/>
        <v>TMFFLT2043029MLEEMR</v>
      </c>
      <c r="AL1163" t="str">
        <f t="shared" si="56"/>
        <v>TMFMLE7</v>
      </c>
    </row>
    <row r="1164" spans="1:38">
      <c r="A1164" s="17">
        <f t="shared" si="54"/>
        <v>7</v>
      </c>
      <c r="B1164" s="1" t="s">
        <v>1126</v>
      </c>
      <c r="C1164" s="1" t="s">
        <v>770</v>
      </c>
      <c r="D1164" s="1" t="s">
        <v>30</v>
      </c>
      <c r="E1164" s="2">
        <v>45908</v>
      </c>
      <c r="F1164" s="1" t="s">
        <v>436</v>
      </c>
      <c r="G1164" s="1" t="s">
        <v>506</v>
      </c>
      <c r="H1164" s="1" t="s">
        <v>51</v>
      </c>
      <c r="I1164" s="1" t="s">
        <v>294</v>
      </c>
      <c r="J1164" s="1" t="s">
        <v>775</v>
      </c>
      <c r="K1164" s="1" t="s">
        <v>776</v>
      </c>
      <c r="L1164" s="1" t="s">
        <v>54</v>
      </c>
      <c r="M1164" s="1" t="s">
        <v>44</v>
      </c>
      <c r="N1164" s="1" t="s">
        <v>55</v>
      </c>
      <c r="O1164" s="1">
        <v>1</v>
      </c>
      <c r="P1164" s="1">
        <v>1</v>
      </c>
      <c r="Q1164" s="1">
        <v>1</v>
      </c>
      <c r="R1164" s="1">
        <v>679</v>
      </c>
      <c r="S1164" s="1">
        <v>7976</v>
      </c>
      <c r="T1164" s="1">
        <v>63</v>
      </c>
      <c r="U1164" s="1">
        <v>3606</v>
      </c>
      <c r="V1164" s="1">
        <v>45248</v>
      </c>
      <c r="W1164" s="1">
        <v>2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1</v>
      </c>
      <c r="AD1164" s="1">
        <v>1</v>
      </c>
      <c r="AE1164" s="1">
        <v>1</v>
      </c>
      <c r="AF1164" s="1">
        <v>1</v>
      </c>
      <c r="AG1164" s="1">
        <v>1</v>
      </c>
      <c r="AH1164" s="1">
        <v>1</v>
      </c>
      <c r="AI1164" s="1">
        <v>1</v>
      </c>
      <c r="AJ1164" s="1">
        <v>0</v>
      </c>
      <c r="AK1164" s="18" t="str">
        <f t="shared" si="55"/>
        <v>TMFFLT2043029MLEEMR</v>
      </c>
      <c r="AL1164" t="str">
        <f t="shared" si="56"/>
        <v>TMFMLE7</v>
      </c>
    </row>
    <row r="1165" spans="1:38">
      <c r="A1165" s="17">
        <f t="shared" si="54"/>
        <v>7</v>
      </c>
      <c r="B1165" s="1" t="s">
        <v>1126</v>
      </c>
      <c r="C1165" s="1" t="s">
        <v>770</v>
      </c>
      <c r="D1165" s="1" t="s">
        <v>30</v>
      </c>
      <c r="E1165" s="2">
        <v>45908</v>
      </c>
      <c r="F1165" s="1" t="s">
        <v>436</v>
      </c>
      <c r="G1165" s="1" t="s">
        <v>506</v>
      </c>
      <c r="H1165" s="1" t="s">
        <v>51</v>
      </c>
      <c r="I1165" s="1" t="s">
        <v>294</v>
      </c>
      <c r="J1165" s="1" t="s">
        <v>777</v>
      </c>
      <c r="K1165" s="1" t="s">
        <v>778</v>
      </c>
      <c r="L1165" s="1" t="s">
        <v>58</v>
      </c>
      <c r="M1165" s="1" t="s">
        <v>44</v>
      </c>
      <c r="N1165" s="1" t="s">
        <v>55</v>
      </c>
      <c r="O1165" s="1">
        <v>1</v>
      </c>
      <c r="P1165" s="1">
        <v>1</v>
      </c>
      <c r="Q1165" s="1">
        <v>1</v>
      </c>
      <c r="R1165" s="1">
        <v>679</v>
      </c>
      <c r="S1165" s="1">
        <v>10145</v>
      </c>
      <c r="T1165" s="1">
        <v>63</v>
      </c>
      <c r="U1165" s="1">
        <v>3733</v>
      </c>
      <c r="V1165" s="1">
        <v>53063</v>
      </c>
      <c r="W1165" s="1">
        <v>2</v>
      </c>
      <c r="X1165" s="1">
        <v>8</v>
      </c>
      <c r="Y1165" s="1">
        <v>0</v>
      </c>
      <c r="Z1165" s="1">
        <v>0</v>
      </c>
      <c r="AA1165" s="1">
        <v>0</v>
      </c>
      <c r="AB1165" s="1">
        <v>0</v>
      </c>
      <c r="AC1165" s="1">
        <v>1</v>
      </c>
      <c r="AD1165" s="1">
        <v>1</v>
      </c>
      <c r="AE1165" s="1">
        <v>1</v>
      </c>
      <c r="AF1165" s="1">
        <v>1</v>
      </c>
      <c r="AG1165" s="1">
        <v>1</v>
      </c>
      <c r="AH1165" s="1">
        <v>1</v>
      </c>
      <c r="AI1165" s="1">
        <v>1</v>
      </c>
      <c r="AJ1165" s="1">
        <v>1</v>
      </c>
      <c r="AK1165" s="18" t="str">
        <f t="shared" si="55"/>
        <v>TMFFLT2043029MLEEMR</v>
      </c>
      <c r="AL1165" t="str">
        <f t="shared" si="56"/>
        <v>TMFMLE7</v>
      </c>
    </row>
    <row r="1166" spans="1:38">
      <c r="A1166" s="17">
        <f t="shared" si="54"/>
        <v>8</v>
      </c>
      <c r="B1166" s="1" t="s">
        <v>1126</v>
      </c>
      <c r="C1166" s="1" t="s">
        <v>770</v>
      </c>
      <c r="D1166" s="1" t="s">
        <v>30</v>
      </c>
      <c r="E1166" s="2">
        <v>45908</v>
      </c>
      <c r="F1166" s="1" t="s">
        <v>931</v>
      </c>
      <c r="G1166" s="1" t="s">
        <v>932</v>
      </c>
      <c r="H1166" s="1" t="s">
        <v>294</v>
      </c>
      <c r="I1166" s="1" t="s">
        <v>143</v>
      </c>
      <c r="J1166" s="1" t="s">
        <v>771</v>
      </c>
      <c r="K1166" s="1" t="s">
        <v>772</v>
      </c>
      <c r="L1166" s="1" t="s">
        <v>43</v>
      </c>
      <c r="M1166" s="1" t="s">
        <v>44</v>
      </c>
      <c r="N1166" s="1" t="s">
        <v>55</v>
      </c>
      <c r="O1166" s="1">
        <v>1</v>
      </c>
      <c r="P1166" s="1">
        <v>1</v>
      </c>
      <c r="Q1166" s="1">
        <v>1</v>
      </c>
      <c r="R1166" s="1">
        <v>679</v>
      </c>
      <c r="S1166" s="1">
        <v>9167</v>
      </c>
      <c r="T1166" s="1">
        <v>63</v>
      </c>
      <c r="U1166" s="1">
        <v>4464</v>
      </c>
      <c r="V1166" s="1">
        <v>56416</v>
      </c>
      <c r="W1166" s="1">
        <v>2</v>
      </c>
      <c r="X1166" s="1">
        <v>8</v>
      </c>
      <c r="Y1166" s="1">
        <v>0</v>
      </c>
      <c r="Z1166" s="1">
        <v>0</v>
      </c>
      <c r="AA1166" s="1">
        <v>0</v>
      </c>
      <c r="AB1166" s="1">
        <v>0</v>
      </c>
      <c r="AC1166" s="1">
        <v>1</v>
      </c>
      <c r="AD1166" s="1">
        <v>1</v>
      </c>
      <c r="AE1166" s="1">
        <v>1</v>
      </c>
      <c r="AF1166" s="1">
        <v>1</v>
      </c>
      <c r="AG1166" s="1">
        <v>1</v>
      </c>
      <c r="AH1166" s="1">
        <v>1</v>
      </c>
      <c r="AI1166" s="1">
        <v>1</v>
      </c>
      <c r="AJ1166" s="1">
        <v>1</v>
      </c>
      <c r="AK1166" s="18" t="str">
        <f t="shared" si="55"/>
        <v>TMFFLT2043029EMRUNM</v>
      </c>
      <c r="AL1166" t="str">
        <f t="shared" si="56"/>
        <v>TMFEMR8</v>
      </c>
    </row>
    <row r="1167" spans="1:38">
      <c r="A1167" s="17">
        <f t="shared" si="54"/>
        <v>8</v>
      </c>
      <c r="B1167" s="1" t="s">
        <v>1126</v>
      </c>
      <c r="C1167" s="1" t="s">
        <v>770</v>
      </c>
      <c r="D1167" s="1" t="s">
        <v>30</v>
      </c>
      <c r="E1167" s="2">
        <v>45908</v>
      </c>
      <c r="F1167" s="1" t="s">
        <v>931</v>
      </c>
      <c r="G1167" s="1" t="s">
        <v>932</v>
      </c>
      <c r="H1167" s="1" t="s">
        <v>294</v>
      </c>
      <c r="I1167" s="1" t="s">
        <v>143</v>
      </c>
      <c r="J1167" s="1" t="s">
        <v>775</v>
      </c>
      <c r="K1167" s="1" t="s">
        <v>776</v>
      </c>
      <c r="L1167" s="1" t="s">
        <v>54</v>
      </c>
      <c r="M1167" s="1" t="s">
        <v>44</v>
      </c>
      <c r="N1167" s="1" t="s">
        <v>55</v>
      </c>
      <c r="O1167" s="1">
        <v>1</v>
      </c>
      <c r="P1167" s="1">
        <v>1</v>
      </c>
      <c r="Q1167" s="1">
        <v>1</v>
      </c>
      <c r="R1167" s="1">
        <v>679</v>
      </c>
      <c r="S1167" s="1">
        <v>7976</v>
      </c>
      <c r="T1167" s="1">
        <v>63</v>
      </c>
      <c r="U1167" s="1">
        <v>3606</v>
      </c>
      <c r="V1167" s="1">
        <v>45248</v>
      </c>
      <c r="W1167" s="1">
        <v>2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1</v>
      </c>
      <c r="AD1167" s="1">
        <v>1</v>
      </c>
      <c r="AE1167" s="1">
        <v>1</v>
      </c>
      <c r="AF1167" s="1">
        <v>1</v>
      </c>
      <c r="AG1167" s="1">
        <v>1</v>
      </c>
      <c r="AH1167" s="1">
        <v>1</v>
      </c>
      <c r="AI1167" s="1">
        <v>1</v>
      </c>
      <c r="AJ1167" s="1">
        <v>0</v>
      </c>
      <c r="AK1167" s="18" t="str">
        <f t="shared" si="55"/>
        <v>TMFFLT2043029EMRUNM</v>
      </c>
      <c r="AL1167" t="str">
        <f t="shared" si="56"/>
        <v>TMFEMR8</v>
      </c>
    </row>
    <row r="1168" spans="1:38">
      <c r="A1168" s="17">
        <f t="shared" si="54"/>
        <v>8</v>
      </c>
      <c r="B1168" s="1" t="s">
        <v>1126</v>
      </c>
      <c r="C1168" s="1" t="s">
        <v>770</v>
      </c>
      <c r="D1168" s="1" t="s">
        <v>30</v>
      </c>
      <c r="E1168" s="2">
        <v>45908</v>
      </c>
      <c r="F1168" s="1" t="s">
        <v>931</v>
      </c>
      <c r="G1168" s="1" t="s">
        <v>932</v>
      </c>
      <c r="H1168" s="1" t="s">
        <v>294</v>
      </c>
      <c r="I1168" s="1" t="s">
        <v>143</v>
      </c>
      <c r="J1168" s="1" t="s">
        <v>777</v>
      </c>
      <c r="K1168" s="1" t="s">
        <v>778</v>
      </c>
      <c r="L1168" s="1" t="s">
        <v>58</v>
      </c>
      <c r="M1168" s="1" t="s">
        <v>44</v>
      </c>
      <c r="N1168" s="1" t="s">
        <v>55</v>
      </c>
      <c r="O1168" s="1">
        <v>1</v>
      </c>
      <c r="P1168" s="1">
        <v>1</v>
      </c>
      <c r="Q1168" s="1">
        <v>1</v>
      </c>
      <c r="R1168" s="1">
        <v>679</v>
      </c>
      <c r="S1168" s="1">
        <v>10145</v>
      </c>
      <c r="T1168" s="1">
        <v>63</v>
      </c>
      <c r="U1168" s="1">
        <v>3733</v>
      </c>
      <c r="V1168" s="1">
        <v>53063</v>
      </c>
      <c r="W1168" s="1">
        <v>2</v>
      </c>
      <c r="X1168" s="1">
        <v>8</v>
      </c>
      <c r="Y1168" s="1">
        <v>0</v>
      </c>
      <c r="Z1168" s="1">
        <v>0</v>
      </c>
      <c r="AA1168" s="1">
        <v>0</v>
      </c>
      <c r="AB1168" s="1">
        <v>0</v>
      </c>
      <c r="AC1168" s="1">
        <v>1</v>
      </c>
      <c r="AD1168" s="1">
        <v>1</v>
      </c>
      <c r="AE1168" s="1">
        <v>1</v>
      </c>
      <c r="AF1168" s="1">
        <v>1</v>
      </c>
      <c r="AG1168" s="1">
        <v>1</v>
      </c>
      <c r="AH1168" s="1">
        <v>1</v>
      </c>
      <c r="AI1168" s="1">
        <v>1</v>
      </c>
      <c r="AJ1168" s="1">
        <v>1</v>
      </c>
      <c r="AK1168" s="18" t="str">
        <f t="shared" si="55"/>
        <v>TMFFLT2043029EMRUNM</v>
      </c>
      <c r="AL1168" t="str">
        <f t="shared" si="56"/>
        <v>TMFEMR8</v>
      </c>
    </row>
    <row r="1169" spans="1:38">
      <c r="A1169" s="17">
        <f t="shared" ref="A1169:A1218" si="57">IF(C1169=C1168, IF(F1169=F1168, A1168, A1168+1), 1)</f>
        <v>1</v>
      </c>
      <c r="B1169" s="1" t="s">
        <v>950</v>
      </c>
      <c r="C1169" s="1" t="s">
        <v>951</v>
      </c>
      <c r="D1169" s="1" t="s">
        <v>30</v>
      </c>
      <c r="E1169" s="2">
        <v>45908</v>
      </c>
      <c r="F1169" s="1" t="s">
        <v>86</v>
      </c>
      <c r="G1169" s="1" t="s">
        <v>90</v>
      </c>
      <c r="H1169" s="1" t="s">
        <v>51</v>
      </c>
      <c r="I1169" s="1" t="s">
        <v>294</v>
      </c>
      <c r="J1169" s="1" t="s">
        <v>952</v>
      </c>
      <c r="K1169" s="1" t="s">
        <v>953</v>
      </c>
      <c r="L1169" s="1" t="s">
        <v>43</v>
      </c>
      <c r="M1169" s="1" t="s">
        <v>44</v>
      </c>
      <c r="N1169" s="1" t="s">
        <v>55</v>
      </c>
      <c r="O1169" s="1">
        <v>1</v>
      </c>
      <c r="P1169" s="1">
        <v>1</v>
      </c>
      <c r="Q1169" s="1">
        <v>0</v>
      </c>
      <c r="R1169" s="1">
        <v>720</v>
      </c>
      <c r="S1169" s="1">
        <v>10525</v>
      </c>
      <c r="T1169" s="1">
        <v>127</v>
      </c>
      <c r="U1169" s="1">
        <v>4459</v>
      </c>
      <c r="V1169" s="1">
        <v>55183</v>
      </c>
      <c r="W1169" s="1">
        <v>4</v>
      </c>
      <c r="X1169" s="1">
        <v>9</v>
      </c>
      <c r="Y1169" s="1">
        <v>0</v>
      </c>
      <c r="Z1169" s="1">
        <v>1</v>
      </c>
      <c r="AA1169" s="1" t="s">
        <v>340</v>
      </c>
      <c r="AB1169" s="1" t="s">
        <v>341</v>
      </c>
      <c r="AC1169" s="1">
        <v>1</v>
      </c>
      <c r="AD1169" s="1">
        <v>1</v>
      </c>
      <c r="AE1169" s="1">
        <v>1</v>
      </c>
      <c r="AF1169" s="1">
        <v>1</v>
      </c>
      <c r="AG1169" s="1">
        <v>1</v>
      </c>
      <c r="AH1169" s="1">
        <v>1</v>
      </c>
      <c r="AI1169" s="1">
        <v>1</v>
      </c>
      <c r="AJ1169" s="1">
        <v>0</v>
      </c>
      <c r="AK1169" s="18" t="str">
        <f t="shared" ref="AK1169:AK1217" si="58">C1169&amp;B1169&amp;H1169&amp;I1169</f>
        <v>TMHFLT2042833MLEEMR</v>
      </c>
      <c r="AL1169" t="str">
        <f t="shared" ref="AL1169:AL1219" si="59">C1169&amp;H1169&amp;A1169</f>
        <v>TMHMLE1</v>
      </c>
    </row>
    <row r="1170" spans="1:38">
      <c r="A1170" s="17">
        <f t="shared" si="57"/>
        <v>1</v>
      </c>
      <c r="B1170" s="1" t="s">
        <v>950</v>
      </c>
      <c r="C1170" s="1" t="s">
        <v>951</v>
      </c>
      <c r="D1170" s="1" t="s">
        <v>30</v>
      </c>
      <c r="E1170" s="2">
        <v>45908</v>
      </c>
      <c r="F1170" s="1" t="s">
        <v>86</v>
      </c>
      <c r="G1170" s="1" t="s">
        <v>90</v>
      </c>
      <c r="H1170" s="1" t="s">
        <v>51</v>
      </c>
      <c r="I1170" s="1" t="s">
        <v>294</v>
      </c>
      <c r="J1170" s="1" t="s">
        <v>957</v>
      </c>
      <c r="K1170" s="1" t="s">
        <v>958</v>
      </c>
      <c r="L1170" s="1" t="s">
        <v>54</v>
      </c>
      <c r="M1170" s="1" t="s">
        <v>59</v>
      </c>
      <c r="N1170" s="1" t="s">
        <v>55</v>
      </c>
      <c r="O1170" s="1">
        <v>1</v>
      </c>
      <c r="P1170" s="1">
        <v>1</v>
      </c>
      <c r="Q1170" s="1">
        <v>0</v>
      </c>
      <c r="R1170" s="1">
        <v>720</v>
      </c>
      <c r="S1170" s="1">
        <v>7586</v>
      </c>
      <c r="T1170" s="1">
        <v>127</v>
      </c>
      <c r="U1170" s="1">
        <v>3285</v>
      </c>
      <c r="V1170" s="1">
        <v>14664</v>
      </c>
      <c r="W1170" s="1">
        <v>4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1</v>
      </c>
      <c r="AD1170" s="1">
        <v>1</v>
      </c>
      <c r="AE1170" s="1">
        <v>0</v>
      </c>
      <c r="AF1170" s="1">
        <v>1</v>
      </c>
      <c r="AG1170" s="1">
        <v>1</v>
      </c>
      <c r="AH1170" s="1">
        <v>0</v>
      </c>
      <c r="AI1170" s="1">
        <v>1</v>
      </c>
      <c r="AJ1170" s="1">
        <v>0</v>
      </c>
      <c r="AK1170" s="18" t="str">
        <f t="shared" si="58"/>
        <v>TMHFLT2042833MLEEMR</v>
      </c>
      <c r="AL1170" t="str">
        <f t="shared" si="59"/>
        <v>TMHMLE1</v>
      </c>
    </row>
    <row r="1171" spans="1:38">
      <c r="A1171" s="17">
        <f t="shared" si="57"/>
        <v>1</v>
      </c>
      <c r="B1171" s="1" t="s">
        <v>950</v>
      </c>
      <c r="C1171" s="1" t="s">
        <v>951</v>
      </c>
      <c r="D1171" s="1" t="s">
        <v>30</v>
      </c>
      <c r="E1171" s="2">
        <v>45908</v>
      </c>
      <c r="F1171" s="1" t="s">
        <v>86</v>
      </c>
      <c r="G1171" s="1" t="s">
        <v>90</v>
      </c>
      <c r="H1171" s="1" t="s">
        <v>51</v>
      </c>
      <c r="I1171" s="1" t="s">
        <v>294</v>
      </c>
      <c r="J1171" s="1" t="s">
        <v>959</v>
      </c>
      <c r="K1171" s="1" t="s">
        <v>960</v>
      </c>
      <c r="L1171" s="1" t="s">
        <v>58</v>
      </c>
      <c r="M1171" s="1" t="s">
        <v>44</v>
      </c>
      <c r="N1171" s="1" t="s">
        <v>55</v>
      </c>
      <c r="O1171" s="1">
        <v>1</v>
      </c>
      <c r="P1171" s="1">
        <v>1</v>
      </c>
      <c r="Q1171" s="1">
        <v>0</v>
      </c>
      <c r="R1171" s="1">
        <v>720</v>
      </c>
      <c r="S1171" s="1">
        <v>10005</v>
      </c>
      <c r="T1171" s="1">
        <v>127</v>
      </c>
      <c r="U1171" s="1">
        <v>4435</v>
      </c>
      <c r="V1171" s="1">
        <v>55841</v>
      </c>
      <c r="W1171" s="1">
        <v>4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1</v>
      </c>
      <c r="AD1171" s="1">
        <v>1</v>
      </c>
      <c r="AE1171" s="1">
        <v>1</v>
      </c>
      <c r="AF1171" s="1">
        <v>1</v>
      </c>
      <c r="AG1171" s="1">
        <v>1</v>
      </c>
      <c r="AH1171" s="1">
        <v>1</v>
      </c>
      <c r="AI1171" s="1">
        <v>1</v>
      </c>
      <c r="AJ1171" s="1">
        <v>1</v>
      </c>
      <c r="AK1171" s="18" t="str">
        <f t="shared" si="58"/>
        <v>TMHFLT2042833MLEEMR</v>
      </c>
      <c r="AL1171" t="str">
        <f t="shared" si="59"/>
        <v>TMHMLE1</v>
      </c>
    </row>
    <row r="1172" spans="1:38">
      <c r="A1172" s="17">
        <f t="shared" si="57"/>
        <v>2</v>
      </c>
      <c r="B1172" s="1" t="s">
        <v>950</v>
      </c>
      <c r="C1172" s="1" t="s">
        <v>951</v>
      </c>
      <c r="D1172" s="1" t="s">
        <v>30</v>
      </c>
      <c r="E1172" s="2">
        <v>45908</v>
      </c>
      <c r="F1172" s="1" t="s">
        <v>954</v>
      </c>
      <c r="G1172" s="1" t="s">
        <v>955</v>
      </c>
      <c r="H1172" s="1" t="s">
        <v>294</v>
      </c>
      <c r="I1172" s="1" t="s">
        <v>143</v>
      </c>
      <c r="J1172" s="1" t="s">
        <v>952</v>
      </c>
      <c r="K1172" s="1" t="s">
        <v>953</v>
      </c>
      <c r="L1172" s="1" t="s">
        <v>43</v>
      </c>
      <c r="M1172" s="1" t="s">
        <v>44</v>
      </c>
      <c r="N1172" s="1" t="s">
        <v>55</v>
      </c>
      <c r="O1172" s="1">
        <v>1</v>
      </c>
      <c r="P1172" s="1">
        <v>1</v>
      </c>
      <c r="Q1172" s="1">
        <v>0</v>
      </c>
      <c r="R1172" s="1">
        <v>720</v>
      </c>
      <c r="S1172" s="1">
        <v>10525</v>
      </c>
      <c r="T1172" s="1">
        <v>127</v>
      </c>
      <c r="U1172" s="1">
        <v>4459</v>
      </c>
      <c r="V1172" s="1">
        <v>55183</v>
      </c>
      <c r="W1172" s="1">
        <v>4</v>
      </c>
      <c r="X1172" s="1">
        <v>9</v>
      </c>
      <c r="Y1172" s="1">
        <v>0</v>
      </c>
      <c r="Z1172" s="1">
        <v>1</v>
      </c>
      <c r="AA1172" s="1" t="s">
        <v>340</v>
      </c>
      <c r="AB1172" s="1" t="s">
        <v>341</v>
      </c>
      <c r="AC1172" s="1">
        <v>1</v>
      </c>
      <c r="AD1172" s="1">
        <v>1</v>
      </c>
      <c r="AE1172" s="1">
        <v>1</v>
      </c>
      <c r="AF1172" s="1">
        <v>1</v>
      </c>
      <c r="AG1172" s="1">
        <v>1</v>
      </c>
      <c r="AH1172" s="1">
        <v>1</v>
      </c>
      <c r="AI1172" s="1">
        <v>1</v>
      </c>
      <c r="AJ1172" s="1">
        <v>0</v>
      </c>
      <c r="AK1172" s="18" t="str">
        <f t="shared" si="58"/>
        <v>TMHFLT2042833EMRUNM</v>
      </c>
      <c r="AL1172" t="str">
        <f t="shared" si="59"/>
        <v>TMHEMR2</v>
      </c>
    </row>
    <row r="1173" spans="1:38">
      <c r="A1173" s="17">
        <f t="shared" si="57"/>
        <v>2</v>
      </c>
      <c r="B1173" s="1" t="s">
        <v>950</v>
      </c>
      <c r="C1173" s="1" t="s">
        <v>951</v>
      </c>
      <c r="D1173" s="1" t="s">
        <v>30</v>
      </c>
      <c r="E1173" s="2">
        <v>45908</v>
      </c>
      <c r="F1173" s="1" t="s">
        <v>954</v>
      </c>
      <c r="G1173" s="1" t="s">
        <v>955</v>
      </c>
      <c r="H1173" s="1" t="s">
        <v>294</v>
      </c>
      <c r="I1173" s="1" t="s">
        <v>143</v>
      </c>
      <c r="J1173" s="1" t="s">
        <v>957</v>
      </c>
      <c r="K1173" s="1" t="s">
        <v>958</v>
      </c>
      <c r="L1173" s="1" t="s">
        <v>54</v>
      </c>
      <c r="M1173" s="1" t="s">
        <v>59</v>
      </c>
      <c r="N1173" s="1" t="s">
        <v>55</v>
      </c>
      <c r="O1173" s="1">
        <v>1</v>
      </c>
      <c r="P1173" s="1">
        <v>1</v>
      </c>
      <c r="Q1173" s="1">
        <v>0</v>
      </c>
      <c r="R1173" s="1">
        <v>720</v>
      </c>
      <c r="S1173" s="1">
        <v>7586</v>
      </c>
      <c r="T1173" s="1">
        <v>127</v>
      </c>
      <c r="U1173" s="1">
        <v>3285</v>
      </c>
      <c r="V1173" s="1">
        <v>14664</v>
      </c>
      <c r="W1173" s="1">
        <v>4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1</v>
      </c>
      <c r="AD1173" s="1">
        <v>1</v>
      </c>
      <c r="AE1173" s="1">
        <v>0</v>
      </c>
      <c r="AF1173" s="1">
        <v>1</v>
      </c>
      <c r="AG1173" s="1">
        <v>1</v>
      </c>
      <c r="AH1173" s="1">
        <v>0</v>
      </c>
      <c r="AI1173" s="1">
        <v>1</v>
      </c>
      <c r="AJ1173" s="1">
        <v>0</v>
      </c>
      <c r="AK1173" s="18" t="str">
        <f t="shared" si="58"/>
        <v>TMHFLT2042833EMRUNM</v>
      </c>
      <c r="AL1173" t="str">
        <f t="shared" si="59"/>
        <v>TMHEMR2</v>
      </c>
    </row>
    <row r="1174" spans="1:38">
      <c r="A1174" s="17">
        <f t="shared" si="57"/>
        <v>2</v>
      </c>
      <c r="B1174" s="1" t="s">
        <v>950</v>
      </c>
      <c r="C1174" s="1" t="s">
        <v>951</v>
      </c>
      <c r="D1174" s="1" t="s">
        <v>30</v>
      </c>
      <c r="E1174" s="2">
        <v>45908</v>
      </c>
      <c r="F1174" s="1" t="s">
        <v>954</v>
      </c>
      <c r="G1174" s="1" t="s">
        <v>955</v>
      </c>
      <c r="H1174" s="1" t="s">
        <v>294</v>
      </c>
      <c r="I1174" s="1" t="s">
        <v>143</v>
      </c>
      <c r="J1174" s="1" t="s">
        <v>959</v>
      </c>
      <c r="K1174" s="1" t="s">
        <v>960</v>
      </c>
      <c r="L1174" s="1" t="s">
        <v>58</v>
      </c>
      <c r="M1174" s="1" t="s">
        <v>44</v>
      </c>
      <c r="N1174" s="1" t="s">
        <v>55</v>
      </c>
      <c r="O1174" s="1">
        <v>1</v>
      </c>
      <c r="P1174" s="1">
        <v>1</v>
      </c>
      <c r="Q1174" s="1">
        <v>0</v>
      </c>
      <c r="R1174" s="1">
        <v>720</v>
      </c>
      <c r="S1174" s="1">
        <v>10005</v>
      </c>
      <c r="T1174" s="1">
        <v>127</v>
      </c>
      <c r="U1174" s="1">
        <v>4435</v>
      </c>
      <c r="V1174" s="1">
        <v>55841</v>
      </c>
      <c r="W1174" s="1">
        <v>4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1</v>
      </c>
      <c r="AD1174" s="1">
        <v>1</v>
      </c>
      <c r="AE1174" s="1">
        <v>1</v>
      </c>
      <c r="AF1174" s="1">
        <v>1</v>
      </c>
      <c r="AG1174" s="1">
        <v>1</v>
      </c>
      <c r="AH1174" s="1">
        <v>1</v>
      </c>
      <c r="AI1174" s="1">
        <v>1</v>
      </c>
      <c r="AJ1174" s="1">
        <v>1</v>
      </c>
      <c r="AK1174" s="18" t="str">
        <f t="shared" si="58"/>
        <v>TMHFLT2042833EMRUNM</v>
      </c>
      <c r="AL1174" t="str">
        <f t="shared" si="59"/>
        <v>TMHEMR2</v>
      </c>
    </row>
    <row r="1175" spans="1:38">
      <c r="A1175" s="17">
        <f t="shared" si="57"/>
        <v>3</v>
      </c>
      <c r="B1175" s="1" t="s">
        <v>950</v>
      </c>
      <c r="C1175" s="1" t="s">
        <v>951</v>
      </c>
      <c r="D1175" s="1" t="s">
        <v>30</v>
      </c>
      <c r="E1175" s="2">
        <v>45908</v>
      </c>
      <c r="F1175" s="1" t="s">
        <v>695</v>
      </c>
      <c r="G1175" s="1" t="s">
        <v>548</v>
      </c>
      <c r="H1175" s="1" t="s">
        <v>143</v>
      </c>
      <c r="I1175" s="1" t="s">
        <v>956</v>
      </c>
      <c r="J1175" s="1" t="s">
        <v>952</v>
      </c>
      <c r="K1175" s="1" t="s">
        <v>953</v>
      </c>
      <c r="L1175" s="1" t="s">
        <v>43</v>
      </c>
      <c r="M1175" s="1" t="s">
        <v>44</v>
      </c>
      <c r="N1175" s="1" t="s">
        <v>55</v>
      </c>
      <c r="O1175" s="1">
        <v>1</v>
      </c>
      <c r="P1175" s="1">
        <v>1</v>
      </c>
      <c r="Q1175" s="1">
        <v>0</v>
      </c>
      <c r="R1175" s="1">
        <v>720</v>
      </c>
      <c r="S1175" s="1">
        <v>10525</v>
      </c>
      <c r="T1175" s="1">
        <v>127</v>
      </c>
      <c r="U1175" s="1">
        <v>4459</v>
      </c>
      <c r="V1175" s="1">
        <v>55183</v>
      </c>
      <c r="W1175" s="1">
        <v>4</v>
      </c>
      <c r="X1175" s="1">
        <v>9</v>
      </c>
      <c r="Y1175" s="1">
        <v>0</v>
      </c>
      <c r="Z1175" s="1">
        <v>1</v>
      </c>
      <c r="AA1175" s="1" t="s">
        <v>340</v>
      </c>
      <c r="AB1175" s="1" t="s">
        <v>341</v>
      </c>
      <c r="AC1175" s="1">
        <v>1</v>
      </c>
      <c r="AD1175" s="1">
        <v>1</v>
      </c>
      <c r="AE1175" s="1">
        <v>1</v>
      </c>
      <c r="AF1175" s="1">
        <v>1</v>
      </c>
      <c r="AG1175" s="1">
        <v>1</v>
      </c>
      <c r="AH1175" s="1">
        <v>1</v>
      </c>
      <c r="AI1175" s="1">
        <v>1</v>
      </c>
      <c r="AJ1175" s="1">
        <v>0</v>
      </c>
      <c r="AK1175" s="18" t="str">
        <f t="shared" si="58"/>
        <v>TMHFLT2042833UNMJMH</v>
      </c>
      <c r="AL1175" t="str">
        <f t="shared" si="59"/>
        <v>TMHUNM3</v>
      </c>
    </row>
    <row r="1176" spans="1:38">
      <c r="A1176" s="17">
        <f t="shared" si="57"/>
        <v>3</v>
      </c>
      <c r="B1176" s="1" t="s">
        <v>950</v>
      </c>
      <c r="C1176" s="1" t="s">
        <v>951</v>
      </c>
      <c r="D1176" s="1" t="s">
        <v>30</v>
      </c>
      <c r="E1176" s="2">
        <v>45908</v>
      </c>
      <c r="F1176" s="1" t="s">
        <v>695</v>
      </c>
      <c r="G1176" s="1" t="s">
        <v>548</v>
      </c>
      <c r="H1176" s="1" t="s">
        <v>143</v>
      </c>
      <c r="I1176" s="1" t="s">
        <v>956</v>
      </c>
      <c r="J1176" s="1" t="s">
        <v>957</v>
      </c>
      <c r="K1176" s="1" t="s">
        <v>958</v>
      </c>
      <c r="L1176" s="1" t="s">
        <v>54</v>
      </c>
      <c r="M1176" s="1" t="s">
        <v>59</v>
      </c>
      <c r="N1176" s="1" t="s">
        <v>55</v>
      </c>
      <c r="O1176" s="1">
        <v>1</v>
      </c>
      <c r="P1176" s="1">
        <v>1</v>
      </c>
      <c r="Q1176" s="1">
        <v>0</v>
      </c>
      <c r="R1176" s="1">
        <v>720</v>
      </c>
      <c r="S1176" s="1">
        <v>7586</v>
      </c>
      <c r="T1176" s="1">
        <v>127</v>
      </c>
      <c r="U1176" s="1">
        <v>3285</v>
      </c>
      <c r="V1176" s="1">
        <v>14664</v>
      </c>
      <c r="W1176" s="1">
        <v>4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1</v>
      </c>
      <c r="AD1176" s="1">
        <v>1</v>
      </c>
      <c r="AE1176" s="1">
        <v>0</v>
      </c>
      <c r="AF1176" s="1">
        <v>1</v>
      </c>
      <c r="AG1176" s="1">
        <v>1</v>
      </c>
      <c r="AH1176" s="1">
        <v>0</v>
      </c>
      <c r="AI1176" s="1">
        <v>1</v>
      </c>
      <c r="AJ1176" s="1">
        <v>0</v>
      </c>
      <c r="AK1176" s="18" t="str">
        <f t="shared" si="58"/>
        <v>TMHFLT2042833UNMJMH</v>
      </c>
      <c r="AL1176" t="str">
        <f t="shared" si="59"/>
        <v>TMHUNM3</v>
      </c>
    </row>
    <row r="1177" spans="1:38">
      <c r="A1177" s="17">
        <f t="shared" si="57"/>
        <v>3</v>
      </c>
      <c r="B1177" s="1" t="s">
        <v>950</v>
      </c>
      <c r="C1177" s="1" t="s">
        <v>951</v>
      </c>
      <c r="D1177" s="1" t="s">
        <v>30</v>
      </c>
      <c r="E1177" s="2">
        <v>45908</v>
      </c>
      <c r="F1177" s="1" t="s">
        <v>695</v>
      </c>
      <c r="G1177" s="1" t="s">
        <v>548</v>
      </c>
      <c r="H1177" s="1" t="s">
        <v>143</v>
      </c>
      <c r="I1177" s="1" t="s">
        <v>956</v>
      </c>
      <c r="J1177" s="1" t="s">
        <v>959</v>
      </c>
      <c r="K1177" s="1" t="s">
        <v>960</v>
      </c>
      <c r="L1177" s="1" t="s">
        <v>58</v>
      </c>
      <c r="M1177" s="1" t="s">
        <v>44</v>
      </c>
      <c r="N1177" s="1" t="s">
        <v>55</v>
      </c>
      <c r="O1177" s="1">
        <v>1</v>
      </c>
      <c r="P1177" s="1">
        <v>1</v>
      </c>
      <c r="Q1177" s="1">
        <v>0</v>
      </c>
      <c r="R1177" s="1">
        <v>720</v>
      </c>
      <c r="S1177" s="1">
        <v>10005</v>
      </c>
      <c r="T1177" s="1">
        <v>127</v>
      </c>
      <c r="U1177" s="1">
        <v>4435</v>
      </c>
      <c r="V1177" s="1">
        <v>55841</v>
      </c>
      <c r="W1177" s="1">
        <v>4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1</v>
      </c>
      <c r="AD1177" s="1">
        <v>1</v>
      </c>
      <c r="AE1177" s="1">
        <v>1</v>
      </c>
      <c r="AF1177" s="1">
        <v>1</v>
      </c>
      <c r="AG1177" s="1">
        <v>1</v>
      </c>
      <c r="AH1177" s="1">
        <v>1</v>
      </c>
      <c r="AI1177" s="1">
        <v>1</v>
      </c>
      <c r="AJ1177" s="1">
        <v>1</v>
      </c>
      <c r="AK1177" s="18" t="str">
        <f t="shared" si="58"/>
        <v>TMHFLT2042833UNMJMH</v>
      </c>
      <c r="AL1177" t="str">
        <f t="shared" si="59"/>
        <v>TMHUNM3</v>
      </c>
    </row>
    <row r="1178" spans="1:38">
      <c r="A1178" s="17">
        <f t="shared" si="57"/>
        <v>4</v>
      </c>
      <c r="B1178" s="1" t="s">
        <v>950</v>
      </c>
      <c r="C1178" s="1" t="s">
        <v>951</v>
      </c>
      <c r="D1178" s="1" t="s">
        <v>30</v>
      </c>
      <c r="E1178" s="2">
        <v>45908</v>
      </c>
      <c r="F1178" s="1" t="s">
        <v>712</v>
      </c>
      <c r="G1178" s="1" t="s">
        <v>497</v>
      </c>
      <c r="H1178" s="1" t="s">
        <v>956</v>
      </c>
      <c r="I1178" s="1" t="s">
        <v>51</v>
      </c>
      <c r="J1178" s="1" t="s">
        <v>952</v>
      </c>
      <c r="K1178" s="1" t="s">
        <v>953</v>
      </c>
      <c r="L1178" s="1" t="s">
        <v>43</v>
      </c>
      <c r="M1178" s="1" t="s">
        <v>44</v>
      </c>
      <c r="N1178" s="1" t="s">
        <v>55</v>
      </c>
      <c r="O1178" s="1">
        <v>1</v>
      </c>
      <c r="P1178" s="1">
        <v>1</v>
      </c>
      <c r="Q1178" s="1">
        <v>0</v>
      </c>
      <c r="R1178" s="1">
        <v>720</v>
      </c>
      <c r="S1178" s="1">
        <v>10525</v>
      </c>
      <c r="T1178" s="1">
        <v>127</v>
      </c>
      <c r="U1178" s="1">
        <v>4459</v>
      </c>
      <c r="V1178" s="1">
        <v>55183</v>
      </c>
      <c r="W1178" s="1">
        <v>4</v>
      </c>
      <c r="X1178" s="1">
        <v>9</v>
      </c>
      <c r="Y1178" s="1">
        <v>0</v>
      </c>
      <c r="Z1178" s="1">
        <v>1</v>
      </c>
      <c r="AA1178" s="1" t="s">
        <v>340</v>
      </c>
      <c r="AB1178" s="1" t="s">
        <v>341</v>
      </c>
      <c r="AC1178" s="1">
        <v>1</v>
      </c>
      <c r="AD1178" s="1">
        <v>1</v>
      </c>
      <c r="AE1178" s="1">
        <v>1</v>
      </c>
      <c r="AF1178" s="1">
        <v>1</v>
      </c>
      <c r="AG1178" s="1">
        <v>1</v>
      </c>
      <c r="AH1178" s="1">
        <v>1</v>
      </c>
      <c r="AI1178" s="1">
        <v>1</v>
      </c>
      <c r="AJ1178" s="1">
        <v>0</v>
      </c>
      <c r="AK1178" s="18" t="str">
        <f t="shared" si="58"/>
        <v>TMHFLT2042833JMHMLE</v>
      </c>
      <c r="AL1178" t="str">
        <f t="shared" si="59"/>
        <v>TMHJMH4</v>
      </c>
    </row>
    <row r="1179" spans="1:38">
      <c r="A1179" s="17">
        <f t="shared" si="57"/>
        <v>4</v>
      </c>
      <c r="B1179" s="1" t="s">
        <v>950</v>
      </c>
      <c r="C1179" s="1" t="s">
        <v>951</v>
      </c>
      <c r="D1179" s="1" t="s">
        <v>30</v>
      </c>
      <c r="E1179" s="2">
        <v>45908</v>
      </c>
      <c r="F1179" s="1" t="s">
        <v>712</v>
      </c>
      <c r="G1179" s="1" t="s">
        <v>497</v>
      </c>
      <c r="H1179" s="1" t="s">
        <v>956</v>
      </c>
      <c r="I1179" s="1" t="s">
        <v>51</v>
      </c>
      <c r="J1179" s="1" t="s">
        <v>957</v>
      </c>
      <c r="K1179" s="1" t="s">
        <v>958</v>
      </c>
      <c r="L1179" s="1" t="s">
        <v>54</v>
      </c>
      <c r="M1179" s="1" t="s">
        <v>59</v>
      </c>
      <c r="N1179" s="1" t="s">
        <v>55</v>
      </c>
      <c r="O1179" s="1">
        <v>1</v>
      </c>
      <c r="P1179" s="1">
        <v>1</v>
      </c>
      <c r="Q1179" s="1">
        <v>0</v>
      </c>
      <c r="R1179" s="1">
        <v>720</v>
      </c>
      <c r="S1179" s="1">
        <v>7586</v>
      </c>
      <c r="T1179" s="1">
        <v>127</v>
      </c>
      <c r="U1179" s="1">
        <v>3285</v>
      </c>
      <c r="V1179" s="1">
        <v>14664</v>
      </c>
      <c r="W1179" s="1">
        <v>4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1</v>
      </c>
      <c r="AD1179" s="1">
        <v>1</v>
      </c>
      <c r="AE1179" s="1">
        <v>0</v>
      </c>
      <c r="AF1179" s="1">
        <v>1</v>
      </c>
      <c r="AG1179" s="1">
        <v>1</v>
      </c>
      <c r="AH1179" s="1">
        <v>0</v>
      </c>
      <c r="AI1179" s="1">
        <v>1</v>
      </c>
      <c r="AJ1179" s="1">
        <v>0</v>
      </c>
      <c r="AK1179" s="18" t="str">
        <f t="shared" si="58"/>
        <v>TMHFLT2042833JMHMLE</v>
      </c>
      <c r="AL1179" t="str">
        <f t="shared" si="59"/>
        <v>TMHJMH4</v>
      </c>
    </row>
    <row r="1180" spans="1:38">
      <c r="A1180" s="17">
        <f t="shared" si="57"/>
        <v>4</v>
      </c>
      <c r="B1180" s="1" t="s">
        <v>950</v>
      </c>
      <c r="C1180" s="1" t="s">
        <v>951</v>
      </c>
      <c r="D1180" s="1" t="s">
        <v>30</v>
      </c>
      <c r="E1180" s="2">
        <v>45908</v>
      </c>
      <c r="F1180" s="1" t="s">
        <v>712</v>
      </c>
      <c r="G1180" s="1" t="s">
        <v>497</v>
      </c>
      <c r="H1180" s="1" t="s">
        <v>956</v>
      </c>
      <c r="I1180" s="1" t="s">
        <v>51</v>
      </c>
      <c r="J1180" s="1" t="s">
        <v>959</v>
      </c>
      <c r="K1180" s="1" t="s">
        <v>960</v>
      </c>
      <c r="L1180" s="1" t="s">
        <v>58</v>
      </c>
      <c r="M1180" s="1" t="s">
        <v>44</v>
      </c>
      <c r="N1180" s="1" t="s">
        <v>55</v>
      </c>
      <c r="O1180" s="1">
        <v>1</v>
      </c>
      <c r="P1180" s="1">
        <v>1</v>
      </c>
      <c r="Q1180" s="1">
        <v>0</v>
      </c>
      <c r="R1180" s="1">
        <v>720</v>
      </c>
      <c r="S1180" s="1">
        <v>10005</v>
      </c>
      <c r="T1180" s="1">
        <v>127</v>
      </c>
      <c r="U1180" s="1">
        <v>4435</v>
      </c>
      <c r="V1180" s="1">
        <v>55841</v>
      </c>
      <c r="W1180" s="1">
        <v>4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1</v>
      </c>
      <c r="AD1180" s="1">
        <v>1</v>
      </c>
      <c r="AE1180" s="1">
        <v>1</v>
      </c>
      <c r="AF1180" s="1">
        <v>1</v>
      </c>
      <c r="AG1180" s="1">
        <v>1</v>
      </c>
      <c r="AH1180" s="1">
        <v>1</v>
      </c>
      <c r="AI1180" s="1">
        <v>1</v>
      </c>
      <c r="AJ1180" s="1">
        <v>1</v>
      </c>
      <c r="AK1180" s="18" t="str">
        <f t="shared" si="58"/>
        <v>TMHFLT2042833JMHMLE</v>
      </c>
      <c r="AL1180" t="str">
        <f t="shared" si="59"/>
        <v>TMHJMH4</v>
      </c>
    </row>
    <row r="1181" spans="1:38">
      <c r="A1181" s="17">
        <f t="shared" si="57"/>
        <v>5</v>
      </c>
      <c r="B1181" s="1" t="s">
        <v>1127</v>
      </c>
      <c r="C1181" s="1" t="s">
        <v>951</v>
      </c>
      <c r="D1181" s="1" t="s">
        <v>30</v>
      </c>
      <c r="E1181" s="2">
        <v>45908</v>
      </c>
      <c r="F1181" s="1" t="s">
        <v>253</v>
      </c>
      <c r="G1181" s="1" t="s">
        <v>564</v>
      </c>
      <c r="H1181" s="1" t="s">
        <v>51</v>
      </c>
      <c r="I1181" s="1" t="s">
        <v>40</v>
      </c>
      <c r="J1181" s="1" t="s">
        <v>952</v>
      </c>
      <c r="K1181" s="1" t="s">
        <v>953</v>
      </c>
      <c r="L1181" s="1" t="s">
        <v>43</v>
      </c>
      <c r="M1181" s="1" t="s">
        <v>44</v>
      </c>
      <c r="N1181" s="1" t="s">
        <v>55</v>
      </c>
      <c r="O1181" s="1">
        <v>1</v>
      </c>
      <c r="P1181" s="1">
        <v>1</v>
      </c>
      <c r="Q1181" s="1">
        <v>0</v>
      </c>
      <c r="R1181" s="1">
        <v>720</v>
      </c>
      <c r="S1181" s="1">
        <v>10525</v>
      </c>
      <c r="T1181" s="1">
        <v>80</v>
      </c>
      <c r="U1181" s="1">
        <v>4459</v>
      </c>
      <c r="V1181" s="1">
        <v>55183</v>
      </c>
      <c r="W1181" s="1">
        <v>5</v>
      </c>
      <c r="X1181" s="1">
        <v>9</v>
      </c>
      <c r="Y1181" s="1">
        <v>0</v>
      </c>
      <c r="Z1181" s="1">
        <v>1</v>
      </c>
      <c r="AA1181" s="1" t="s">
        <v>340</v>
      </c>
      <c r="AB1181" s="1" t="s">
        <v>341</v>
      </c>
      <c r="AC1181" s="1">
        <v>1</v>
      </c>
      <c r="AD1181" s="1">
        <v>1</v>
      </c>
      <c r="AE1181" s="1">
        <v>1</v>
      </c>
      <c r="AF1181" s="1">
        <v>1</v>
      </c>
      <c r="AG1181" s="1">
        <v>1</v>
      </c>
      <c r="AH1181" s="1">
        <v>1</v>
      </c>
      <c r="AI1181" s="1">
        <v>1</v>
      </c>
      <c r="AJ1181" s="1">
        <v>0</v>
      </c>
      <c r="AK1181" s="18" t="str">
        <f t="shared" si="58"/>
        <v>TMHFLT2043030MLEWWW</v>
      </c>
      <c r="AL1181" t="str">
        <f t="shared" si="59"/>
        <v>TMHMLE5</v>
      </c>
    </row>
    <row r="1182" spans="1:38">
      <c r="A1182" s="17">
        <f t="shared" si="57"/>
        <v>5</v>
      </c>
      <c r="B1182" s="1" t="s">
        <v>1127</v>
      </c>
      <c r="C1182" s="1" t="s">
        <v>951</v>
      </c>
      <c r="D1182" s="1" t="s">
        <v>30</v>
      </c>
      <c r="E1182" s="2">
        <v>45908</v>
      </c>
      <c r="F1182" s="1" t="s">
        <v>253</v>
      </c>
      <c r="G1182" s="1" t="s">
        <v>564</v>
      </c>
      <c r="H1182" s="1" t="s">
        <v>51</v>
      </c>
      <c r="I1182" s="1" t="s">
        <v>40</v>
      </c>
      <c r="J1182" s="1" t="s">
        <v>957</v>
      </c>
      <c r="K1182" s="1" t="s">
        <v>958</v>
      </c>
      <c r="L1182" s="1" t="s">
        <v>54</v>
      </c>
      <c r="M1182" s="1" t="s">
        <v>59</v>
      </c>
      <c r="N1182" s="1" t="s">
        <v>55</v>
      </c>
      <c r="O1182" s="1">
        <v>1</v>
      </c>
      <c r="P1182" s="1">
        <v>1</v>
      </c>
      <c r="Q1182" s="1">
        <v>0</v>
      </c>
      <c r="R1182" s="1">
        <v>720</v>
      </c>
      <c r="S1182" s="1">
        <v>7586</v>
      </c>
      <c r="T1182" s="1">
        <v>80</v>
      </c>
      <c r="U1182" s="1">
        <v>3285</v>
      </c>
      <c r="V1182" s="1">
        <v>14664</v>
      </c>
      <c r="W1182" s="1">
        <v>5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1</v>
      </c>
      <c r="AD1182" s="1">
        <v>1</v>
      </c>
      <c r="AE1182" s="1">
        <v>0</v>
      </c>
      <c r="AF1182" s="1">
        <v>1</v>
      </c>
      <c r="AG1182" s="1">
        <v>1</v>
      </c>
      <c r="AH1182" s="1">
        <v>0</v>
      </c>
      <c r="AI1182" s="1">
        <v>1</v>
      </c>
      <c r="AJ1182" s="1">
        <v>0</v>
      </c>
      <c r="AK1182" s="18" t="str">
        <f t="shared" si="58"/>
        <v>TMHFLT2043030MLEWWW</v>
      </c>
      <c r="AL1182" t="str">
        <f t="shared" si="59"/>
        <v>TMHMLE5</v>
      </c>
    </row>
    <row r="1183" spans="1:38">
      <c r="A1183" s="17">
        <f t="shared" si="57"/>
        <v>5</v>
      </c>
      <c r="B1183" s="1" t="s">
        <v>1127</v>
      </c>
      <c r="C1183" s="1" t="s">
        <v>951</v>
      </c>
      <c r="D1183" s="1" t="s">
        <v>30</v>
      </c>
      <c r="E1183" s="2">
        <v>45908</v>
      </c>
      <c r="F1183" s="1" t="s">
        <v>253</v>
      </c>
      <c r="G1183" s="1" t="s">
        <v>564</v>
      </c>
      <c r="H1183" s="1" t="s">
        <v>51</v>
      </c>
      <c r="I1183" s="1" t="s">
        <v>40</v>
      </c>
      <c r="J1183" s="1" t="s">
        <v>1129</v>
      </c>
      <c r="K1183" s="1" t="s">
        <v>1130</v>
      </c>
      <c r="L1183" s="1" t="s">
        <v>58</v>
      </c>
      <c r="M1183" s="1" t="s">
        <v>44</v>
      </c>
      <c r="N1183" s="1" t="s">
        <v>45</v>
      </c>
      <c r="O1183" s="1">
        <v>1</v>
      </c>
      <c r="P1183" s="1">
        <v>0</v>
      </c>
      <c r="Q1183" s="1">
        <v>0</v>
      </c>
      <c r="R1183" s="1">
        <v>377</v>
      </c>
      <c r="S1183" s="1">
        <v>9123</v>
      </c>
      <c r="T1183" s="1">
        <v>80</v>
      </c>
      <c r="U1183" s="1">
        <v>611</v>
      </c>
      <c r="V1183" s="1">
        <v>22617</v>
      </c>
      <c r="W1183" s="1">
        <v>5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1</v>
      </c>
      <c r="AD1183" s="1">
        <v>1</v>
      </c>
      <c r="AE1183" s="1">
        <v>1</v>
      </c>
      <c r="AF1183" s="1">
        <v>1</v>
      </c>
      <c r="AG1183" s="1">
        <v>1</v>
      </c>
      <c r="AH1183" s="1">
        <v>1</v>
      </c>
      <c r="AI1183" s="1">
        <v>1</v>
      </c>
      <c r="AJ1183" s="1">
        <v>1</v>
      </c>
      <c r="AK1183" s="18" t="str">
        <f t="shared" si="58"/>
        <v>TMHFLT2043030MLEWWW</v>
      </c>
      <c r="AL1183" t="str">
        <f t="shared" si="59"/>
        <v>TMHMLE5</v>
      </c>
    </row>
    <row r="1184" spans="1:38">
      <c r="A1184" s="17">
        <f t="shared" si="57"/>
        <v>6</v>
      </c>
      <c r="B1184" s="1" t="s">
        <v>1127</v>
      </c>
      <c r="C1184" s="1" t="s">
        <v>951</v>
      </c>
      <c r="D1184" s="1" t="s">
        <v>30</v>
      </c>
      <c r="E1184" s="2">
        <v>45908</v>
      </c>
      <c r="F1184" s="1" t="s">
        <v>1128</v>
      </c>
      <c r="G1184" s="1" t="s">
        <v>467</v>
      </c>
      <c r="H1184" s="1" t="s">
        <v>40</v>
      </c>
      <c r="I1184" s="1" t="s">
        <v>930</v>
      </c>
      <c r="J1184" s="1" t="s">
        <v>952</v>
      </c>
      <c r="K1184" s="1" t="s">
        <v>953</v>
      </c>
      <c r="L1184" s="1" t="s">
        <v>43</v>
      </c>
      <c r="M1184" s="1" t="s">
        <v>44</v>
      </c>
      <c r="N1184" s="1" t="s">
        <v>55</v>
      </c>
      <c r="O1184" s="1">
        <v>1</v>
      </c>
      <c r="P1184" s="1">
        <v>1</v>
      </c>
      <c r="Q1184" s="1">
        <v>0</v>
      </c>
      <c r="R1184" s="1">
        <v>720</v>
      </c>
      <c r="S1184" s="1">
        <v>10525</v>
      </c>
      <c r="T1184" s="1">
        <v>80</v>
      </c>
      <c r="U1184" s="1">
        <v>4459</v>
      </c>
      <c r="V1184" s="1">
        <v>55183</v>
      </c>
      <c r="W1184" s="1">
        <v>5</v>
      </c>
      <c r="X1184" s="1">
        <v>9</v>
      </c>
      <c r="Y1184" s="1">
        <v>0</v>
      </c>
      <c r="Z1184" s="1">
        <v>1</v>
      </c>
      <c r="AA1184" s="1" t="s">
        <v>340</v>
      </c>
      <c r="AB1184" s="1" t="s">
        <v>341</v>
      </c>
      <c r="AC1184" s="1">
        <v>1</v>
      </c>
      <c r="AD1184" s="1">
        <v>1</v>
      </c>
      <c r="AE1184" s="1">
        <v>1</v>
      </c>
      <c r="AF1184" s="1">
        <v>1</v>
      </c>
      <c r="AG1184" s="1">
        <v>1</v>
      </c>
      <c r="AH1184" s="1">
        <v>1</v>
      </c>
      <c r="AI1184" s="1">
        <v>1</v>
      </c>
      <c r="AJ1184" s="1">
        <v>0</v>
      </c>
      <c r="AK1184" s="18" t="str">
        <f t="shared" si="58"/>
        <v>TMHFLT2043030WWWGGH</v>
      </c>
      <c r="AL1184" t="str">
        <f t="shared" si="59"/>
        <v>TMHWWW6</v>
      </c>
    </row>
    <row r="1185" spans="1:38">
      <c r="A1185" s="17">
        <f t="shared" si="57"/>
        <v>6</v>
      </c>
      <c r="B1185" s="1" t="s">
        <v>1127</v>
      </c>
      <c r="C1185" s="1" t="s">
        <v>951</v>
      </c>
      <c r="D1185" s="1" t="s">
        <v>30</v>
      </c>
      <c r="E1185" s="2">
        <v>45908</v>
      </c>
      <c r="F1185" s="1" t="s">
        <v>1128</v>
      </c>
      <c r="G1185" s="1" t="s">
        <v>467</v>
      </c>
      <c r="H1185" s="1" t="s">
        <v>40</v>
      </c>
      <c r="I1185" s="1" t="s">
        <v>930</v>
      </c>
      <c r="J1185" s="1" t="s">
        <v>957</v>
      </c>
      <c r="K1185" s="1" t="s">
        <v>958</v>
      </c>
      <c r="L1185" s="1" t="s">
        <v>54</v>
      </c>
      <c r="M1185" s="1" t="s">
        <v>59</v>
      </c>
      <c r="N1185" s="1" t="s">
        <v>55</v>
      </c>
      <c r="O1185" s="1">
        <v>1</v>
      </c>
      <c r="P1185" s="1">
        <v>1</v>
      </c>
      <c r="Q1185" s="1">
        <v>0</v>
      </c>
      <c r="R1185" s="1">
        <v>720</v>
      </c>
      <c r="S1185" s="1">
        <v>7586</v>
      </c>
      <c r="T1185" s="1">
        <v>80</v>
      </c>
      <c r="U1185" s="1">
        <v>3285</v>
      </c>
      <c r="V1185" s="1">
        <v>14664</v>
      </c>
      <c r="W1185" s="1">
        <v>5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1</v>
      </c>
      <c r="AD1185" s="1">
        <v>1</v>
      </c>
      <c r="AE1185" s="1">
        <v>0</v>
      </c>
      <c r="AF1185" s="1">
        <v>1</v>
      </c>
      <c r="AG1185" s="1">
        <v>1</v>
      </c>
      <c r="AH1185" s="1">
        <v>0</v>
      </c>
      <c r="AI1185" s="1">
        <v>1</v>
      </c>
      <c r="AJ1185" s="1">
        <v>0</v>
      </c>
      <c r="AK1185" s="18" t="str">
        <f t="shared" si="58"/>
        <v>TMHFLT2043030WWWGGH</v>
      </c>
      <c r="AL1185" t="str">
        <f t="shared" si="59"/>
        <v>TMHWWW6</v>
      </c>
    </row>
    <row r="1186" spans="1:38">
      <c r="A1186" s="17">
        <f t="shared" si="57"/>
        <v>6</v>
      </c>
      <c r="B1186" s="1" t="s">
        <v>1127</v>
      </c>
      <c r="C1186" s="1" t="s">
        <v>951</v>
      </c>
      <c r="D1186" s="1" t="s">
        <v>30</v>
      </c>
      <c r="E1186" s="2">
        <v>45908</v>
      </c>
      <c r="F1186" s="1" t="s">
        <v>1128</v>
      </c>
      <c r="G1186" s="1" t="s">
        <v>467</v>
      </c>
      <c r="H1186" s="1" t="s">
        <v>40</v>
      </c>
      <c r="I1186" s="1" t="s">
        <v>930</v>
      </c>
      <c r="J1186" s="1" t="s">
        <v>1129</v>
      </c>
      <c r="K1186" s="1" t="s">
        <v>1130</v>
      </c>
      <c r="L1186" s="1" t="s">
        <v>58</v>
      </c>
      <c r="M1186" s="1" t="s">
        <v>44</v>
      </c>
      <c r="N1186" s="1" t="s">
        <v>45</v>
      </c>
      <c r="O1186" s="1">
        <v>1</v>
      </c>
      <c r="P1186" s="1">
        <v>0</v>
      </c>
      <c r="Q1186" s="1">
        <v>0</v>
      </c>
      <c r="R1186" s="1">
        <v>377</v>
      </c>
      <c r="S1186" s="1">
        <v>9123</v>
      </c>
      <c r="T1186" s="1">
        <v>80</v>
      </c>
      <c r="U1186" s="1">
        <v>611</v>
      </c>
      <c r="V1186" s="1">
        <v>22617</v>
      </c>
      <c r="W1186" s="1">
        <v>5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1</v>
      </c>
      <c r="AD1186" s="1">
        <v>1</v>
      </c>
      <c r="AE1186" s="1">
        <v>1</v>
      </c>
      <c r="AF1186" s="1">
        <v>1</v>
      </c>
      <c r="AG1186" s="1">
        <v>1</v>
      </c>
      <c r="AH1186" s="1">
        <v>1</v>
      </c>
      <c r="AI1186" s="1">
        <v>1</v>
      </c>
      <c r="AJ1186" s="1">
        <v>1</v>
      </c>
      <c r="AK1186" s="18" t="str">
        <f t="shared" si="58"/>
        <v>TMHFLT2043030WWWGGH</v>
      </c>
      <c r="AL1186" t="str">
        <f t="shared" si="59"/>
        <v>TMHWWW6</v>
      </c>
    </row>
    <row r="1187" spans="1:38">
      <c r="A1187" s="17">
        <f t="shared" si="57"/>
        <v>7</v>
      </c>
      <c r="B1187" s="1" t="s">
        <v>1127</v>
      </c>
      <c r="C1187" s="1" t="s">
        <v>951</v>
      </c>
      <c r="D1187" s="1" t="s">
        <v>30</v>
      </c>
      <c r="E1187" s="2">
        <v>45908</v>
      </c>
      <c r="F1187" s="1" t="s">
        <v>160</v>
      </c>
      <c r="G1187" s="1" t="s">
        <v>671</v>
      </c>
      <c r="H1187" s="1" t="s">
        <v>930</v>
      </c>
      <c r="I1187" s="1" t="s">
        <v>190</v>
      </c>
      <c r="J1187" s="1" t="s">
        <v>952</v>
      </c>
      <c r="K1187" s="1" t="s">
        <v>953</v>
      </c>
      <c r="L1187" s="1" t="s">
        <v>43</v>
      </c>
      <c r="M1187" s="1" t="s">
        <v>44</v>
      </c>
      <c r="N1187" s="1" t="s">
        <v>55</v>
      </c>
      <c r="O1187" s="1">
        <v>1</v>
      </c>
      <c r="P1187" s="1">
        <v>1</v>
      </c>
      <c r="Q1187" s="1">
        <v>0</v>
      </c>
      <c r="R1187" s="1">
        <v>720</v>
      </c>
      <c r="S1187" s="1">
        <v>10525</v>
      </c>
      <c r="T1187" s="1">
        <v>80</v>
      </c>
      <c r="U1187" s="1">
        <v>4459</v>
      </c>
      <c r="V1187" s="1">
        <v>55183</v>
      </c>
      <c r="W1187" s="1">
        <v>5</v>
      </c>
      <c r="X1187" s="1">
        <v>9</v>
      </c>
      <c r="Y1187" s="1">
        <v>0</v>
      </c>
      <c r="Z1187" s="1">
        <v>1</v>
      </c>
      <c r="AA1187" s="1" t="s">
        <v>340</v>
      </c>
      <c r="AB1187" s="1" t="s">
        <v>341</v>
      </c>
      <c r="AC1187" s="1">
        <v>1</v>
      </c>
      <c r="AD1187" s="1">
        <v>1</v>
      </c>
      <c r="AE1187" s="1">
        <v>1</v>
      </c>
      <c r="AF1187" s="1">
        <v>1</v>
      </c>
      <c r="AG1187" s="1">
        <v>1</v>
      </c>
      <c r="AH1187" s="1">
        <v>1</v>
      </c>
      <c r="AI1187" s="1">
        <v>1</v>
      </c>
      <c r="AJ1187" s="1">
        <v>0</v>
      </c>
      <c r="AK1187" s="18" t="str">
        <f t="shared" si="58"/>
        <v>TMHFLT2043030GGHAMM</v>
      </c>
      <c r="AL1187" t="str">
        <f t="shared" si="59"/>
        <v>TMHGGH7</v>
      </c>
    </row>
    <row r="1188" spans="1:38">
      <c r="A1188" s="17">
        <f t="shared" si="57"/>
        <v>7</v>
      </c>
      <c r="B1188" s="1" t="s">
        <v>1127</v>
      </c>
      <c r="C1188" s="1" t="s">
        <v>951</v>
      </c>
      <c r="D1188" s="1" t="s">
        <v>30</v>
      </c>
      <c r="E1188" s="2">
        <v>45908</v>
      </c>
      <c r="F1188" s="1" t="s">
        <v>160</v>
      </c>
      <c r="G1188" s="1" t="s">
        <v>671</v>
      </c>
      <c r="H1188" s="1" t="s">
        <v>930</v>
      </c>
      <c r="I1188" s="1" t="s">
        <v>190</v>
      </c>
      <c r="J1188" s="1" t="s">
        <v>957</v>
      </c>
      <c r="K1188" s="1" t="s">
        <v>958</v>
      </c>
      <c r="L1188" s="1" t="s">
        <v>54</v>
      </c>
      <c r="M1188" s="1" t="s">
        <v>59</v>
      </c>
      <c r="N1188" s="1" t="s">
        <v>55</v>
      </c>
      <c r="O1188" s="1">
        <v>1</v>
      </c>
      <c r="P1188" s="1">
        <v>1</v>
      </c>
      <c r="Q1188" s="1">
        <v>0</v>
      </c>
      <c r="R1188" s="1">
        <v>720</v>
      </c>
      <c r="S1188" s="1">
        <v>7586</v>
      </c>
      <c r="T1188" s="1">
        <v>80</v>
      </c>
      <c r="U1188" s="1">
        <v>3285</v>
      </c>
      <c r="V1188" s="1">
        <v>14664</v>
      </c>
      <c r="W1188" s="1">
        <v>5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1</v>
      </c>
      <c r="AD1188" s="1">
        <v>1</v>
      </c>
      <c r="AE1188" s="1">
        <v>0</v>
      </c>
      <c r="AF1188" s="1">
        <v>1</v>
      </c>
      <c r="AG1188" s="1">
        <v>1</v>
      </c>
      <c r="AH1188" s="1">
        <v>0</v>
      </c>
      <c r="AI1188" s="1">
        <v>1</v>
      </c>
      <c r="AJ1188" s="1">
        <v>0</v>
      </c>
      <c r="AK1188" s="18" t="str">
        <f t="shared" si="58"/>
        <v>TMHFLT2043030GGHAMM</v>
      </c>
      <c r="AL1188" t="str">
        <f t="shared" si="59"/>
        <v>TMHGGH7</v>
      </c>
    </row>
    <row r="1189" spans="1:38">
      <c r="A1189" s="17">
        <f t="shared" si="57"/>
        <v>7</v>
      </c>
      <c r="B1189" s="1" t="s">
        <v>1127</v>
      </c>
      <c r="C1189" s="1" t="s">
        <v>951</v>
      </c>
      <c r="D1189" s="1" t="s">
        <v>30</v>
      </c>
      <c r="E1189" s="2">
        <v>45908</v>
      </c>
      <c r="F1189" s="1" t="s">
        <v>160</v>
      </c>
      <c r="G1189" s="1" t="s">
        <v>671</v>
      </c>
      <c r="H1189" s="1" t="s">
        <v>930</v>
      </c>
      <c r="I1189" s="1" t="s">
        <v>190</v>
      </c>
      <c r="J1189" s="1" t="s">
        <v>1129</v>
      </c>
      <c r="K1189" s="1" t="s">
        <v>1130</v>
      </c>
      <c r="L1189" s="1" t="s">
        <v>58</v>
      </c>
      <c r="M1189" s="1" t="s">
        <v>44</v>
      </c>
      <c r="N1189" s="1" t="s">
        <v>45</v>
      </c>
      <c r="O1189" s="1">
        <v>1</v>
      </c>
      <c r="P1189" s="1">
        <v>0</v>
      </c>
      <c r="Q1189" s="1">
        <v>0</v>
      </c>
      <c r="R1189" s="1">
        <v>377</v>
      </c>
      <c r="S1189" s="1">
        <v>9123</v>
      </c>
      <c r="T1189" s="1">
        <v>80</v>
      </c>
      <c r="U1189" s="1">
        <v>611</v>
      </c>
      <c r="V1189" s="1">
        <v>22617</v>
      </c>
      <c r="W1189" s="1">
        <v>5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1</v>
      </c>
      <c r="AD1189" s="1">
        <v>1</v>
      </c>
      <c r="AE1189" s="1">
        <v>1</v>
      </c>
      <c r="AF1189" s="1">
        <v>1</v>
      </c>
      <c r="AG1189" s="1">
        <v>1</v>
      </c>
      <c r="AH1189" s="1">
        <v>1</v>
      </c>
      <c r="AI1189" s="1">
        <v>1</v>
      </c>
      <c r="AJ1189" s="1">
        <v>1</v>
      </c>
      <c r="AK1189" s="18" t="str">
        <f t="shared" si="58"/>
        <v>TMHFLT2043030GGHAMM</v>
      </c>
      <c r="AL1189" t="str">
        <f t="shared" si="59"/>
        <v>TMHGGH7</v>
      </c>
    </row>
    <row r="1190" spans="1:38">
      <c r="A1190" s="17">
        <f t="shared" si="57"/>
        <v>8</v>
      </c>
      <c r="B1190" s="1" t="s">
        <v>1127</v>
      </c>
      <c r="C1190" s="1" t="s">
        <v>951</v>
      </c>
      <c r="D1190" s="1" t="s">
        <v>30</v>
      </c>
      <c r="E1190" s="2">
        <v>45908</v>
      </c>
      <c r="F1190" s="1" t="s">
        <v>720</v>
      </c>
      <c r="G1190" s="1" t="s">
        <v>164</v>
      </c>
      <c r="H1190" s="1" t="s">
        <v>190</v>
      </c>
      <c r="I1190" s="1" t="s">
        <v>249</v>
      </c>
      <c r="J1190" s="1" t="s">
        <v>952</v>
      </c>
      <c r="K1190" s="1" t="s">
        <v>953</v>
      </c>
      <c r="L1190" s="1" t="s">
        <v>43</v>
      </c>
      <c r="M1190" s="1" t="s">
        <v>44</v>
      </c>
      <c r="N1190" s="1" t="s">
        <v>55</v>
      </c>
      <c r="O1190" s="1">
        <v>1</v>
      </c>
      <c r="P1190" s="1">
        <v>1</v>
      </c>
      <c r="Q1190" s="1">
        <v>0</v>
      </c>
      <c r="R1190" s="1">
        <v>720</v>
      </c>
      <c r="S1190" s="1">
        <v>10525</v>
      </c>
      <c r="T1190" s="1">
        <v>80</v>
      </c>
      <c r="U1190" s="1">
        <v>4459</v>
      </c>
      <c r="V1190" s="1">
        <v>55183</v>
      </c>
      <c r="W1190" s="1">
        <v>5</v>
      </c>
      <c r="X1190" s="1">
        <v>9</v>
      </c>
      <c r="Y1190" s="1">
        <v>0</v>
      </c>
      <c r="Z1190" s="1">
        <v>1</v>
      </c>
      <c r="AA1190" s="1" t="s">
        <v>340</v>
      </c>
      <c r="AB1190" s="1" t="s">
        <v>341</v>
      </c>
      <c r="AC1190" s="1">
        <v>1</v>
      </c>
      <c r="AD1190" s="1">
        <v>1</v>
      </c>
      <c r="AE1190" s="1">
        <v>1</v>
      </c>
      <c r="AF1190" s="1">
        <v>1</v>
      </c>
      <c r="AG1190" s="1">
        <v>1</v>
      </c>
      <c r="AH1190" s="1">
        <v>1</v>
      </c>
      <c r="AI1190" s="1">
        <v>1</v>
      </c>
      <c r="AJ1190" s="1">
        <v>0</v>
      </c>
      <c r="AK1190" s="18" t="str">
        <f t="shared" si="58"/>
        <v>TMHFLT2043030AMMKMT</v>
      </c>
      <c r="AL1190" t="str">
        <f t="shared" si="59"/>
        <v>TMHAMM8</v>
      </c>
    </row>
    <row r="1191" spans="1:38">
      <c r="A1191" s="17">
        <f t="shared" si="57"/>
        <v>8</v>
      </c>
      <c r="B1191" s="1" t="s">
        <v>1127</v>
      </c>
      <c r="C1191" s="1" t="s">
        <v>951</v>
      </c>
      <c r="D1191" s="1" t="s">
        <v>30</v>
      </c>
      <c r="E1191" s="2">
        <v>45908</v>
      </c>
      <c r="F1191" s="1" t="s">
        <v>720</v>
      </c>
      <c r="G1191" s="1" t="s">
        <v>164</v>
      </c>
      <c r="H1191" s="1" t="s">
        <v>190</v>
      </c>
      <c r="I1191" s="1" t="s">
        <v>249</v>
      </c>
      <c r="J1191" s="1" t="s">
        <v>957</v>
      </c>
      <c r="K1191" s="1" t="s">
        <v>958</v>
      </c>
      <c r="L1191" s="1" t="s">
        <v>54</v>
      </c>
      <c r="M1191" s="1" t="s">
        <v>59</v>
      </c>
      <c r="N1191" s="1" t="s">
        <v>55</v>
      </c>
      <c r="O1191" s="1">
        <v>1</v>
      </c>
      <c r="P1191" s="1">
        <v>1</v>
      </c>
      <c r="Q1191" s="1">
        <v>0</v>
      </c>
      <c r="R1191" s="1">
        <v>720</v>
      </c>
      <c r="S1191" s="1">
        <v>7586</v>
      </c>
      <c r="T1191" s="1">
        <v>80</v>
      </c>
      <c r="U1191" s="1">
        <v>3285</v>
      </c>
      <c r="V1191" s="1">
        <v>14664</v>
      </c>
      <c r="W1191" s="1">
        <v>5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1</v>
      </c>
      <c r="AD1191" s="1">
        <v>1</v>
      </c>
      <c r="AE1191" s="1">
        <v>0</v>
      </c>
      <c r="AF1191" s="1">
        <v>1</v>
      </c>
      <c r="AG1191" s="1">
        <v>1</v>
      </c>
      <c r="AH1191" s="1">
        <v>0</v>
      </c>
      <c r="AI1191" s="1">
        <v>1</v>
      </c>
      <c r="AJ1191" s="1">
        <v>0</v>
      </c>
      <c r="AK1191" s="18" t="str">
        <f t="shared" si="58"/>
        <v>TMHFLT2043030AMMKMT</v>
      </c>
      <c r="AL1191" t="str">
        <f t="shared" si="59"/>
        <v>TMHAMM8</v>
      </c>
    </row>
    <row r="1192" spans="1:38">
      <c r="A1192" s="17">
        <f t="shared" si="57"/>
        <v>8</v>
      </c>
      <c r="B1192" s="1" t="s">
        <v>1127</v>
      </c>
      <c r="C1192" s="1" t="s">
        <v>951</v>
      </c>
      <c r="D1192" s="1" t="s">
        <v>30</v>
      </c>
      <c r="E1192" s="2">
        <v>45908</v>
      </c>
      <c r="F1192" s="1" t="s">
        <v>720</v>
      </c>
      <c r="G1192" s="1" t="s">
        <v>164</v>
      </c>
      <c r="H1192" s="1" t="s">
        <v>190</v>
      </c>
      <c r="I1192" s="1" t="s">
        <v>249</v>
      </c>
      <c r="J1192" s="1" t="s">
        <v>1129</v>
      </c>
      <c r="K1192" s="1" t="s">
        <v>1130</v>
      </c>
      <c r="L1192" s="1" t="s">
        <v>58</v>
      </c>
      <c r="M1192" s="1" t="s">
        <v>44</v>
      </c>
      <c r="N1192" s="1" t="s">
        <v>45</v>
      </c>
      <c r="O1192" s="1">
        <v>1</v>
      </c>
      <c r="P1192" s="1">
        <v>0</v>
      </c>
      <c r="Q1192" s="1">
        <v>0</v>
      </c>
      <c r="R1192" s="1">
        <v>377</v>
      </c>
      <c r="S1192" s="1">
        <v>9123</v>
      </c>
      <c r="T1192" s="1">
        <v>80</v>
      </c>
      <c r="U1192" s="1">
        <v>611</v>
      </c>
      <c r="V1192" s="1">
        <v>22617</v>
      </c>
      <c r="W1192" s="1">
        <v>5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1</v>
      </c>
      <c r="AD1192" s="1">
        <v>1</v>
      </c>
      <c r="AE1192" s="1">
        <v>1</v>
      </c>
      <c r="AF1192" s="1">
        <v>1</v>
      </c>
      <c r="AG1192" s="1">
        <v>1</v>
      </c>
      <c r="AH1192" s="1">
        <v>1</v>
      </c>
      <c r="AI1192" s="1">
        <v>1</v>
      </c>
      <c r="AJ1192" s="1">
        <v>1</v>
      </c>
      <c r="AK1192" s="18" t="str">
        <f t="shared" si="58"/>
        <v>TMHFLT2043030AMMKMT</v>
      </c>
      <c r="AL1192" t="str">
        <f t="shared" si="59"/>
        <v>TMHAMM8</v>
      </c>
    </row>
    <row r="1193" spans="1:38">
      <c r="A1193" s="17">
        <f t="shared" si="57"/>
        <v>9</v>
      </c>
      <c r="B1193" s="1" t="s">
        <v>1127</v>
      </c>
      <c r="C1193" s="1" t="s">
        <v>951</v>
      </c>
      <c r="D1193" s="1" t="s">
        <v>30</v>
      </c>
      <c r="E1193" s="2">
        <v>45908</v>
      </c>
      <c r="F1193" s="1" t="s">
        <v>165</v>
      </c>
      <c r="G1193" s="1" t="s">
        <v>474</v>
      </c>
      <c r="H1193" s="1" t="s">
        <v>249</v>
      </c>
      <c r="I1193" s="1" t="s">
        <v>51</v>
      </c>
      <c r="J1193" s="1" t="s">
        <v>952</v>
      </c>
      <c r="K1193" s="1" t="s">
        <v>953</v>
      </c>
      <c r="L1193" s="1" t="s">
        <v>43</v>
      </c>
      <c r="M1193" s="1" t="s">
        <v>44</v>
      </c>
      <c r="N1193" s="1" t="s">
        <v>55</v>
      </c>
      <c r="O1193" s="1">
        <v>1</v>
      </c>
      <c r="P1193" s="1">
        <v>1</v>
      </c>
      <c r="Q1193" s="1">
        <v>0</v>
      </c>
      <c r="R1193" s="1">
        <v>720</v>
      </c>
      <c r="S1193" s="1">
        <v>10525</v>
      </c>
      <c r="T1193" s="1">
        <v>80</v>
      </c>
      <c r="U1193" s="1">
        <v>4459</v>
      </c>
      <c r="V1193" s="1">
        <v>55183</v>
      </c>
      <c r="W1193" s="1">
        <v>5</v>
      </c>
      <c r="X1193" s="1">
        <v>9</v>
      </c>
      <c r="Y1193" s="1">
        <v>0</v>
      </c>
      <c r="Z1193" s="1">
        <v>1</v>
      </c>
      <c r="AA1193" s="1" t="s">
        <v>340</v>
      </c>
      <c r="AB1193" s="1" t="s">
        <v>341</v>
      </c>
      <c r="AC1193" s="1">
        <v>1</v>
      </c>
      <c r="AD1193" s="1">
        <v>1</v>
      </c>
      <c r="AE1193" s="1">
        <v>1</v>
      </c>
      <c r="AF1193" s="1">
        <v>1</v>
      </c>
      <c r="AG1193" s="1">
        <v>1</v>
      </c>
      <c r="AH1193" s="1">
        <v>1</v>
      </c>
      <c r="AI1193" s="1">
        <v>1</v>
      </c>
      <c r="AJ1193" s="1">
        <v>0</v>
      </c>
      <c r="AK1193" s="18" t="str">
        <f t="shared" si="58"/>
        <v>TMHFLT2043030KMTMLE</v>
      </c>
      <c r="AL1193" t="str">
        <f t="shared" si="59"/>
        <v>TMHKMT9</v>
      </c>
    </row>
    <row r="1194" spans="1:38">
      <c r="A1194" s="17">
        <f t="shared" si="57"/>
        <v>9</v>
      </c>
      <c r="B1194" s="1" t="s">
        <v>1127</v>
      </c>
      <c r="C1194" s="1" t="s">
        <v>951</v>
      </c>
      <c r="D1194" s="1" t="s">
        <v>30</v>
      </c>
      <c r="E1194" s="2">
        <v>45908</v>
      </c>
      <c r="F1194" s="1" t="s">
        <v>165</v>
      </c>
      <c r="G1194" s="1" t="s">
        <v>474</v>
      </c>
      <c r="H1194" s="1" t="s">
        <v>249</v>
      </c>
      <c r="I1194" s="1" t="s">
        <v>51</v>
      </c>
      <c r="J1194" s="1" t="s">
        <v>957</v>
      </c>
      <c r="K1194" s="1" t="s">
        <v>958</v>
      </c>
      <c r="L1194" s="1" t="s">
        <v>54</v>
      </c>
      <c r="M1194" s="1" t="s">
        <v>59</v>
      </c>
      <c r="N1194" s="1" t="s">
        <v>55</v>
      </c>
      <c r="O1194" s="1">
        <v>1</v>
      </c>
      <c r="P1194" s="1">
        <v>1</v>
      </c>
      <c r="Q1194" s="1">
        <v>0</v>
      </c>
      <c r="R1194" s="1">
        <v>720</v>
      </c>
      <c r="S1194" s="1">
        <v>7586</v>
      </c>
      <c r="T1194" s="1">
        <v>80</v>
      </c>
      <c r="U1194" s="1">
        <v>3285</v>
      </c>
      <c r="V1194" s="1">
        <v>14664</v>
      </c>
      <c r="W1194" s="1">
        <v>5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1</v>
      </c>
      <c r="AD1194" s="1">
        <v>1</v>
      </c>
      <c r="AE1194" s="1">
        <v>0</v>
      </c>
      <c r="AF1194" s="1">
        <v>1</v>
      </c>
      <c r="AG1194" s="1">
        <v>1</v>
      </c>
      <c r="AH1194" s="1">
        <v>0</v>
      </c>
      <c r="AI1194" s="1">
        <v>1</v>
      </c>
      <c r="AJ1194" s="1">
        <v>0</v>
      </c>
      <c r="AK1194" s="18" t="str">
        <f t="shared" si="58"/>
        <v>TMHFLT2043030KMTMLE</v>
      </c>
      <c r="AL1194" t="str">
        <f t="shared" si="59"/>
        <v>TMHKMT9</v>
      </c>
    </row>
    <row r="1195" spans="1:38">
      <c r="A1195" s="17">
        <f t="shared" si="57"/>
        <v>9</v>
      </c>
      <c r="B1195" s="1" t="s">
        <v>1127</v>
      </c>
      <c r="C1195" s="1" t="s">
        <v>951</v>
      </c>
      <c r="D1195" s="1" t="s">
        <v>30</v>
      </c>
      <c r="E1195" s="2">
        <v>45908</v>
      </c>
      <c r="F1195" s="1" t="s">
        <v>165</v>
      </c>
      <c r="G1195" s="1" t="s">
        <v>474</v>
      </c>
      <c r="H1195" s="1" t="s">
        <v>249</v>
      </c>
      <c r="I1195" s="1" t="s">
        <v>51</v>
      </c>
      <c r="J1195" s="1" t="s">
        <v>1129</v>
      </c>
      <c r="K1195" s="1" t="s">
        <v>1130</v>
      </c>
      <c r="L1195" s="1" t="s">
        <v>58</v>
      </c>
      <c r="M1195" s="1" t="s">
        <v>44</v>
      </c>
      <c r="N1195" s="1" t="s">
        <v>45</v>
      </c>
      <c r="O1195" s="1">
        <v>1</v>
      </c>
      <c r="P1195" s="1">
        <v>0</v>
      </c>
      <c r="Q1195" s="1">
        <v>0</v>
      </c>
      <c r="R1195" s="1">
        <v>377</v>
      </c>
      <c r="S1195" s="1">
        <v>9123</v>
      </c>
      <c r="T1195" s="1">
        <v>80</v>
      </c>
      <c r="U1195" s="1">
        <v>611</v>
      </c>
      <c r="V1195" s="1">
        <v>22617</v>
      </c>
      <c r="W1195" s="1">
        <v>5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1</v>
      </c>
      <c r="AD1195" s="1">
        <v>1</v>
      </c>
      <c r="AE1195" s="1">
        <v>1</v>
      </c>
      <c r="AF1195" s="1">
        <v>1</v>
      </c>
      <c r="AG1195" s="1">
        <v>1</v>
      </c>
      <c r="AH1195" s="1">
        <v>1</v>
      </c>
      <c r="AI1195" s="1">
        <v>1</v>
      </c>
      <c r="AJ1195" s="1">
        <v>1</v>
      </c>
      <c r="AK1195" s="18" t="str">
        <f t="shared" si="58"/>
        <v>TMHFLT2043030KMTMLE</v>
      </c>
      <c r="AL1195" t="str">
        <f t="shared" si="59"/>
        <v>TMHKMT9</v>
      </c>
    </row>
    <row r="1196" spans="1:38">
      <c r="A1196" s="17">
        <f t="shared" si="57"/>
        <v>10</v>
      </c>
      <c r="B1196" s="1" t="s">
        <v>1131</v>
      </c>
      <c r="C1196" s="1" t="s">
        <v>951</v>
      </c>
      <c r="D1196" s="1" t="s">
        <v>30</v>
      </c>
      <c r="E1196" s="2">
        <v>45908</v>
      </c>
      <c r="F1196" s="1" t="s">
        <v>517</v>
      </c>
      <c r="G1196" s="1" t="s">
        <v>1132</v>
      </c>
      <c r="H1196" s="1" t="s">
        <v>51</v>
      </c>
      <c r="I1196" s="1" t="s">
        <v>109</v>
      </c>
      <c r="J1196" s="1" t="s">
        <v>952</v>
      </c>
      <c r="K1196" s="1" t="s">
        <v>953</v>
      </c>
      <c r="L1196" s="1" t="s">
        <v>43</v>
      </c>
      <c r="M1196" s="1" t="s">
        <v>44</v>
      </c>
      <c r="N1196" s="1" t="s">
        <v>55</v>
      </c>
      <c r="O1196" s="1">
        <v>1</v>
      </c>
      <c r="P1196" s="1">
        <v>1</v>
      </c>
      <c r="Q1196" s="1">
        <v>1</v>
      </c>
      <c r="R1196" s="1">
        <v>720</v>
      </c>
      <c r="S1196" s="1">
        <v>10525</v>
      </c>
      <c r="T1196" s="1">
        <v>39</v>
      </c>
      <c r="U1196" s="1">
        <v>4459</v>
      </c>
      <c r="V1196" s="1">
        <v>55183</v>
      </c>
      <c r="W1196" s="1">
        <v>1</v>
      </c>
      <c r="X1196" s="1">
        <v>9</v>
      </c>
      <c r="Y1196" s="1">
        <v>0</v>
      </c>
      <c r="Z1196" s="1">
        <v>1</v>
      </c>
      <c r="AA1196" s="1" t="s">
        <v>340</v>
      </c>
      <c r="AB1196" s="1" t="s">
        <v>341</v>
      </c>
      <c r="AC1196" s="1">
        <v>1</v>
      </c>
      <c r="AD1196" s="1">
        <v>1</v>
      </c>
      <c r="AE1196" s="1">
        <v>1</v>
      </c>
      <c r="AF1196" s="1">
        <v>1</v>
      </c>
      <c r="AG1196" s="1">
        <v>1</v>
      </c>
      <c r="AH1196" s="1">
        <v>1</v>
      </c>
      <c r="AI1196" s="1">
        <v>1</v>
      </c>
      <c r="AJ1196" s="1">
        <v>0</v>
      </c>
      <c r="AK1196" s="18" t="str">
        <f t="shared" si="58"/>
        <v>TMHFLT2043031MLERBM</v>
      </c>
      <c r="AL1196" t="str">
        <f t="shared" si="59"/>
        <v>TMHMLE10</v>
      </c>
    </row>
    <row r="1197" spans="1:38">
      <c r="A1197" s="17">
        <f t="shared" si="57"/>
        <v>10</v>
      </c>
      <c r="B1197" s="1" t="s">
        <v>1131</v>
      </c>
      <c r="C1197" s="1" t="s">
        <v>951</v>
      </c>
      <c r="D1197" s="1" t="s">
        <v>30</v>
      </c>
      <c r="E1197" s="2">
        <v>45908</v>
      </c>
      <c r="F1197" s="1" t="s">
        <v>517</v>
      </c>
      <c r="G1197" s="1" t="s">
        <v>1132</v>
      </c>
      <c r="H1197" s="1" t="s">
        <v>51</v>
      </c>
      <c r="I1197" s="1" t="s">
        <v>109</v>
      </c>
      <c r="J1197" s="1" t="s">
        <v>957</v>
      </c>
      <c r="K1197" s="1" t="s">
        <v>958</v>
      </c>
      <c r="L1197" s="1" t="s">
        <v>54</v>
      </c>
      <c r="M1197" s="1" t="s">
        <v>59</v>
      </c>
      <c r="N1197" s="1" t="s">
        <v>55</v>
      </c>
      <c r="O1197" s="1">
        <v>1</v>
      </c>
      <c r="P1197" s="1">
        <v>1</v>
      </c>
      <c r="Q1197" s="1">
        <v>1</v>
      </c>
      <c r="R1197" s="1">
        <v>720</v>
      </c>
      <c r="S1197" s="1">
        <v>7586</v>
      </c>
      <c r="T1197" s="1">
        <v>39</v>
      </c>
      <c r="U1197" s="1">
        <v>3285</v>
      </c>
      <c r="V1197" s="1">
        <v>14664</v>
      </c>
      <c r="W1197" s="1">
        <v>1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1</v>
      </c>
      <c r="AD1197" s="1">
        <v>1</v>
      </c>
      <c r="AE1197" s="1">
        <v>0</v>
      </c>
      <c r="AF1197" s="1">
        <v>1</v>
      </c>
      <c r="AG1197" s="1">
        <v>1</v>
      </c>
      <c r="AH1197" s="1">
        <v>0</v>
      </c>
      <c r="AI1197" s="1">
        <v>1</v>
      </c>
      <c r="AJ1197" s="1">
        <v>0</v>
      </c>
      <c r="AK1197" s="18" t="str">
        <f t="shared" si="58"/>
        <v>TMHFLT2043031MLERBM</v>
      </c>
      <c r="AL1197" t="str">
        <f t="shared" si="59"/>
        <v>TMHMLE10</v>
      </c>
    </row>
    <row r="1198" spans="1:38">
      <c r="A1198" s="17">
        <f t="shared" si="57"/>
        <v>10</v>
      </c>
      <c r="B1198" s="1" t="s">
        <v>1131</v>
      </c>
      <c r="C1198" s="1" t="s">
        <v>951</v>
      </c>
      <c r="D1198" s="1" t="s">
        <v>30</v>
      </c>
      <c r="E1198" s="2">
        <v>45908</v>
      </c>
      <c r="F1198" s="1" t="s">
        <v>517</v>
      </c>
      <c r="G1198" s="1" t="s">
        <v>1132</v>
      </c>
      <c r="H1198" s="1" t="s">
        <v>51</v>
      </c>
      <c r="I1198" s="1" t="s">
        <v>109</v>
      </c>
      <c r="J1198" s="1" t="s">
        <v>959</v>
      </c>
      <c r="K1198" s="1" t="s">
        <v>960</v>
      </c>
      <c r="L1198" s="1" t="s">
        <v>58</v>
      </c>
      <c r="M1198" s="1" t="s">
        <v>44</v>
      </c>
      <c r="N1198" s="1" t="s">
        <v>55</v>
      </c>
      <c r="O1198" s="1">
        <v>1</v>
      </c>
      <c r="P1198" s="1">
        <v>1</v>
      </c>
      <c r="Q1198" s="1">
        <v>1</v>
      </c>
      <c r="R1198" s="1">
        <v>720</v>
      </c>
      <c r="S1198" s="1">
        <v>10005</v>
      </c>
      <c r="T1198" s="1">
        <v>39</v>
      </c>
      <c r="U1198" s="1">
        <v>4435</v>
      </c>
      <c r="V1198" s="1">
        <v>55841</v>
      </c>
      <c r="W1198" s="1">
        <v>1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1</v>
      </c>
      <c r="AD1198" s="1">
        <v>1</v>
      </c>
      <c r="AE1198" s="1">
        <v>1</v>
      </c>
      <c r="AF1198" s="1">
        <v>1</v>
      </c>
      <c r="AG1198" s="1">
        <v>1</v>
      </c>
      <c r="AH1198" s="1">
        <v>1</v>
      </c>
      <c r="AI1198" s="1">
        <v>1</v>
      </c>
      <c r="AJ1198" s="1">
        <v>1</v>
      </c>
      <c r="AK1198" s="18" t="str">
        <f t="shared" si="58"/>
        <v>TMHFLT2043031MLERBM</v>
      </c>
      <c r="AL1198" t="str">
        <f t="shared" si="59"/>
        <v>TMHMLE10</v>
      </c>
    </row>
    <row r="1199" spans="1:38">
      <c r="A1199" s="17">
        <f t="shared" si="57"/>
        <v>1</v>
      </c>
      <c r="B1199" s="1" t="s">
        <v>837</v>
      </c>
      <c r="C1199" s="1" t="s">
        <v>838</v>
      </c>
      <c r="D1199" s="1" t="s">
        <v>30</v>
      </c>
      <c r="E1199" s="2">
        <v>45908</v>
      </c>
      <c r="F1199" s="1" t="s">
        <v>172</v>
      </c>
      <c r="G1199" s="1" t="s">
        <v>763</v>
      </c>
      <c r="H1199" s="1" t="s">
        <v>51</v>
      </c>
      <c r="I1199" s="1" t="s">
        <v>751</v>
      </c>
      <c r="J1199" s="1" t="s">
        <v>839</v>
      </c>
      <c r="K1199" s="1" t="s">
        <v>840</v>
      </c>
      <c r="L1199" s="1" t="s">
        <v>43</v>
      </c>
      <c r="M1199" s="1" t="s">
        <v>44</v>
      </c>
      <c r="N1199" s="1" t="s">
        <v>55</v>
      </c>
      <c r="O1199" s="1">
        <v>1</v>
      </c>
      <c r="P1199" s="1">
        <v>1</v>
      </c>
      <c r="Q1199" s="1">
        <v>0</v>
      </c>
      <c r="R1199" s="1">
        <v>604</v>
      </c>
      <c r="S1199" s="1">
        <v>10694</v>
      </c>
      <c r="T1199" s="1">
        <v>117</v>
      </c>
      <c r="U1199" s="1">
        <v>4131</v>
      </c>
      <c r="V1199" s="1">
        <v>29896</v>
      </c>
      <c r="W1199" s="1">
        <v>3</v>
      </c>
      <c r="X1199" s="1">
        <v>6</v>
      </c>
      <c r="Y1199" s="1">
        <v>0</v>
      </c>
      <c r="Z1199" s="1">
        <v>0</v>
      </c>
      <c r="AA1199" s="1">
        <v>0</v>
      </c>
      <c r="AB1199" s="1">
        <v>0</v>
      </c>
      <c r="AC1199" s="1">
        <v>1</v>
      </c>
      <c r="AD1199" s="1">
        <v>1</v>
      </c>
      <c r="AE1199" s="1">
        <v>1</v>
      </c>
      <c r="AF1199" s="1">
        <v>1</v>
      </c>
      <c r="AG1199" s="1">
        <v>1</v>
      </c>
      <c r="AH1199" s="1">
        <v>1</v>
      </c>
      <c r="AI1199" s="1">
        <v>1</v>
      </c>
      <c r="AJ1199" s="1">
        <v>1</v>
      </c>
      <c r="AK1199" s="18" t="str">
        <f t="shared" si="58"/>
        <v>TMIFLT2042678MLEBDU</v>
      </c>
      <c r="AL1199" t="str">
        <f t="shared" si="59"/>
        <v>TMIMLE1</v>
      </c>
    </row>
    <row r="1200" spans="1:38">
      <c r="A1200" s="17">
        <f t="shared" si="57"/>
        <v>1</v>
      </c>
      <c r="B1200" s="1" t="s">
        <v>837</v>
      </c>
      <c r="C1200" s="1" t="s">
        <v>838</v>
      </c>
      <c r="D1200" s="1" t="s">
        <v>30</v>
      </c>
      <c r="E1200" s="2">
        <v>45908</v>
      </c>
      <c r="F1200" s="1" t="s">
        <v>172</v>
      </c>
      <c r="G1200" s="1" t="s">
        <v>763</v>
      </c>
      <c r="H1200" s="1" t="s">
        <v>51</v>
      </c>
      <c r="I1200" s="1" t="s">
        <v>751</v>
      </c>
      <c r="J1200" s="1" t="s">
        <v>846</v>
      </c>
      <c r="K1200" s="1" t="s">
        <v>847</v>
      </c>
      <c r="L1200" s="1" t="s">
        <v>54</v>
      </c>
      <c r="M1200" s="1" t="s">
        <v>59</v>
      </c>
      <c r="N1200" s="1" t="s">
        <v>55</v>
      </c>
      <c r="O1200" s="1">
        <v>1</v>
      </c>
      <c r="P1200" s="1">
        <v>1</v>
      </c>
      <c r="Q1200" s="1">
        <v>0</v>
      </c>
      <c r="R1200" s="1">
        <v>604</v>
      </c>
      <c r="S1200" s="1">
        <v>4947</v>
      </c>
      <c r="T1200" s="1">
        <v>117</v>
      </c>
      <c r="U1200" s="1">
        <v>1444</v>
      </c>
      <c r="V1200" s="1">
        <v>12021</v>
      </c>
      <c r="W1200" s="1">
        <v>3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1</v>
      </c>
      <c r="AD1200" s="1">
        <v>1</v>
      </c>
      <c r="AE1200" s="1">
        <v>0</v>
      </c>
      <c r="AF1200" s="1">
        <v>1</v>
      </c>
      <c r="AG1200" s="1">
        <v>1</v>
      </c>
      <c r="AH1200" s="1">
        <v>0</v>
      </c>
      <c r="AI1200" s="1">
        <v>1</v>
      </c>
      <c r="AJ1200" s="1">
        <v>0</v>
      </c>
      <c r="AK1200" s="18" t="str">
        <f t="shared" si="58"/>
        <v>TMIFLT2042678MLEBDU</v>
      </c>
      <c r="AL1200" t="str">
        <f t="shared" si="59"/>
        <v>TMIMLE1</v>
      </c>
    </row>
    <row r="1201" spans="1:38">
      <c r="A1201" s="17">
        <f t="shared" si="57"/>
        <v>1</v>
      </c>
      <c r="B1201" s="1" t="s">
        <v>837</v>
      </c>
      <c r="C1201" s="1" t="s">
        <v>838</v>
      </c>
      <c r="D1201" s="1" t="s">
        <v>30</v>
      </c>
      <c r="E1201" s="2">
        <v>45908</v>
      </c>
      <c r="F1201" s="1" t="s">
        <v>172</v>
      </c>
      <c r="G1201" s="1" t="s">
        <v>763</v>
      </c>
      <c r="H1201" s="1" t="s">
        <v>51</v>
      </c>
      <c r="I1201" s="1" t="s">
        <v>751</v>
      </c>
      <c r="J1201" s="1" t="s">
        <v>848</v>
      </c>
      <c r="K1201" s="1" t="s">
        <v>849</v>
      </c>
      <c r="L1201" s="1" t="s">
        <v>58</v>
      </c>
      <c r="M1201" s="1" t="s">
        <v>44</v>
      </c>
      <c r="N1201" s="1" t="s">
        <v>45</v>
      </c>
      <c r="O1201" s="1">
        <v>1</v>
      </c>
      <c r="P1201" s="1">
        <v>1</v>
      </c>
      <c r="Q1201" s="1">
        <v>0</v>
      </c>
      <c r="R1201" s="1">
        <v>604</v>
      </c>
      <c r="S1201" s="1">
        <v>8762</v>
      </c>
      <c r="T1201" s="1">
        <v>117</v>
      </c>
      <c r="U1201" s="1">
        <v>2117</v>
      </c>
      <c r="V1201" s="1">
        <v>32918</v>
      </c>
      <c r="W1201" s="1">
        <v>3</v>
      </c>
      <c r="X1201" s="1">
        <v>13</v>
      </c>
      <c r="Y1201" s="1">
        <v>0</v>
      </c>
      <c r="Z1201" s="1">
        <v>0</v>
      </c>
      <c r="AA1201" s="1">
        <v>0</v>
      </c>
      <c r="AB1201" s="1">
        <v>0</v>
      </c>
      <c r="AC1201" s="1">
        <v>1</v>
      </c>
      <c r="AD1201" s="1">
        <v>1</v>
      </c>
      <c r="AE1201" s="1">
        <v>1</v>
      </c>
      <c r="AF1201" s="1">
        <v>1</v>
      </c>
      <c r="AG1201" s="1">
        <v>1</v>
      </c>
      <c r="AH1201" s="1">
        <v>1</v>
      </c>
      <c r="AI1201" s="1">
        <v>1</v>
      </c>
      <c r="AJ1201" s="1">
        <v>1</v>
      </c>
      <c r="AK1201" s="18" t="str">
        <f t="shared" si="58"/>
        <v>TMIFLT2042678MLEBDU</v>
      </c>
      <c r="AL1201" t="str">
        <f t="shared" si="59"/>
        <v>TMIMLE1</v>
      </c>
    </row>
    <row r="1202" spans="1:38">
      <c r="A1202" s="17">
        <f t="shared" si="57"/>
        <v>2</v>
      </c>
      <c r="B1202" s="1" t="s">
        <v>837</v>
      </c>
      <c r="C1202" s="1" t="s">
        <v>838</v>
      </c>
      <c r="D1202" s="1" t="s">
        <v>30</v>
      </c>
      <c r="E1202" s="2">
        <v>45908</v>
      </c>
      <c r="F1202" s="1" t="s">
        <v>841</v>
      </c>
      <c r="G1202" s="1" t="s">
        <v>842</v>
      </c>
      <c r="H1202" s="1" t="s">
        <v>751</v>
      </c>
      <c r="I1202" s="1" t="s">
        <v>843</v>
      </c>
      <c r="J1202" s="1" t="s">
        <v>839</v>
      </c>
      <c r="K1202" s="1" t="s">
        <v>840</v>
      </c>
      <c r="L1202" s="1" t="s">
        <v>43</v>
      </c>
      <c r="M1202" s="1" t="s">
        <v>44</v>
      </c>
      <c r="N1202" s="1" t="s">
        <v>55</v>
      </c>
      <c r="O1202" s="1">
        <v>1</v>
      </c>
      <c r="P1202" s="1">
        <v>1</v>
      </c>
      <c r="Q1202" s="1">
        <v>0</v>
      </c>
      <c r="R1202" s="1">
        <v>604</v>
      </c>
      <c r="S1202" s="1">
        <v>10694</v>
      </c>
      <c r="T1202" s="1">
        <v>117</v>
      </c>
      <c r="U1202" s="1">
        <v>4131</v>
      </c>
      <c r="V1202" s="1">
        <v>29896</v>
      </c>
      <c r="W1202" s="1">
        <v>3</v>
      </c>
      <c r="X1202" s="1">
        <v>6</v>
      </c>
      <c r="Y1202" s="1">
        <v>0</v>
      </c>
      <c r="Z1202" s="1">
        <v>0</v>
      </c>
      <c r="AA1202" s="1">
        <v>0</v>
      </c>
      <c r="AB1202" s="1">
        <v>0</v>
      </c>
      <c r="AC1202" s="1">
        <v>1</v>
      </c>
      <c r="AD1202" s="1">
        <v>1</v>
      </c>
      <c r="AE1202" s="1">
        <v>1</v>
      </c>
      <c r="AF1202" s="1">
        <v>1</v>
      </c>
      <c r="AG1202" s="1">
        <v>1</v>
      </c>
      <c r="AH1202" s="1">
        <v>1</v>
      </c>
      <c r="AI1202" s="1">
        <v>1</v>
      </c>
      <c r="AJ1202" s="1">
        <v>1</v>
      </c>
      <c r="AK1202" s="18" t="str">
        <f t="shared" si="58"/>
        <v>TMIFLT2042678BDUMUV</v>
      </c>
      <c r="AL1202" t="str">
        <f t="shared" si="59"/>
        <v>TMIBDU2</v>
      </c>
    </row>
    <row r="1203" spans="1:38">
      <c r="A1203" s="17">
        <f t="shared" si="57"/>
        <v>2</v>
      </c>
      <c r="B1203" s="1" t="s">
        <v>837</v>
      </c>
      <c r="C1203" s="1" t="s">
        <v>838</v>
      </c>
      <c r="D1203" s="1" t="s">
        <v>30</v>
      </c>
      <c r="E1203" s="2">
        <v>45908</v>
      </c>
      <c r="F1203" s="1" t="s">
        <v>841</v>
      </c>
      <c r="G1203" s="1" t="s">
        <v>842</v>
      </c>
      <c r="H1203" s="1" t="s">
        <v>751</v>
      </c>
      <c r="I1203" s="1" t="s">
        <v>843</v>
      </c>
      <c r="J1203" s="1" t="s">
        <v>846</v>
      </c>
      <c r="K1203" s="1" t="s">
        <v>847</v>
      </c>
      <c r="L1203" s="1" t="s">
        <v>54</v>
      </c>
      <c r="M1203" s="1" t="s">
        <v>59</v>
      </c>
      <c r="N1203" s="1" t="s">
        <v>55</v>
      </c>
      <c r="O1203" s="1">
        <v>1</v>
      </c>
      <c r="P1203" s="1">
        <v>1</v>
      </c>
      <c r="Q1203" s="1">
        <v>0</v>
      </c>
      <c r="R1203" s="1">
        <v>604</v>
      </c>
      <c r="S1203" s="1">
        <v>4947</v>
      </c>
      <c r="T1203" s="1">
        <v>117</v>
      </c>
      <c r="U1203" s="1">
        <v>1444</v>
      </c>
      <c r="V1203" s="1">
        <v>12021</v>
      </c>
      <c r="W1203" s="1">
        <v>3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1</v>
      </c>
      <c r="AD1203" s="1">
        <v>1</v>
      </c>
      <c r="AE1203" s="1">
        <v>0</v>
      </c>
      <c r="AF1203" s="1">
        <v>1</v>
      </c>
      <c r="AG1203" s="1">
        <v>1</v>
      </c>
      <c r="AH1203" s="1">
        <v>0</v>
      </c>
      <c r="AI1203" s="1">
        <v>1</v>
      </c>
      <c r="AJ1203" s="1">
        <v>0</v>
      </c>
      <c r="AK1203" s="18" t="str">
        <f t="shared" si="58"/>
        <v>TMIFLT2042678BDUMUV</v>
      </c>
      <c r="AL1203" t="str">
        <f t="shared" si="59"/>
        <v>TMIBDU2</v>
      </c>
    </row>
    <row r="1204" spans="1:38">
      <c r="A1204" s="17">
        <f t="shared" si="57"/>
        <v>2</v>
      </c>
      <c r="B1204" s="1" t="s">
        <v>837</v>
      </c>
      <c r="C1204" s="1" t="s">
        <v>838</v>
      </c>
      <c r="D1204" s="1" t="s">
        <v>30</v>
      </c>
      <c r="E1204" s="2">
        <v>45908</v>
      </c>
      <c r="F1204" s="1" t="s">
        <v>841</v>
      </c>
      <c r="G1204" s="1" t="s">
        <v>842</v>
      </c>
      <c r="H1204" s="1" t="s">
        <v>751</v>
      </c>
      <c r="I1204" s="1" t="s">
        <v>843</v>
      </c>
      <c r="J1204" s="1" t="s">
        <v>848</v>
      </c>
      <c r="K1204" s="1" t="s">
        <v>849</v>
      </c>
      <c r="L1204" s="1" t="s">
        <v>58</v>
      </c>
      <c r="M1204" s="1" t="s">
        <v>44</v>
      </c>
      <c r="N1204" s="1" t="s">
        <v>45</v>
      </c>
      <c r="O1204" s="1">
        <v>1</v>
      </c>
      <c r="P1204" s="1">
        <v>1</v>
      </c>
      <c r="Q1204" s="1">
        <v>0</v>
      </c>
      <c r="R1204" s="1">
        <v>604</v>
      </c>
      <c r="S1204" s="1">
        <v>8762</v>
      </c>
      <c r="T1204" s="1">
        <v>117</v>
      </c>
      <c r="U1204" s="1">
        <v>2117</v>
      </c>
      <c r="V1204" s="1">
        <v>32918</v>
      </c>
      <c r="W1204" s="1">
        <v>3</v>
      </c>
      <c r="X1204" s="1">
        <v>13</v>
      </c>
      <c r="Y1204" s="1">
        <v>0</v>
      </c>
      <c r="Z1204" s="1">
        <v>0</v>
      </c>
      <c r="AA1204" s="1">
        <v>0</v>
      </c>
      <c r="AB1204" s="1">
        <v>0</v>
      </c>
      <c r="AC1204" s="1">
        <v>1</v>
      </c>
      <c r="AD1204" s="1">
        <v>1</v>
      </c>
      <c r="AE1204" s="1">
        <v>1</v>
      </c>
      <c r="AF1204" s="1">
        <v>1</v>
      </c>
      <c r="AG1204" s="1">
        <v>1</v>
      </c>
      <c r="AH1204" s="1">
        <v>1</v>
      </c>
      <c r="AI1204" s="1">
        <v>1</v>
      </c>
      <c r="AJ1204" s="1">
        <v>1</v>
      </c>
      <c r="AK1204" s="18" t="str">
        <f t="shared" si="58"/>
        <v>TMIFLT2042678BDUMUV</v>
      </c>
      <c r="AL1204" t="str">
        <f t="shared" si="59"/>
        <v>TMIBDU2</v>
      </c>
    </row>
    <row r="1205" spans="1:38">
      <c r="A1205" s="17">
        <f t="shared" si="57"/>
        <v>3</v>
      </c>
      <c r="B1205" s="1" t="s">
        <v>837</v>
      </c>
      <c r="C1205" s="1" t="s">
        <v>838</v>
      </c>
      <c r="D1205" s="1" t="s">
        <v>30</v>
      </c>
      <c r="E1205" s="2">
        <v>45908</v>
      </c>
      <c r="F1205" s="1" t="s">
        <v>844</v>
      </c>
      <c r="G1205" s="1" t="s">
        <v>845</v>
      </c>
      <c r="H1205" s="1" t="s">
        <v>843</v>
      </c>
      <c r="I1205" s="1" t="s">
        <v>51</v>
      </c>
      <c r="J1205" s="1" t="s">
        <v>839</v>
      </c>
      <c r="K1205" s="1" t="s">
        <v>840</v>
      </c>
      <c r="L1205" s="1" t="s">
        <v>43</v>
      </c>
      <c r="M1205" s="1" t="s">
        <v>44</v>
      </c>
      <c r="N1205" s="1" t="s">
        <v>55</v>
      </c>
      <c r="O1205" s="1">
        <v>1</v>
      </c>
      <c r="P1205" s="1">
        <v>1</v>
      </c>
      <c r="Q1205" s="1">
        <v>0</v>
      </c>
      <c r="R1205" s="1">
        <v>604</v>
      </c>
      <c r="S1205" s="1">
        <v>10694</v>
      </c>
      <c r="T1205" s="1">
        <v>117</v>
      </c>
      <c r="U1205" s="1">
        <v>4131</v>
      </c>
      <c r="V1205" s="1">
        <v>29896</v>
      </c>
      <c r="W1205" s="1">
        <v>3</v>
      </c>
      <c r="X1205" s="1">
        <v>6</v>
      </c>
      <c r="Y1205" s="1">
        <v>0</v>
      </c>
      <c r="Z1205" s="1">
        <v>0</v>
      </c>
      <c r="AA1205" s="1">
        <v>0</v>
      </c>
      <c r="AB1205" s="1">
        <v>0</v>
      </c>
      <c r="AC1205" s="1">
        <v>1</v>
      </c>
      <c r="AD1205" s="1">
        <v>1</v>
      </c>
      <c r="AE1205" s="1">
        <v>1</v>
      </c>
      <c r="AF1205" s="1">
        <v>1</v>
      </c>
      <c r="AG1205" s="1">
        <v>1</v>
      </c>
      <c r="AH1205" s="1">
        <v>1</v>
      </c>
      <c r="AI1205" s="1">
        <v>1</v>
      </c>
      <c r="AJ1205" s="1">
        <v>1</v>
      </c>
      <c r="AK1205" s="18" t="str">
        <f t="shared" si="58"/>
        <v>TMIFLT2042678MUVMLE</v>
      </c>
      <c r="AL1205" t="str">
        <f t="shared" si="59"/>
        <v>TMIMUV3</v>
      </c>
    </row>
    <row r="1206" spans="1:38">
      <c r="A1206" s="17">
        <f t="shared" si="57"/>
        <v>3</v>
      </c>
      <c r="B1206" s="1" t="s">
        <v>837</v>
      </c>
      <c r="C1206" s="1" t="s">
        <v>838</v>
      </c>
      <c r="D1206" s="1" t="s">
        <v>30</v>
      </c>
      <c r="E1206" s="2">
        <v>45908</v>
      </c>
      <c r="F1206" s="1" t="s">
        <v>844</v>
      </c>
      <c r="G1206" s="1" t="s">
        <v>845</v>
      </c>
      <c r="H1206" s="1" t="s">
        <v>843</v>
      </c>
      <c r="I1206" s="1" t="s">
        <v>51</v>
      </c>
      <c r="J1206" s="1" t="s">
        <v>846</v>
      </c>
      <c r="K1206" s="1" t="s">
        <v>847</v>
      </c>
      <c r="L1206" s="1" t="s">
        <v>54</v>
      </c>
      <c r="M1206" s="1" t="s">
        <v>59</v>
      </c>
      <c r="N1206" s="1" t="s">
        <v>55</v>
      </c>
      <c r="O1206" s="1">
        <v>1</v>
      </c>
      <c r="P1206" s="1">
        <v>1</v>
      </c>
      <c r="Q1206" s="1">
        <v>0</v>
      </c>
      <c r="R1206" s="1">
        <v>604</v>
      </c>
      <c r="S1206" s="1">
        <v>4947</v>
      </c>
      <c r="T1206" s="1">
        <v>117</v>
      </c>
      <c r="U1206" s="1">
        <v>1444</v>
      </c>
      <c r="V1206" s="1">
        <v>12021</v>
      </c>
      <c r="W1206" s="1">
        <v>3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1</v>
      </c>
      <c r="AD1206" s="1">
        <v>1</v>
      </c>
      <c r="AE1206" s="1">
        <v>0</v>
      </c>
      <c r="AF1206" s="1">
        <v>1</v>
      </c>
      <c r="AG1206" s="1">
        <v>1</v>
      </c>
      <c r="AH1206" s="1">
        <v>0</v>
      </c>
      <c r="AI1206" s="1">
        <v>1</v>
      </c>
      <c r="AJ1206" s="1">
        <v>0</v>
      </c>
      <c r="AK1206" s="18" t="str">
        <f t="shared" si="58"/>
        <v>TMIFLT2042678MUVMLE</v>
      </c>
      <c r="AL1206" t="str">
        <f t="shared" si="59"/>
        <v>TMIMUV3</v>
      </c>
    </row>
    <row r="1207" spans="1:38">
      <c r="A1207" s="17">
        <f t="shared" si="57"/>
        <v>3</v>
      </c>
      <c r="B1207" s="1" t="s">
        <v>837</v>
      </c>
      <c r="C1207" s="1" t="s">
        <v>838</v>
      </c>
      <c r="D1207" s="1" t="s">
        <v>30</v>
      </c>
      <c r="E1207" s="2">
        <v>45908</v>
      </c>
      <c r="F1207" s="1" t="s">
        <v>844</v>
      </c>
      <c r="G1207" s="1" t="s">
        <v>845</v>
      </c>
      <c r="H1207" s="1" t="s">
        <v>843</v>
      </c>
      <c r="I1207" s="1" t="s">
        <v>51</v>
      </c>
      <c r="J1207" s="1" t="s">
        <v>848</v>
      </c>
      <c r="K1207" s="1" t="s">
        <v>849</v>
      </c>
      <c r="L1207" s="1" t="s">
        <v>58</v>
      </c>
      <c r="M1207" s="1" t="s">
        <v>44</v>
      </c>
      <c r="N1207" s="1" t="s">
        <v>45</v>
      </c>
      <c r="O1207" s="1">
        <v>1</v>
      </c>
      <c r="P1207" s="1">
        <v>1</v>
      </c>
      <c r="Q1207" s="1">
        <v>0</v>
      </c>
      <c r="R1207" s="1">
        <v>604</v>
      </c>
      <c r="S1207" s="1">
        <v>8762</v>
      </c>
      <c r="T1207" s="1">
        <v>117</v>
      </c>
      <c r="U1207" s="1">
        <v>2117</v>
      </c>
      <c r="V1207" s="1">
        <v>32918</v>
      </c>
      <c r="W1207" s="1">
        <v>3</v>
      </c>
      <c r="X1207" s="1">
        <v>13</v>
      </c>
      <c r="Y1207" s="1">
        <v>0</v>
      </c>
      <c r="Z1207" s="1">
        <v>0</v>
      </c>
      <c r="AA1207" s="1">
        <v>0</v>
      </c>
      <c r="AB1207" s="1">
        <v>0</v>
      </c>
      <c r="AC1207" s="1">
        <v>1</v>
      </c>
      <c r="AD1207" s="1">
        <v>1</v>
      </c>
      <c r="AE1207" s="1">
        <v>1</v>
      </c>
      <c r="AF1207" s="1">
        <v>1</v>
      </c>
      <c r="AG1207" s="1">
        <v>1</v>
      </c>
      <c r="AH1207" s="1">
        <v>1</v>
      </c>
      <c r="AI1207" s="1">
        <v>1</v>
      </c>
      <c r="AJ1207" s="1">
        <v>1</v>
      </c>
      <c r="AK1207" s="18" t="str">
        <f t="shared" si="58"/>
        <v>TMIFLT2042678MUVMLE</v>
      </c>
      <c r="AL1207" t="str">
        <f t="shared" si="59"/>
        <v>TMIMUV3</v>
      </c>
    </row>
    <row r="1208" spans="1:38">
      <c r="A1208" s="17">
        <f t="shared" si="57"/>
        <v>4</v>
      </c>
      <c r="B1208" s="1" t="s">
        <v>850</v>
      </c>
      <c r="C1208" s="1" t="s">
        <v>838</v>
      </c>
      <c r="D1208" s="1" t="s">
        <v>30</v>
      </c>
      <c r="E1208" s="2">
        <v>45908</v>
      </c>
      <c r="F1208" s="1" t="s">
        <v>851</v>
      </c>
      <c r="G1208" s="1" t="s">
        <v>852</v>
      </c>
      <c r="H1208" s="1" t="s">
        <v>51</v>
      </c>
      <c r="I1208" s="1" t="s">
        <v>843</v>
      </c>
      <c r="J1208" s="1" t="s">
        <v>839</v>
      </c>
      <c r="K1208" s="1" t="s">
        <v>840</v>
      </c>
      <c r="L1208" s="1" t="s">
        <v>43</v>
      </c>
      <c r="M1208" s="1" t="s">
        <v>44</v>
      </c>
      <c r="N1208" s="1" t="s">
        <v>55</v>
      </c>
      <c r="O1208" s="1">
        <v>1</v>
      </c>
      <c r="P1208" s="1">
        <v>1</v>
      </c>
      <c r="Q1208" s="1">
        <v>1</v>
      </c>
      <c r="R1208" s="1">
        <v>604</v>
      </c>
      <c r="S1208" s="1">
        <v>10694</v>
      </c>
      <c r="T1208" s="1">
        <v>63</v>
      </c>
      <c r="U1208" s="1">
        <v>4131</v>
      </c>
      <c r="V1208" s="1">
        <v>29896</v>
      </c>
      <c r="W1208" s="1">
        <v>2</v>
      </c>
      <c r="X1208" s="1">
        <v>6</v>
      </c>
      <c r="Y1208" s="1">
        <v>0</v>
      </c>
      <c r="Z1208" s="1">
        <v>0</v>
      </c>
      <c r="AA1208" s="1">
        <v>0</v>
      </c>
      <c r="AB1208" s="1">
        <v>0</v>
      </c>
      <c r="AC1208" s="1">
        <v>1</v>
      </c>
      <c r="AD1208" s="1">
        <v>1</v>
      </c>
      <c r="AE1208" s="1">
        <v>1</v>
      </c>
      <c r="AF1208" s="1">
        <v>1</v>
      </c>
      <c r="AG1208" s="1">
        <v>1</v>
      </c>
      <c r="AH1208" s="1">
        <v>1</v>
      </c>
      <c r="AI1208" s="1">
        <v>1</v>
      </c>
      <c r="AJ1208" s="1">
        <v>1</v>
      </c>
      <c r="AK1208" s="18" t="str">
        <f t="shared" si="58"/>
        <v>TMIFLT2042679MLEMUV</v>
      </c>
      <c r="AL1208" t="str">
        <f t="shared" si="59"/>
        <v>TMIMLE4</v>
      </c>
    </row>
    <row r="1209" spans="1:38">
      <c r="A1209" s="17">
        <f t="shared" si="57"/>
        <v>4</v>
      </c>
      <c r="B1209" s="1" t="s">
        <v>850</v>
      </c>
      <c r="C1209" s="1" t="s">
        <v>838</v>
      </c>
      <c r="D1209" s="1" t="s">
        <v>30</v>
      </c>
      <c r="E1209" s="2">
        <v>45908</v>
      </c>
      <c r="F1209" s="1" t="s">
        <v>851</v>
      </c>
      <c r="G1209" s="1" t="s">
        <v>852</v>
      </c>
      <c r="H1209" s="1" t="s">
        <v>51</v>
      </c>
      <c r="I1209" s="1" t="s">
        <v>843</v>
      </c>
      <c r="J1209" s="1" t="s">
        <v>846</v>
      </c>
      <c r="K1209" s="1" t="s">
        <v>847</v>
      </c>
      <c r="L1209" s="1" t="s">
        <v>54</v>
      </c>
      <c r="M1209" s="1" t="s">
        <v>59</v>
      </c>
      <c r="N1209" s="1" t="s">
        <v>55</v>
      </c>
      <c r="O1209" s="1">
        <v>1</v>
      </c>
      <c r="P1209" s="1">
        <v>1</v>
      </c>
      <c r="Q1209" s="1">
        <v>1</v>
      </c>
      <c r="R1209" s="1">
        <v>604</v>
      </c>
      <c r="S1209" s="1">
        <v>4947</v>
      </c>
      <c r="T1209" s="1">
        <v>63</v>
      </c>
      <c r="U1209" s="1">
        <v>1444</v>
      </c>
      <c r="V1209" s="1">
        <v>12021</v>
      </c>
      <c r="W1209" s="1">
        <v>2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1</v>
      </c>
      <c r="AD1209" s="1">
        <v>1</v>
      </c>
      <c r="AE1209" s="1">
        <v>0</v>
      </c>
      <c r="AF1209" s="1">
        <v>1</v>
      </c>
      <c r="AG1209" s="1">
        <v>1</v>
      </c>
      <c r="AH1209" s="1">
        <v>0</v>
      </c>
      <c r="AI1209" s="1">
        <v>1</v>
      </c>
      <c r="AJ1209" s="1">
        <v>0</v>
      </c>
      <c r="AK1209" s="18" t="str">
        <f t="shared" si="58"/>
        <v>TMIFLT2042679MLEMUV</v>
      </c>
      <c r="AL1209" t="str">
        <f t="shared" si="59"/>
        <v>TMIMLE4</v>
      </c>
    </row>
    <row r="1210" spans="1:38">
      <c r="A1210" s="17">
        <f t="shared" si="57"/>
        <v>4</v>
      </c>
      <c r="B1210" s="1" t="s">
        <v>850</v>
      </c>
      <c r="C1210" s="1" t="s">
        <v>838</v>
      </c>
      <c r="D1210" s="1" t="s">
        <v>30</v>
      </c>
      <c r="E1210" s="2">
        <v>45908</v>
      </c>
      <c r="F1210" s="1" t="s">
        <v>851</v>
      </c>
      <c r="G1210" s="1" t="s">
        <v>852</v>
      </c>
      <c r="H1210" s="1" t="s">
        <v>51</v>
      </c>
      <c r="I1210" s="1" t="s">
        <v>843</v>
      </c>
      <c r="J1210" s="1" t="s">
        <v>848</v>
      </c>
      <c r="K1210" s="1" t="s">
        <v>849</v>
      </c>
      <c r="L1210" s="1" t="s">
        <v>58</v>
      </c>
      <c r="M1210" s="1" t="s">
        <v>44</v>
      </c>
      <c r="N1210" s="1" t="s">
        <v>45</v>
      </c>
      <c r="O1210" s="1">
        <v>1</v>
      </c>
      <c r="P1210" s="1">
        <v>1</v>
      </c>
      <c r="Q1210" s="1">
        <v>1</v>
      </c>
      <c r="R1210" s="1">
        <v>604</v>
      </c>
      <c r="S1210" s="1">
        <v>8762</v>
      </c>
      <c r="T1210" s="1">
        <v>63</v>
      </c>
      <c r="U1210" s="1">
        <v>2117</v>
      </c>
      <c r="V1210" s="1">
        <v>32918</v>
      </c>
      <c r="W1210" s="1">
        <v>2</v>
      </c>
      <c r="X1210" s="1">
        <v>13</v>
      </c>
      <c r="Y1210" s="1">
        <v>0</v>
      </c>
      <c r="Z1210" s="1">
        <v>0</v>
      </c>
      <c r="AA1210" s="1">
        <v>0</v>
      </c>
      <c r="AB1210" s="1">
        <v>0</v>
      </c>
      <c r="AC1210" s="1">
        <v>1</v>
      </c>
      <c r="AD1210" s="1">
        <v>1</v>
      </c>
      <c r="AE1210" s="1">
        <v>1</v>
      </c>
      <c r="AF1210" s="1">
        <v>1</v>
      </c>
      <c r="AG1210" s="1">
        <v>1</v>
      </c>
      <c r="AH1210" s="1">
        <v>1</v>
      </c>
      <c r="AI1210" s="1">
        <v>1</v>
      </c>
      <c r="AJ1210" s="1">
        <v>1</v>
      </c>
      <c r="AK1210" s="18" t="str">
        <f t="shared" si="58"/>
        <v>TMIFLT2042679MLEMUV</v>
      </c>
      <c r="AL1210" t="str">
        <f t="shared" si="59"/>
        <v>TMIMLE4</v>
      </c>
    </row>
    <row r="1211" spans="1:38">
      <c r="A1211" s="17">
        <f t="shared" si="57"/>
        <v>5</v>
      </c>
      <c r="B1211" s="1" t="s">
        <v>850</v>
      </c>
      <c r="C1211" s="1" t="s">
        <v>838</v>
      </c>
      <c r="D1211" s="1" t="s">
        <v>30</v>
      </c>
      <c r="E1211" s="2">
        <v>45908</v>
      </c>
      <c r="F1211" s="1" t="s">
        <v>853</v>
      </c>
      <c r="G1211" s="1" t="s">
        <v>854</v>
      </c>
      <c r="H1211" s="1" t="s">
        <v>843</v>
      </c>
      <c r="I1211" s="1" t="s">
        <v>751</v>
      </c>
      <c r="J1211" s="1" t="s">
        <v>839</v>
      </c>
      <c r="K1211" s="1" t="s">
        <v>840</v>
      </c>
      <c r="L1211" s="1" t="s">
        <v>43</v>
      </c>
      <c r="M1211" s="1" t="s">
        <v>44</v>
      </c>
      <c r="N1211" s="1" t="s">
        <v>55</v>
      </c>
      <c r="O1211" s="1">
        <v>1</v>
      </c>
      <c r="P1211" s="1">
        <v>1</v>
      </c>
      <c r="Q1211" s="1">
        <v>1</v>
      </c>
      <c r="R1211" s="1">
        <v>604</v>
      </c>
      <c r="S1211" s="1">
        <v>10694</v>
      </c>
      <c r="T1211" s="1">
        <v>63</v>
      </c>
      <c r="U1211" s="1">
        <v>4131</v>
      </c>
      <c r="V1211" s="1">
        <v>29896</v>
      </c>
      <c r="W1211" s="1">
        <v>2</v>
      </c>
      <c r="X1211" s="1">
        <v>6</v>
      </c>
      <c r="Y1211" s="1">
        <v>0</v>
      </c>
      <c r="Z1211" s="1">
        <v>0</v>
      </c>
      <c r="AA1211" s="1">
        <v>0</v>
      </c>
      <c r="AB1211" s="1">
        <v>0</v>
      </c>
      <c r="AC1211" s="1">
        <v>1</v>
      </c>
      <c r="AD1211" s="1">
        <v>1</v>
      </c>
      <c r="AE1211" s="1">
        <v>1</v>
      </c>
      <c r="AF1211" s="1">
        <v>1</v>
      </c>
      <c r="AG1211" s="1">
        <v>1</v>
      </c>
      <c r="AH1211" s="1">
        <v>1</v>
      </c>
      <c r="AI1211" s="1">
        <v>1</v>
      </c>
      <c r="AJ1211" s="1">
        <v>1</v>
      </c>
      <c r="AK1211" s="18" t="str">
        <f t="shared" si="58"/>
        <v>TMIFLT2042679MUVBDU</v>
      </c>
      <c r="AL1211" t="str">
        <f t="shared" si="59"/>
        <v>TMIMUV5</v>
      </c>
    </row>
    <row r="1212" spans="1:38">
      <c r="A1212" s="17">
        <f t="shared" si="57"/>
        <v>5</v>
      </c>
      <c r="B1212" s="1" t="s">
        <v>850</v>
      </c>
      <c r="C1212" s="1" t="s">
        <v>838</v>
      </c>
      <c r="D1212" s="1" t="s">
        <v>30</v>
      </c>
      <c r="E1212" s="2">
        <v>45908</v>
      </c>
      <c r="F1212" s="1" t="s">
        <v>853</v>
      </c>
      <c r="G1212" s="1" t="s">
        <v>854</v>
      </c>
      <c r="H1212" s="1" t="s">
        <v>843</v>
      </c>
      <c r="I1212" s="1" t="s">
        <v>751</v>
      </c>
      <c r="J1212" s="1" t="s">
        <v>846</v>
      </c>
      <c r="K1212" s="1" t="s">
        <v>847</v>
      </c>
      <c r="L1212" s="1" t="s">
        <v>54</v>
      </c>
      <c r="M1212" s="1" t="s">
        <v>59</v>
      </c>
      <c r="N1212" s="1" t="s">
        <v>55</v>
      </c>
      <c r="O1212" s="1">
        <v>1</v>
      </c>
      <c r="P1212" s="1">
        <v>1</v>
      </c>
      <c r="Q1212" s="1">
        <v>1</v>
      </c>
      <c r="R1212" s="1">
        <v>604</v>
      </c>
      <c r="S1212" s="1">
        <v>4947</v>
      </c>
      <c r="T1212" s="1">
        <v>63</v>
      </c>
      <c r="U1212" s="1">
        <v>1444</v>
      </c>
      <c r="V1212" s="1">
        <v>12021</v>
      </c>
      <c r="W1212" s="1">
        <v>2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1</v>
      </c>
      <c r="AD1212" s="1">
        <v>1</v>
      </c>
      <c r="AE1212" s="1">
        <v>0</v>
      </c>
      <c r="AF1212" s="1">
        <v>1</v>
      </c>
      <c r="AG1212" s="1">
        <v>1</v>
      </c>
      <c r="AH1212" s="1">
        <v>0</v>
      </c>
      <c r="AI1212" s="1">
        <v>1</v>
      </c>
      <c r="AJ1212" s="1">
        <v>0</v>
      </c>
      <c r="AK1212" s="18" t="str">
        <f t="shared" si="58"/>
        <v>TMIFLT2042679MUVBDU</v>
      </c>
      <c r="AL1212" t="str">
        <f t="shared" si="59"/>
        <v>TMIMUV5</v>
      </c>
    </row>
    <row r="1213" spans="1:38">
      <c r="A1213" s="17">
        <f t="shared" si="57"/>
        <v>5</v>
      </c>
      <c r="B1213" s="1" t="s">
        <v>850</v>
      </c>
      <c r="C1213" s="1" t="s">
        <v>838</v>
      </c>
      <c r="D1213" s="1" t="s">
        <v>30</v>
      </c>
      <c r="E1213" s="2">
        <v>45908</v>
      </c>
      <c r="F1213" s="1" t="s">
        <v>853</v>
      </c>
      <c r="G1213" s="1" t="s">
        <v>854</v>
      </c>
      <c r="H1213" s="1" t="s">
        <v>843</v>
      </c>
      <c r="I1213" s="1" t="s">
        <v>751</v>
      </c>
      <c r="J1213" s="1" t="s">
        <v>848</v>
      </c>
      <c r="K1213" s="1" t="s">
        <v>849</v>
      </c>
      <c r="L1213" s="1" t="s">
        <v>58</v>
      </c>
      <c r="M1213" s="1" t="s">
        <v>44</v>
      </c>
      <c r="N1213" s="1" t="s">
        <v>45</v>
      </c>
      <c r="O1213" s="1">
        <v>1</v>
      </c>
      <c r="P1213" s="1">
        <v>1</v>
      </c>
      <c r="Q1213" s="1">
        <v>1</v>
      </c>
      <c r="R1213" s="1">
        <v>604</v>
      </c>
      <c r="S1213" s="1">
        <v>8762</v>
      </c>
      <c r="T1213" s="1">
        <v>63</v>
      </c>
      <c r="U1213" s="1">
        <v>2117</v>
      </c>
      <c r="V1213" s="1">
        <v>32918</v>
      </c>
      <c r="W1213" s="1">
        <v>2</v>
      </c>
      <c r="X1213" s="1">
        <v>13</v>
      </c>
      <c r="Y1213" s="1">
        <v>0</v>
      </c>
      <c r="Z1213" s="1">
        <v>0</v>
      </c>
      <c r="AA1213" s="1">
        <v>0</v>
      </c>
      <c r="AB1213" s="1">
        <v>0</v>
      </c>
      <c r="AC1213" s="1">
        <v>1</v>
      </c>
      <c r="AD1213" s="1">
        <v>1</v>
      </c>
      <c r="AE1213" s="1">
        <v>1</v>
      </c>
      <c r="AF1213" s="1">
        <v>1</v>
      </c>
      <c r="AG1213" s="1">
        <v>1</v>
      </c>
      <c r="AH1213" s="1">
        <v>1</v>
      </c>
      <c r="AI1213" s="1">
        <v>1</v>
      </c>
      <c r="AJ1213" s="1">
        <v>1</v>
      </c>
      <c r="AK1213" s="18" t="str">
        <f t="shared" si="58"/>
        <v>TMIFLT2042679MUVBDU</v>
      </c>
      <c r="AL1213" t="str">
        <f t="shared" si="59"/>
        <v>TMIMUV5</v>
      </c>
    </row>
    <row r="1214" spans="1:38">
      <c r="A1214" s="17">
        <f t="shared" si="57"/>
        <v>1</v>
      </c>
      <c r="B1214" s="1" t="s">
        <v>329</v>
      </c>
      <c r="C1214" s="1" t="s">
        <v>330</v>
      </c>
      <c r="D1214" s="1" t="s">
        <v>32</v>
      </c>
      <c r="E1214" s="2">
        <v>45908</v>
      </c>
      <c r="F1214" s="1" t="s">
        <v>216</v>
      </c>
      <c r="G1214" s="1" t="s">
        <v>331</v>
      </c>
      <c r="H1214" s="1" t="s">
        <v>51</v>
      </c>
      <c r="I1214" s="1" t="s">
        <v>261</v>
      </c>
      <c r="J1214" s="1" t="s">
        <v>332</v>
      </c>
      <c r="K1214" s="1" t="s">
        <v>333</v>
      </c>
      <c r="L1214" s="1" t="s">
        <v>43</v>
      </c>
      <c r="M1214" s="1" t="s">
        <v>44</v>
      </c>
      <c r="N1214" s="1" t="s">
        <v>55</v>
      </c>
      <c r="O1214" s="1">
        <v>1</v>
      </c>
      <c r="P1214" s="1">
        <v>1</v>
      </c>
      <c r="Q1214" s="1">
        <v>0</v>
      </c>
      <c r="R1214" s="1">
        <v>434</v>
      </c>
      <c r="S1214" s="1">
        <v>10468</v>
      </c>
      <c r="T1214" s="1">
        <v>114</v>
      </c>
      <c r="U1214" s="1">
        <v>3883</v>
      </c>
      <c r="V1214" s="1">
        <v>51545</v>
      </c>
      <c r="W1214" s="1">
        <v>2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1</v>
      </c>
      <c r="AD1214" s="1">
        <v>1</v>
      </c>
      <c r="AE1214" s="1">
        <v>1</v>
      </c>
      <c r="AF1214" s="1">
        <v>1</v>
      </c>
      <c r="AG1214" s="1">
        <v>1</v>
      </c>
      <c r="AH1214" s="1">
        <v>1</v>
      </c>
      <c r="AI1214" s="1">
        <v>1</v>
      </c>
      <c r="AJ1214" s="1">
        <v>0</v>
      </c>
      <c r="AK1214" s="18" t="str">
        <f t="shared" si="58"/>
        <v>TMJFLT2042569MLESWM</v>
      </c>
      <c r="AL1214" t="str">
        <f t="shared" si="59"/>
        <v>TMJMLE1</v>
      </c>
    </row>
    <row r="1215" spans="1:38">
      <c r="A1215" s="17">
        <f t="shared" si="57"/>
        <v>1</v>
      </c>
      <c r="B1215" s="1" t="s">
        <v>329</v>
      </c>
      <c r="C1215" s="1" t="s">
        <v>330</v>
      </c>
      <c r="D1215" s="1" t="s">
        <v>32</v>
      </c>
      <c r="E1215" s="2">
        <v>45908</v>
      </c>
      <c r="F1215" s="1" t="s">
        <v>216</v>
      </c>
      <c r="G1215" s="1" t="s">
        <v>331</v>
      </c>
      <c r="H1215" s="1" t="s">
        <v>51</v>
      </c>
      <c r="I1215" s="1" t="s">
        <v>261</v>
      </c>
      <c r="J1215" s="1" t="s">
        <v>336</v>
      </c>
      <c r="K1215" s="1" t="s">
        <v>337</v>
      </c>
      <c r="L1215" s="1" t="s">
        <v>54</v>
      </c>
      <c r="M1215" s="1" t="s">
        <v>44</v>
      </c>
      <c r="N1215" s="1" t="s">
        <v>55</v>
      </c>
      <c r="O1215" s="1">
        <v>1</v>
      </c>
      <c r="P1215" s="1">
        <v>1</v>
      </c>
      <c r="Q1215" s="1">
        <v>0</v>
      </c>
      <c r="R1215" s="1">
        <v>536</v>
      </c>
      <c r="S1215" s="1">
        <v>10640</v>
      </c>
      <c r="T1215" s="1">
        <v>114</v>
      </c>
      <c r="U1215" s="1">
        <v>4620</v>
      </c>
      <c r="V1215" s="1">
        <v>52874</v>
      </c>
      <c r="W1215" s="1">
        <v>2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1</v>
      </c>
      <c r="AD1215" s="1">
        <v>1</v>
      </c>
      <c r="AE1215" s="1">
        <v>1</v>
      </c>
      <c r="AF1215" s="1">
        <v>1</v>
      </c>
      <c r="AG1215" s="1">
        <v>1</v>
      </c>
      <c r="AH1215" s="1">
        <v>1</v>
      </c>
      <c r="AI1215" s="1">
        <v>1</v>
      </c>
      <c r="AJ1215" s="1">
        <v>0</v>
      </c>
      <c r="AK1215" s="18" t="str">
        <f t="shared" si="58"/>
        <v>TMJFLT2042569MLESWM</v>
      </c>
      <c r="AL1215" t="str">
        <f t="shared" si="59"/>
        <v>TMJMLE1</v>
      </c>
    </row>
    <row r="1216" spans="1:38">
      <c r="A1216" s="17">
        <f t="shared" si="57"/>
        <v>1</v>
      </c>
      <c r="B1216" s="1" t="s">
        <v>329</v>
      </c>
      <c r="C1216" s="1" t="s">
        <v>330</v>
      </c>
      <c r="D1216" s="1" t="s">
        <v>32</v>
      </c>
      <c r="E1216" s="2">
        <v>45908</v>
      </c>
      <c r="F1216" s="1" t="s">
        <v>216</v>
      </c>
      <c r="G1216" s="1" t="s">
        <v>331</v>
      </c>
      <c r="H1216" s="1" t="s">
        <v>51</v>
      </c>
      <c r="I1216" s="1" t="s">
        <v>261</v>
      </c>
      <c r="J1216" s="1" t="s">
        <v>338</v>
      </c>
      <c r="K1216" s="1" t="s">
        <v>339</v>
      </c>
      <c r="L1216" s="1" t="s">
        <v>58</v>
      </c>
      <c r="M1216" s="1" t="s">
        <v>59</v>
      </c>
      <c r="N1216" s="1" t="s">
        <v>55</v>
      </c>
      <c r="O1216" s="1">
        <v>1</v>
      </c>
      <c r="P1216" s="1">
        <v>1</v>
      </c>
      <c r="Q1216" s="1">
        <v>0</v>
      </c>
      <c r="R1216" s="1">
        <v>434</v>
      </c>
      <c r="S1216" s="1">
        <v>11058</v>
      </c>
      <c r="T1216" s="1">
        <v>114</v>
      </c>
      <c r="U1216" s="1">
        <v>4693</v>
      </c>
      <c r="V1216" s="1">
        <v>48209</v>
      </c>
      <c r="W1216" s="1">
        <v>2</v>
      </c>
      <c r="X1216" s="1">
        <v>9</v>
      </c>
      <c r="Y1216" s="1">
        <v>0</v>
      </c>
      <c r="Z1216" s="1">
        <v>1</v>
      </c>
      <c r="AA1216" s="1" t="s">
        <v>340</v>
      </c>
      <c r="AB1216" s="1" t="s">
        <v>341</v>
      </c>
      <c r="AC1216" s="1">
        <v>1</v>
      </c>
      <c r="AD1216" s="1">
        <v>1</v>
      </c>
      <c r="AE1216" s="1">
        <v>1</v>
      </c>
      <c r="AF1216" s="1">
        <v>1</v>
      </c>
      <c r="AG1216" s="1">
        <v>1</v>
      </c>
      <c r="AH1216" s="1">
        <v>1</v>
      </c>
      <c r="AI1216" s="1">
        <v>1</v>
      </c>
      <c r="AJ1216" s="1">
        <v>1</v>
      </c>
      <c r="AK1216" s="18" t="str">
        <f t="shared" si="58"/>
        <v>TMJFLT2042569MLESWM</v>
      </c>
      <c r="AL1216" t="str">
        <f t="shared" si="59"/>
        <v>TMJMLE1</v>
      </c>
    </row>
    <row r="1217" spans="1:38">
      <c r="A1217" s="17">
        <f t="shared" si="57"/>
        <v>2</v>
      </c>
      <c r="B1217" s="1" t="s">
        <v>329</v>
      </c>
      <c r="C1217" s="1" t="s">
        <v>330</v>
      </c>
      <c r="D1217" s="1" t="s">
        <v>32</v>
      </c>
      <c r="E1217" s="2">
        <v>45908</v>
      </c>
      <c r="F1217" s="1" t="s">
        <v>334</v>
      </c>
      <c r="G1217" s="1" t="s">
        <v>335</v>
      </c>
      <c r="H1217" s="1" t="s">
        <v>261</v>
      </c>
      <c r="I1217" s="1" t="s">
        <v>51</v>
      </c>
      <c r="J1217" s="1" t="s">
        <v>332</v>
      </c>
      <c r="K1217" s="1" t="s">
        <v>333</v>
      </c>
      <c r="L1217" s="1" t="s">
        <v>43</v>
      </c>
      <c r="M1217" s="1" t="s">
        <v>44</v>
      </c>
      <c r="N1217" s="1" t="s">
        <v>55</v>
      </c>
      <c r="O1217" s="1">
        <v>1</v>
      </c>
      <c r="P1217" s="1">
        <v>1</v>
      </c>
      <c r="Q1217" s="1">
        <v>0</v>
      </c>
      <c r="R1217" s="1">
        <v>434</v>
      </c>
      <c r="S1217" s="1">
        <v>10468</v>
      </c>
      <c r="T1217" s="1">
        <v>114</v>
      </c>
      <c r="U1217" s="1">
        <v>3883</v>
      </c>
      <c r="V1217" s="1">
        <v>51545</v>
      </c>
      <c r="W1217" s="1">
        <v>2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1</v>
      </c>
      <c r="AD1217" s="1">
        <v>1</v>
      </c>
      <c r="AE1217" s="1">
        <v>1</v>
      </c>
      <c r="AF1217" s="1">
        <v>1</v>
      </c>
      <c r="AG1217" s="1">
        <v>1</v>
      </c>
      <c r="AH1217" s="1">
        <v>1</v>
      </c>
      <c r="AI1217" s="1">
        <v>1</v>
      </c>
      <c r="AJ1217" s="1">
        <v>0</v>
      </c>
      <c r="AK1217" s="18" t="str">
        <f t="shared" si="58"/>
        <v>TMJFLT2042569SWMMLE</v>
      </c>
      <c r="AL1217" t="str">
        <f t="shared" si="59"/>
        <v>TMJSWM2</v>
      </c>
    </row>
    <row r="1218" spans="1:38">
      <c r="A1218" s="17">
        <f t="shared" si="57"/>
        <v>2</v>
      </c>
      <c r="B1218" s="1" t="s">
        <v>329</v>
      </c>
      <c r="C1218" s="1" t="s">
        <v>330</v>
      </c>
      <c r="D1218" s="1" t="s">
        <v>32</v>
      </c>
      <c r="E1218" s="2">
        <v>45908</v>
      </c>
      <c r="F1218" s="1" t="s">
        <v>334</v>
      </c>
      <c r="G1218" s="1" t="s">
        <v>335</v>
      </c>
      <c r="H1218" s="1" t="s">
        <v>261</v>
      </c>
      <c r="I1218" s="1" t="s">
        <v>51</v>
      </c>
      <c r="J1218" s="1" t="s">
        <v>336</v>
      </c>
      <c r="K1218" s="1" t="s">
        <v>337</v>
      </c>
      <c r="L1218" s="1" t="s">
        <v>54</v>
      </c>
      <c r="M1218" s="1" t="s">
        <v>44</v>
      </c>
      <c r="N1218" s="1" t="s">
        <v>55</v>
      </c>
      <c r="O1218" s="1">
        <v>1</v>
      </c>
      <c r="P1218" s="1">
        <v>1</v>
      </c>
      <c r="Q1218" s="1">
        <v>0</v>
      </c>
      <c r="R1218" s="1">
        <v>536</v>
      </c>
      <c r="S1218" s="1">
        <v>10640</v>
      </c>
      <c r="T1218" s="1">
        <v>114</v>
      </c>
      <c r="U1218" s="1">
        <v>4620</v>
      </c>
      <c r="V1218" s="1">
        <v>52874</v>
      </c>
      <c r="W1218" s="1">
        <v>2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1</v>
      </c>
      <c r="AD1218" s="1">
        <v>1</v>
      </c>
      <c r="AE1218" s="1">
        <v>1</v>
      </c>
      <c r="AF1218" s="1">
        <v>1</v>
      </c>
      <c r="AG1218" s="1">
        <v>1</v>
      </c>
      <c r="AH1218" s="1">
        <v>1</v>
      </c>
      <c r="AI1218" s="1">
        <v>1</v>
      </c>
      <c r="AJ1218" s="1">
        <v>0</v>
      </c>
      <c r="AK1218" s="18" t="str">
        <f t="shared" ref="AK1218:AK1281" si="60">C1218&amp;B1218&amp;H1218&amp;I1218</f>
        <v>TMJFLT2042569SWMMLE</v>
      </c>
      <c r="AL1218" t="str">
        <f t="shared" si="59"/>
        <v>TMJSWM2</v>
      </c>
    </row>
    <row r="1219" spans="1:38">
      <c r="A1219" s="17">
        <f t="shared" ref="A1219:A1282" si="61">IF(C1219=C1218, IF(F1219=F1218, A1218, A1218+1), 1)</f>
        <v>2</v>
      </c>
      <c r="B1219" s="1" t="s">
        <v>329</v>
      </c>
      <c r="C1219" s="1" t="s">
        <v>330</v>
      </c>
      <c r="D1219" s="1" t="s">
        <v>32</v>
      </c>
      <c r="E1219" s="2">
        <v>45908</v>
      </c>
      <c r="F1219" s="1" t="s">
        <v>334</v>
      </c>
      <c r="G1219" s="1" t="s">
        <v>335</v>
      </c>
      <c r="H1219" s="1" t="s">
        <v>261</v>
      </c>
      <c r="I1219" s="1" t="s">
        <v>51</v>
      </c>
      <c r="J1219" s="1" t="s">
        <v>338</v>
      </c>
      <c r="K1219" s="1" t="s">
        <v>339</v>
      </c>
      <c r="L1219" s="1" t="s">
        <v>58</v>
      </c>
      <c r="M1219" s="1" t="s">
        <v>59</v>
      </c>
      <c r="N1219" s="1" t="s">
        <v>55</v>
      </c>
      <c r="O1219" s="1">
        <v>1</v>
      </c>
      <c r="P1219" s="1">
        <v>1</v>
      </c>
      <c r="Q1219" s="1">
        <v>0</v>
      </c>
      <c r="R1219" s="1">
        <v>434</v>
      </c>
      <c r="S1219" s="1">
        <v>11058</v>
      </c>
      <c r="T1219" s="1">
        <v>114</v>
      </c>
      <c r="U1219" s="1">
        <v>4693</v>
      </c>
      <c r="V1219" s="1">
        <v>48209</v>
      </c>
      <c r="W1219" s="1">
        <v>2</v>
      </c>
      <c r="X1219" s="1">
        <v>9</v>
      </c>
      <c r="Y1219" s="1">
        <v>0</v>
      </c>
      <c r="Z1219" s="1">
        <v>1</v>
      </c>
      <c r="AA1219" s="1" t="s">
        <v>340</v>
      </c>
      <c r="AB1219" s="1" t="s">
        <v>341</v>
      </c>
      <c r="AC1219" s="1">
        <v>1</v>
      </c>
      <c r="AD1219" s="1">
        <v>1</v>
      </c>
      <c r="AE1219" s="1">
        <v>1</v>
      </c>
      <c r="AF1219" s="1">
        <v>1</v>
      </c>
      <c r="AG1219" s="1">
        <v>1</v>
      </c>
      <c r="AH1219" s="1">
        <v>1</v>
      </c>
      <c r="AI1219" s="1">
        <v>1</v>
      </c>
      <c r="AJ1219" s="1">
        <v>1</v>
      </c>
      <c r="AK1219" s="18" t="str">
        <f t="shared" si="60"/>
        <v>TMJFLT2042569SWMMLE</v>
      </c>
      <c r="AL1219" t="str">
        <f t="shared" si="59"/>
        <v>TMJSWM2</v>
      </c>
    </row>
    <row r="1220" spans="1:38">
      <c r="A1220" s="17">
        <f t="shared" si="61"/>
        <v>3</v>
      </c>
      <c r="B1220" s="1" t="s">
        <v>442</v>
      </c>
      <c r="C1220" s="1" t="s">
        <v>330</v>
      </c>
      <c r="D1220" s="1" t="s">
        <v>32</v>
      </c>
      <c r="E1220" s="2">
        <v>45908</v>
      </c>
      <c r="F1220" s="1" t="s">
        <v>397</v>
      </c>
      <c r="G1220" s="1" t="s">
        <v>443</v>
      </c>
      <c r="H1220" s="1" t="s">
        <v>51</v>
      </c>
      <c r="I1220" s="1" t="s">
        <v>261</v>
      </c>
      <c r="J1220" s="1" t="s">
        <v>332</v>
      </c>
      <c r="K1220" s="1" t="s">
        <v>333</v>
      </c>
      <c r="L1220" s="1" t="s">
        <v>43</v>
      </c>
      <c r="M1220" s="1" t="s">
        <v>44</v>
      </c>
      <c r="N1220" s="1" t="s">
        <v>55</v>
      </c>
      <c r="O1220" s="1">
        <v>1</v>
      </c>
      <c r="P1220" s="1">
        <v>1</v>
      </c>
      <c r="Q1220" s="1">
        <v>0</v>
      </c>
      <c r="R1220" s="1">
        <v>434</v>
      </c>
      <c r="S1220" s="1">
        <v>10468</v>
      </c>
      <c r="T1220" s="1">
        <v>119</v>
      </c>
      <c r="U1220" s="1">
        <v>3883</v>
      </c>
      <c r="V1220" s="1">
        <v>51545</v>
      </c>
      <c r="W1220" s="1">
        <v>3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1</v>
      </c>
      <c r="AD1220" s="1">
        <v>1</v>
      </c>
      <c r="AE1220" s="1">
        <v>1</v>
      </c>
      <c r="AF1220" s="1">
        <v>1</v>
      </c>
      <c r="AG1220" s="1">
        <v>1</v>
      </c>
      <c r="AH1220" s="1">
        <v>1</v>
      </c>
      <c r="AI1220" s="1">
        <v>1</v>
      </c>
      <c r="AJ1220" s="1">
        <v>0</v>
      </c>
      <c r="AK1220" s="18" t="str">
        <f t="shared" si="60"/>
        <v>TMJFLT2042580MLESWM</v>
      </c>
      <c r="AL1220" t="str">
        <f t="shared" ref="AL1220:AL1283" si="62">C1220&amp;H1220&amp;A1220</f>
        <v>TMJMLE3</v>
      </c>
    </row>
    <row r="1221" spans="1:38">
      <c r="A1221" s="17">
        <f t="shared" si="61"/>
        <v>3</v>
      </c>
      <c r="B1221" s="1" t="s">
        <v>442</v>
      </c>
      <c r="C1221" s="1" t="s">
        <v>330</v>
      </c>
      <c r="D1221" s="1" t="s">
        <v>32</v>
      </c>
      <c r="E1221" s="2">
        <v>45908</v>
      </c>
      <c r="F1221" s="1" t="s">
        <v>397</v>
      </c>
      <c r="G1221" s="1" t="s">
        <v>443</v>
      </c>
      <c r="H1221" s="1" t="s">
        <v>51</v>
      </c>
      <c r="I1221" s="1" t="s">
        <v>261</v>
      </c>
      <c r="J1221" s="1" t="s">
        <v>336</v>
      </c>
      <c r="K1221" s="1" t="s">
        <v>337</v>
      </c>
      <c r="L1221" s="1" t="s">
        <v>54</v>
      </c>
      <c r="M1221" s="1" t="s">
        <v>44</v>
      </c>
      <c r="N1221" s="1" t="s">
        <v>55</v>
      </c>
      <c r="O1221" s="1">
        <v>1</v>
      </c>
      <c r="P1221" s="1">
        <v>1</v>
      </c>
      <c r="Q1221" s="1">
        <v>0</v>
      </c>
      <c r="R1221" s="1">
        <v>536</v>
      </c>
      <c r="S1221" s="1">
        <v>10640</v>
      </c>
      <c r="T1221" s="1">
        <v>119</v>
      </c>
      <c r="U1221" s="1">
        <v>4620</v>
      </c>
      <c r="V1221" s="1">
        <v>52874</v>
      </c>
      <c r="W1221" s="1">
        <v>3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1</v>
      </c>
      <c r="AD1221" s="1">
        <v>1</v>
      </c>
      <c r="AE1221" s="1">
        <v>1</v>
      </c>
      <c r="AF1221" s="1">
        <v>1</v>
      </c>
      <c r="AG1221" s="1">
        <v>1</v>
      </c>
      <c r="AH1221" s="1">
        <v>1</v>
      </c>
      <c r="AI1221" s="1">
        <v>1</v>
      </c>
      <c r="AJ1221" s="1">
        <v>0</v>
      </c>
      <c r="AK1221" s="18" t="str">
        <f t="shared" si="60"/>
        <v>TMJFLT2042580MLESWM</v>
      </c>
      <c r="AL1221" t="str">
        <f t="shared" si="62"/>
        <v>TMJMLE3</v>
      </c>
    </row>
    <row r="1222" spans="1:38">
      <c r="A1222" s="17">
        <f t="shared" si="61"/>
        <v>3</v>
      </c>
      <c r="B1222" s="1" t="s">
        <v>442</v>
      </c>
      <c r="C1222" s="1" t="s">
        <v>330</v>
      </c>
      <c r="D1222" s="1" t="s">
        <v>32</v>
      </c>
      <c r="E1222" s="2">
        <v>45908</v>
      </c>
      <c r="F1222" s="1" t="s">
        <v>397</v>
      </c>
      <c r="G1222" s="1" t="s">
        <v>443</v>
      </c>
      <c r="H1222" s="1" t="s">
        <v>51</v>
      </c>
      <c r="I1222" s="1" t="s">
        <v>261</v>
      </c>
      <c r="J1222" s="1" t="s">
        <v>338</v>
      </c>
      <c r="K1222" s="1" t="s">
        <v>339</v>
      </c>
      <c r="L1222" s="1" t="s">
        <v>58</v>
      </c>
      <c r="M1222" s="1" t="s">
        <v>59</v>
      </c>
      <c r="N1222" s="1" t="s">
        <v>55</v>
      </c>
      <c r="O1222" s="1">
        <v>1</v>
      </c>
      <c r="P1222" s="1">
        <v>1</v>
      </c>
      <c r="Q1222" s="1">
        <v>0</v>
      </c>
      <c r="R1222" s="1">
        <v>434</v>
      </c>
      <c r="S1222" s="1">
        <v>11058</v>
      </c>
      <c r="T1222" s="1">
        <v>119</v>
      </c>
      <c r="U1222" s="1">
        <v>4693</v>
      </c>
      <c r="V1222" s="1">
        <v>48209</v>
      </c>
      <c r="W1222" s="1">
        <v>3</v>
      </c>
      <c r="X1222" s="1">
        <v>9</v>
      </c>
      <c r="Y1222" s="1">
        <v>0</v>
      </c>
      <c r="Z1222" s="1">
        <v>1</v>
      </c>
      <c r="AA1222" s="1" t="s">
        <v>340</v>
      </c>
      <c r="AB1222" s="1" t="s">
        <v>341</v>
      </c>
      <c r="AC1222" s="1">
        <v>1</v>
      </c>
      <c r="AD1222" s="1">
        <v>1</v>
      </c>
      <c r="AE1222" s="1">
        <v>1</v>
      </c>
      <c r="AF1222" s="1">
        <v>1</v>
      </c>
      <c r="AG1222" s="1">
        <v>1</v>
      </c>
      <c r="AH1222" s="1">
        <v>1</v>
      </c>
      <c r="AI1222" s="1">
        <v>1</v>
      </c>
      <c r="AJ1222" s="1">
        <v>1</v>
      </c>
      <c r="AK1222" s="18" t="str">
        <f t="shared" si="60"/>
        <v>TMJFLT2042580MLESWM</v>
      </c>
      <c r="AL1222" t="str">
        <f t="shared" si="62"/>
        <v>TMJMLE3</v>
      </c>
    </row>
    <row r="1223" spans="1:38">
      <c r="A1223" s="17">
        <f t="shared" si="61"/>
        <v>4</v>
      </c>
      <c r="B1223" s="1" t="s">
        <v>442</v>
      </c>
      <c r="C1223" s="1" t="s">
        <v>330</v>
      </c>
      <c r="D1223" s="1" t="s">
        <v>32</v>
      </c>
      <c r="E1223" s="2">
        <v>45908</v>
      </c>
      <c r="F1223" s="1" t="s">
        <v>159</v>
      </c>
      <c r="G1223" s="1" t="s">
        <v>444</v>
      </c>
      <c r="H1223" s="1" t="s">
        <v>261</v>
      </c>
      <c r="I1223" s="1" t="s">
        <v>445</v>
      </c>
      <c r="J1223" s="1" t="s">
        <v>332</v>
      </c>
      <c r="K1223" s="1" t="s">
        <v>333</v>
      </c>
      <c r="L1223" s="1" t="s">
        <v>43</v>
      </c>
      <c r="M1223" s="1" t="s">
        <v>44</v>
      </c>
      <c r="N1223" s="1" t="s">
        <v>55</v>
      </c>
      <c r="O1223" s="1">
        <v>1</v>
      </c>
      <c r="P1223" s="1">
        <v>1</v>
      </c>
      <c r="Q1223" s="1">
        <v>0</v>
      </c>
      <c r="R1223" s="1">
        <v>434</v>
      </c>
      <c r="S1223" s="1">
        <v>10468</v>
      </c>
      <c r="T1223" s="1">
        <v>119</v>
      </c>
      <c r="U1223" s="1">
        <v>3883</v>
      </c>
      <c r="V1223" s="1">
        <v>51545</v>
      </c>
      <c r="W1223" s="1">
        <v>3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1</v>
      </c>
      <c r="AD1223" s="1">
        <v>1</v>
      </c>
      <c r="AE1223" s="1">
        <v>1</v>
      </c>
      <c r="AF1223" s="1">
        <v>1</v>
      </c>
      <c r="AG1223" s="1">
        <v>1</v>
      </c>
      <c r="AH1223" s="1">
        <v>1</v>
      </c>
      <c r="AI1223" s="1">
        <v>1</v>
      </c>
      <c r="AJ1223" s="1">
        <v>0</v>
      </c>
      <c r="AK1223" s="18" t="str">
        <f t="shared" si="60"/>
        <v>TMJFLT2042580SWMIRU</v>
      </c>
      <c r="AL1223" t="str">
        <f t="shared" si="62"/>
        <v>TMJSWM4</v>
      </c>
    </row>
    <row r="1224" spans="1:38">
      <c r="A1224" s="17">
        <f t="shared" si="61"/>
        <v>4</v>
      </c>
      <c r="B1224" s="1" t="s">
        <v>442</v>
      </c>
      <c r="C1224" s="1" t="s">
        <v>330</v>
      </c>
      <c r="D1224" s="1" t="s">
        <v>32</v>
      </c>
      <c r="E1224" s="2">
        <v>45908</v>
      </c>
      <c r="F1224" s="1" t="s">
        <v>159</v>
      </c>
      <c r="G1224" s="1" t="s">
        <v>444</v>
      </c>
      <c r="H1224" s="1" t="s">
        <v>261</v>
      </c>
      <c r="I1224" s="1" t="s">
        <v>445</v>
      </c>
      <c r="J1224" s="1" t="s">
        <v>336</v>
      </c>
      <c r="K1224" s="1" t="s">
        <v>337</v>
      </c>
      <c r="L1224" s="1" t="s">
        <v>54</v>
      </c>
      <c r="M1224" s="1" t="s">
        <v>44</v>
      </c>
      <c r="N1224" s="1" t="s">
        <v>55</v>
      </c>
      <c r="O1224" s="1">
        <v>1</v>
      </c>
      <c r="P1224" s="1">
        <v>1</v>
      </c>
      <c r="Q1224" s="1">
        <v>0</v>
      </c>
      <c r="R1224" s="1">
        <v>536</v>
      </c>
      <c r="S1224" s="1">
        <v>10640</v>
      </c>
      <c r="T1224" s="1">
        <v>119</v>
      </c>
      <c r="U1224" s="1">
        <v>4620</v>
      </c>
      <c r="V1224" s="1">
        <v>52874</v>
      </c>
      <c r="W1224" s="1">
        <v>3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1</v>
      </c>
      <c r="AD1224" s="1">
        <v>1</v>
      </c>
      <c r="AE1224" s="1">
        <v>1</v>
      </c>
      <c r="AF1224" s="1">
        <v>1</v>
      </c>
      <c r="AG1224" s="1">
        <v>1</v>
      </c>
      <c r="AH1224" s="1">
        <v>1</v>
      </c>
      <c r="AI1224" s="1">
        <v>1</v>
      </c>
      <c r="AJ1224" s="1">
        <v>0</v>
      </c>
      <c r="AK1224" s="18" t="str">
        <f t="shared" si="60"/>
        <v>TMJFLT2042580SWMIRU</v>
      </c>
      <c r="AL1224" t="str">
        <f t="shared" si="62"/>
        <v>TMJSWM4</v>
      </c>
    </row>
    <row r="1225" spans="1:38">
      <c r="A1225" s="17">
        <f t="shared" si="61"/>
        <v>4</v>
      </c>
      <c r="B1225" s="1" t="s">
        <v>442</v>
      </c>
      <c r="C1225" s="1" t="s">
        <v>330</v>
      </c>
      <c r="D1225" s="1" t="s">
        <v>32</v>
      </c>
      <c r="E1225" s="2">
        <v>45908</v>
      </c>
      <c r="F1225" s="1" t="s">
        <v>159</v>
      </c>
      <c r="G1225" s="1" t="s">
        <v>444</v>
      </c>
      <c r="H1225" s="1" t="s">
        <v>261</v>
      </c>
      <c r="I1225" s="1" t="s">
        <v>445</v>
      </c>
      <c r="J1225" s="1" t="s">
        <v>338</v>
      </c>
      <c r="K1225" s="1" t="s">
        <v>339</v>
      </c>
      <c r="L1225" s="1" t="s">
        <v>58</v>
      </c>
      <c r="M1225" s="1" t="s">
        <v>59</v>
      </c>
      <c r="N1225" s="1" t="s">
        <v>55</v>
      </c>
      <c r="O1225" s="1">
        <v>1</v>
      </c>
      <c r="P1225" s="1">
        <v>1</v>
      </c>
      <c r="Q1225" s="1">
        <v>0</v>
      </c>
      <c r="R1225" s="1">
        <v>434</v>
      </c>
      <c r="S1225" s="1">
        <v>11058</v>
      </c>
      <c r="T1225" s="1">
        <v>119</v>
      </c>
      <c r="U1225" s="1">
        <v>4693</v>
      </c>
      <c r="V1225" s="1">
        <v>48209</v>
      </c>
      <c r="W1225" s="1">
        <v>3</v>
      </c>
      <c r="X1225" s="1">
        <v>9</v>
      </c>
      <c r="Y1225" s="1">
        <v>0</v>
      </c>
      <c r="Z1225" s="1">
        <v>1</v>
      </c>
      <c r="AA1225" s="1" t="s">
        <v>340</v>
      </c>
      <c r="AB1225" s="1" t="s">
        <v>341</v>
      </c>
      <c r="AC1225" s="1">
        <v>1</v>
      </c>
      <c r="AD1225" s="1">
        <v>1</v>
      </c>
      <c r="AE1225" s="1">
        <v>1</v>
      </c>
      <c r="AF1225" s="1">
        <v>1</v>
      </c>
      <c r="AG1225" s="1">
        <v>1</v>
      </c>
      <c r="AH1225" s="1">
        <v>1</v>
      </c>
      <c r="AI1225" s="1">
        <v>1</v>
      </c>
      <c r="AJ1225" s="1">
        <v>1</v>
      </c>
      <c r="AK1225" s="18" t="str">
        <f t="shared" si="60"/>
        <v>TMJFLT2042580SWMIRU</v>
      </c>
      <c r="AL1225" t="str">
        <f t="shared" si="62"/>
        <v>TMJSWM4</v>
      </c>
    </row>
    <row r="1226" spans="1:38">
      <c r="A1226" s="17">
        <f t="shared" si="61"/>
        <v>5</v>
      </c>
      <c r="B1226" s="1" t="s">
        <v>442</v>
      </c>
      <c r="C1226" s="1" t="s">
        <v>330</v>
      </c>
      <c r="D1226" s="1" t="s">
        <v>32</v>
      </c>
      <c r="E1226" s="2">
        <v>45908</v>
      </c>
      <c r="F1226" s="1" t="s">
        <v>446</v>
      </c>
      <c r="G1226" s="1" t="s">
        <v>447</v>
      </c>
      <c r="H1226" s="1" t="s">
        <v>445</v>
      </c>
      <c r="I1226" s="1" t="s">
        <v>51</v>
      </c>
      <c r="J1226" s="1" t="s">
        <v>332</v>
      </c>
      <c r="K1226" s="1" t="s">
        <v>333</v>
      </c>
      <c r="L1226" s="1" t="s">
        <v>43</v>
      </c>
      <c r="M1226" s="1" t="s">
        <v>44</v>
      </c>
      <c r="N1226" s="1" t="s">
        <v>55</v>
      </c>
      <c r="O1226" s="1">
        <v>1</v>
      </c>
      <c r="P1226" s="1">
        <v>1</v>
      </c>
      <c r="Q1226" s="1">
        <v>0</v>
      </c>
      <c r="R1226" s="1">
        <v>434</v>
      </c>
      <c r="S1226" s="1">
        <v>10468</v>
      </c>
      <c r="T1226" s="1">
        <v>119</v>
      </c>
      <c r="U1226" s="1">
        <v>3883</v>
      </c>
      <c r="V1226" s="1">
        <v>51545</v>
      </c>
      <c r="W1226" s="1">
        <v>3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1</v>
      </c>
      <c r="AD1226" s="1">
        <v>1</v>
      </c>
      <c r="AE1226" s="1">
        <v>1</v>
      </c>
      <c r="AF1226" s="1">
        <v>1</v>
      </c>
      <c r="AG1226" s="1">
        <v>1</v>
      </c>
      <c r="AH1226" s="1">
        <v>1</v>
      </c>
      <c r="AI1226" s="1">
        <v>1</v>
      </c>
      <c r="AJ1226" s="1">
        <v>0</v>
      </c>
      <c r="AK1226" s="18" t="str">
        <f t="shared" si="60"/>
        <v>TMJFLT2042580IRUMLE</v>
      </c>
      <c r="AL1226" t="str">
        <f t="shared" si="62"/>
        <v>TMJIRU5</v>
      </c>
    </row>
    <row r="1227" spans="1:38">
      <c r="A1227" s="17">
        <f t="shared" si="61"/>
        <v>5</v>
      </c>
      <c r="B1227" s="1" t="s">
        <v>442</v>
      </c>
      <c r="C1227" s="1" t="s">
        <v>330</v>
      </c>
      <c r="D1227" s="1" t="s">
        <v>32</v>
      </c>
      <c r="E1227" s="2">
        <v>45908</v>
      </c>
      <c r="F1227" s="1" t="s">
        <v>446</v>
      </c>
      <c r="G1227" s="1" t="s">
        <v>447</v>
      </c>
      <c r="H1227" s="1" t="s">
        <v>445</v>
      </c>
      <c r="I1227" s="1" t="s">
        <v>51</v>
      </c>
      <c r="J1227" s="1" t="s">
        <v>336</v>
      </c>
      <c r="K1227" s="1" t="s">
        <v>337</v>
      </c>
      <c r="L1227" s="1" t="s">
        <v>54</v>
      </c>
      <c r="M1227" s="1" t="s">
        <v>44</v>
      </c>
      <c r="N1227" s="1" t="s">
        <v>55</v>
      </c>
      <c r="O1227" s="1">
        <v>1</v>
      </c>
      <c r="P1227" s="1">
        <v>1</v>
      </c>
      <c r="Q1227" s="1">
        <v>0</v>
      </c>
      <c r="R1227" s="1">
        <v>536</v>
      </c>
      <c r="S1227" s="1">
        <v>10640</v>
      </c>
      <c r="T1227" s="1">
        <v>119</v>
      </c>
      <c r="U1227" s="1">
        <v>4620</v>
      </c>
      <c r="V1227" s="1">
        <v>52874</v>
      </c>
      <c r="W1227" s="1">
        <v>3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1</v>
      </c>
      <c r="AD1227" s="1">
        <v>1</v>
      </c>
      <c r="AE1227" s="1">
        <v>1</v>
      </c>
      <c r="AF1227" s="1">
        <v>1</v>
      </c>
      <c r="AG1227" s="1">
        <v>1</v>
      </c>
      <c r="AH1227" s="1">
        <v>1</v>
      </c>
      <c r="AI1227" s="1">
        <v>1</v>
      </c>
      <c r="AJ1227" s="1">
        <v>0</v>
      </c>
      <c r="AK1227" s="18" t="str">
        <f t="shared" si="60"/>
        <v>TMJFLT2042580IRUMLE</v>
      </c>
      <c r="AL1227" t="str">
        <f t="shared" si="62"/>
        <v>TMJIRU5</v>
      </c>
    </row>
    <row r="1228" spans="1:38">
      <c r="A1228" s="17">
        <f t="shared" si="61"/>
        <v>5</v>
      </c>
      <c r="B1228" s="1" t="s">
        <v>442</v>
      </c>
      <c r="C1228" s="1" t="s">
        <v>330</v>
      </c>
      <c r="D1228" s="1" t="s">
        <v>32</v>
      </c>
      <c r="E1228" s="2">
        <v>45908</v>
      </c>
      <c r="F1228" s="1" t="s">
        <v>446</v>
      </c>
      <c r="G1228" s="1" t="s">
        <v>447</v>
      </c>
      <c r="H1228" s="1" t="s">
        <v>445</v>
      </c>
      <c r="I1228" s="1" t="s">
        <v>51</v>
      </c>
      <c r="J1228" s="1" t="s">
        <v>338</v>
      </c>
      <c r="K1228" s="1" t="s">
        <v>339</v>
      </c>
      <c r="L1228" s="1" t="s">
        <v>58</v>
      </c>
      <c r="M1228" s="1" t="s">
        <v>59</v>
      </c>
      <c r="N1228" s="1" t="s">
        <v>55</v>
      </c>
      <c r="O1228" s="1">
        <v>1</v>
      </c>
      <c r="P1228" s="1">
        <v>1</v>
      </c>
      <c r="Q1228" s="1">
        <v>0</v>
      </c>
      <c r="R1228" s="1">
        <v>434</v>
      </c>
      <c r="S1228" s="1">
        <v>11058</v>
      </c>
      <c r="T1228" s="1">
        <v>119</v>
      </c>
      <c r="U1228" s="1">
        <v>4693</v>
      </c>
      <c r="V1228" s="1">
        <v>48209</v>
      </c>
      <c r="W1228" s="1">
        <v>3</v>
      </c>
      <c r="X1228" s="1">
        <v>9</v>
      </c>
      <c r="Y1228" s="1">
        <v>0</v>
      </c>
      <c r="Z1228" s="1">
        <v>1</v>
      </c>
      <c r="AA1228" s="1" t="s">
        <v>340</v>
      </c>
      <c r="AB1228" s="1" t="s">
        <v>341</v>
      </c>
      <c r="AC1228" s="1">
        <v>1</v>
      </c>
      <c r="AD1228" s="1">
        <v>1</v>
      </c>
      <c r="AE1228" s="1">
        <v>1</v>
      </c>
      <c r="AF1228" s="1">
        <v>1</v>
      </c>
      <c r="AG1228" s="1">
        <v>1</v>
      </c>
      <c r="AH1228" s="1">
        <v>1</v>
      </c>
      <c r="AI1228" s="1">
        <v>1</v>
      </c>
      <c r="AJ1228" s="1">
        <v>1</v>
      </c>
      <c r="AK1228" s="18" t="str">
        <f t="shared" si="60"/>
        <v>TMJFLT2042580IRUMLE</v>
      </c>
      <c r="AL1228" t="str">
        <f t="shared" si="62"/>
        <v>TMJIRU5</v>
      </c>
    </row>
    <row r="1229" spans="1:38">
      <c r="A1229" s="17">
        <f t="shared" si="61"/>
        <v>1</v>
      </c>
      <c r="B1229" s="1" t="s">
        <v>961</v>
      </c>
      <c r="C1229" s="1" t="s">
        <v>962</v>
      </c>
      <c r="D1229" s="1" t="s">
        <v>30</v>
      </c>
      <c r="E1229" s="2">
        <v>45908</v>
      </c>
      <c r="F1229" s="1" t="s">
        <v>132</v>
      </c>
      <c r="G1229" s="1" t="s">
        <v>963</v>
      </c>
      <c r="H1229" s="1" t="s">
        <v>51</v>
      </c>
      <c r="I1229" s="1" t="s">
        <v>395</v>
      </c>
      <c r="J1229" s="1" t="s">
        <v>964</v>
      </c>
      <c r="K1229" s="1" t="s">
        <v>965</v>
      </c>
      <c r="L1229" s="1" t="s">
        <v>43</v>
      </c>
      <c r="M1229" s="1" t="s">
        <v>44</v>
      </c>
      <c r="N1229" s="1" t="s">
        <v>55</v>
      </c>
      <c r="O1229" s="1">
        <v>1</v>
      </c>
      <c r="P1229" s="1">
        <v>0</v>
      </c>
      <c r="Q1229" s="1">
        <v>0</v>
      </c>
      <c r="R1229" s="1">
        <v>661</v>
      </c>
      <c r="S1229" s="1">
        <v>8654</v>
      </c>
      <c r="T1229" s="1">
        <v>114</v>
      </c>
      <c r="U1229" s="1">
        <v>3679</v>
      </c>
      <c r="V1229" s="1">
        <v>55260</v>
      </c>
      <c r="W1229" s="1">
        <v>5</v>
      </c>
      <c r="X1229" s="1">
        <v>19</v>
      </c>
      <c r="Y1229" s="1">
        <v>0</v>
      </c>
      <c r="Z1229" s="1">
        <v>0</v>
      </c>
      <c r="AA1229" s="1">
        <v>0</v>
      </c>
      <c r="AB1229" s="1">
        <v>0</v>
      </c>
      <c r="AC1229" s="1">
        <v>1</v>
      </c>
      <c r="AD1229" s="1">
        <v>1</v>
      </c>
      <c r="AE1229" s="1">
        <v>1</v>
      </c>
      <c r="AF1229" s="1">
        <v>1</v>
      </c>
      <c r="AG1229" s="1">
        <v>1</v>
      </c>
      <c r="AH1229" s="1">
        <v>1</v>
      </c>
      <c r="AI1229" s="1">
        <v>1</v>
      </c>
      <c r="AJ1229" s="1">
        <v>1</v>
      </c>
      <c r="AK1229" s="18" t="str">
        <f t="shared" si="60"/>
        <v>TMKFLT2042834MLEKOM</v>
      </c>
      <c r="AL1229" t="str">
        <f t="shared" si="62"/>
        <v>TMKMLE1</v>
      </c>
    </row>
    <row r="1230" spans="1:38">
      <c r="A1230" s="17">
        <f t="shared" si="61"/>
        <v>1</v>
      </c>
      <c r="B1230" s="1" t="s">
        <v>961</v>
      </c>
      <c r="C1230" s="1" t="s">
        <v>962</v>
      </c>
      <c r="D1230" s="1" t="s">
        <v>30</v>
      </c>
      <c r="E1230" s="2">
        <v>45908</v>
      </c>
      <c r="F1230" s="1" t="s">
        <v>132</v>
      </c>
      <c r="G1230" s="1" t="s">
        <v>963</v>
      </c>
      <c r="H1230" s="1" t="s">
        <v>51</v>
      </c>
      <c r="I1230" s="1" t="s">
        <v>395</v>
      </c>
      <c r="J1230" s="1" t="s">
        <v>969</v>
      </c>
      <c r="K1230" s="1" t="s">
        <v>970</v>
      </c>
      <c r="L1230" s="1" t="s">
        <v>54</v>
      </c>
      <c r="M1230" s="1" t="s">
        <v>44</v>
      </c>
      <c r="N1230" s="1" t="s">
        <v>55</v>
      </c>
      <c r="O1230" s="1">
        <v>1</v>
      </c>
      <c r="P1230" s="1">
        <v>0</v>
      </c>
      <c r="Q1230" s="1">
        <v>0</v>
      </c>
      <c r="R1230" s="1">
        <v>661</v>
      </c>
      <c r="S1230" s="1">
        <v>9760</v>
      </c>
      <c r="T1230" s="1">
        <v>114</v>
      </c>
      <c r="U1230" s="1">
        <v>4424</v>
      </c>
      <c r="V1230" s="1">
        <v>50879</v>
      </c>
      <c r="W1230" s="1">
        <v>5</v>
      </c>
      <c r="X1230" s="1">
        <v>19</v>
      </c>
      <c r="Y1230" s="1">
        <v>0</v>
      </c>
      <c r="Z1230" s="1">
        <v>0</v>
      </c>
      <c r="AA1230" s="1">
        <v>0</v>
      </c>
      <c r="AB1230" s="1">
        <v>0</v>
      </c>
      <c r="AC1230" s="1">
        <v>1</v>
      </c>
      <c r="AD1230" s="1">
        <v>1</v>
      </c>
      <c r="AE1230" s="1">
        <v>1</v>
      </c>
      <c r="AF1230" s="1">
        <v>1</v>
      </c>
      <c r="AG1230" s="1">
        <v>1</v>
      </c>
      <c r="AH1230" s="1">
        <v>1</v>
      </c>
      <c r="AI1230" s="1">
        <v>1</v>
      </c>
      <c r="AJ1230" s="1">
        <v>1</v>
      </c>
      <c r="AK1230" s="18" t="str">
        <f t="shared" si="60"/>
        <v>TMKFLT2042834MLEKOM</v>
      </c>
      <c r="AL1230" t="str">
        <f t="shared" si="62"/>
        <v>TMKMLE1</v>
      </c>
    </row>
    <row r="1231" spans="1:38">
      <c r="A1231" s="17">
        <f t="shared" si="61"/>
        <v>1</v>
      </c>
      <c r="B1231" s="1" t="s">
        <v>961</v>
      </c>
      <c r="C1231" s="1" t="s">
        <v>962</v>
      </c>
      <c r="D1231" s="1" t="s">
        <v>30</v>
      </c>
      <c r="E1231" s="2">
        <v>45908</v>
      </c>
      <c r="F1231" s="1" t="s">
        <v>132</v>
      </c>
      <c r="G1231" s="1" t="s">
        <v>963</v>
      </c>
      <c r="H1231" s="1" t="s">
        <v>51</v>
      </c>
      <c r="I1231" s="1" t="s">
        <v>395</v>
      </c>
      <c r="J1231" s="1" t="s">
        <v>971</v>
      </c>
      <c r="K1231" s="1" t="s">
        <v>972</v>
      </c>
      <c r="L1231" s="1" t="s">
        <v>58</v>
      </c>
      <c r="M1231" s="1" t="s">
        <v>44</v>
      </c>
      <c r="N1231" s="1" t="s">
        <v>55</v>
      </c>
      <c r="O1231" s="1">
        <v>1</v>
      </c>
      <c r="P1231" s="1">
        <v>0</v>
      </c>
      <c r="Q1231" s="1">
        <v>0</v>
      </c>
      <c r="R1231" s="1">
        <v>661</v>
      </c>
      <c r="S1231" s="1">
        <v>10625</v>
      </c>
      <c r="T1231" s="1">
        <v>114</v>
      </c>
      <c r="U1231" s="1">
        <v>4336</v>
      </c>
      <c r="V1231" s="1">
        <v>53696</v>
      </c>
      <c r="W1231" s="1">
        <v>5</v>
      </c>
      <c r="X1231" s="1">
        <v>3</v>
      </c>
      <c r="Y1231" s="1">
        <v>0</v>
      </c>
      <c r="Z1231" s="1">
        <v>0</v>
      </c>
      <c r="AA1231" s="1">
        <v>0</v>
      </c>
      <c r="AB1231" s="1">
        <v>0</v>
      </c>
      <c r="AC1231" s="1">
        <v>1</v>
      </c>
      <c r="AD1231" s="1">
        <v>1</v>
      </c>
      <c r="AE1231" s="1">
        <v>1</v>
      </c>
      <c r="AF1231" s="1">
        <v>1</v>
      </c>
      <c r="AG1231" s="1">
        <v>1</v>
      </c>
      <c r="AH1231" s="1">
        <v>1</v>
      </c>
      <c r="AI1231" s="1">
        <v>1</v>
      </c>
      <c r="AJ1231" s="1">
        <v>1</v>
      </c>
      <c r="AK1231" s="18" t="str">
        <f t="shared" si="60"/>
        <v>TMKFLT2042834MLEKOM</v>
      </c>
      <c r="AL1231" t="str">
        <f t="shared" si="62"/>
        <v>TMKMLE1</v>
      </c>
    </row>
    <row r="1232" spans="1:38">
      <c r="A1232" s="17">
        <f t="shared" si="61"/>
        <v>2</v>
      </c>
      <c r="B1232" s="1" t="s">
        <v>961</v>
      </c>
      <c r="C1232" s="1" t="s">
        <v>962</v>
      </c>
      <c r="D1232" s="1" t="s">
        <v>30</v>
      </c>
      <c r="E1232" s="2">
        <v>45908</v>
      </c>
      <c r="F1232" s="1" t="s">
        <v>136</v>
      </c>
      <c r="G1232" s="1" t="s">
        <v>90</v>
      </c>
      <c r="H1232" s="1" t="s">
        <v>395</v>
      </c>
      <c r="I1232" s="1" t="s">
        <v>389</v>
      </c>
      <c r="J1232" s="1" t="s">
        <v>964</v>
      </c>
      <c r="K1232" s="1" t="s">
        <v>965</v>
      </c>
      <c r="L1232" s="1" t="s">
        <v>43</v>
      </c>
      <c r="M1232" s="1" t="s">
        <v>44</v>
      </c>
      <c r="N1232" s="1" t="s">
        <v>55</v>
      </c>
      <c r="O1232" s="1">
        <v>1</v>
      </c>
      <c r="P1232" s="1">
        <v>0</v>
      </c>
      <c r="Q1232" s="1">
        <v>0</v>
      </c>
      <c r="R1232" s="1">
        <v>661</v>
      </c>
      <c r="S1232" s="1">
        <v>8654</v>
      </c>
      <c r="T1232" s="1">
        <v>114</v>
      </c>
      <c r="U1232" s="1">
        <v>3679</v>
      </c>
      <c r="V1232" s="1">
        <v>55260</v>
      </c>
      <c r="W1232" s="1">
        <v>5</v>
      </c>
      <c r="X1232" s="1">
        <v>19</v>
      </c>
      <c r="Y1232" s="1">
        <v>0</v>
      </c>
      <c r="Z1232" s="1">
        <v>0</v>
      </c>
      <c r="AA1232" s="1">
        <v>0</v>
      </c>
      <c r="AB1232" s="1">
        <v>0</v>
      </c>
      <c r="AC1232" s="1">
        <v>1</v>
      </c>
      <c r="AD1232" s="1">
        <v>1</v>
      </c>
      <c r="AE1232" s="1">
        <v>1</v>
      </c>
      <c r="AF1232" s="1">
        <v>1</v>
      </c>
      <c r="AG1232" s="1">
        <v>1</v>
      </c>
      <c r="AH1232" s="1">
        <v>1</v>
      </c>
      <c r="AI1232" s="1">
        <v>1</v>
      </c>
      <c r="AJ1232" s="1">
        <v>1</v>
      </c>
      <c r="AK1232" s="18" t="str">
        <f t="shared" si="60"/>
        <v>TMKFLT2042834KOMKUR</v>
      </c>
      <c r="AL1232" t="str">
        <f t="shared" si="62"/>
        <v>TMKKOM2</v>
      </c>
    </row>
    <row r="1233" spans="1:38">
      <c r="A1233" s="17">
        <f t="shared" si="61"/>
        <v>2</v>
      </c>
      <c r="B1233" s="1" t="s">
        <v>961</v>
      </c>
      <c r="C1233" s="1" t="s">
        <v>962</v>
      </c>
      <c r="D1233" s="1" t="s">
        <v>30</v>
      </c>
      <c r="E1233" s="2">
        <v>45908</v>
      </c>
      <c r="F1233" s="1" t="s">
        <v>136</v>
      </c>
      <c r="G1233" s="1" t="s">
        <v>90</v>
      </c>
      <c r="H1233" s="1" t="s">
        <v>395</v>
      </c>
      <c r="I1233" s="1" t="s">
        <v>389</v>
      </c>
      <c r="J1233" s="1" t="s">
        <v>969</v>
      </c>
      <c r="K1233" s="1" t="s">
        <v>970</v>
      </c>
      <c r="L1233" s="1" t="s">
        <v>54</v>
      </c>
      <c r="M1233" s="1" t="s">
        <v>44</v>
      </c>
      <c r="N1233" s="1" t="s">
        <v>55</v>
      </c>
      <c r="O1233" s="1">
        <v>1</v>
      </c>
      <c r="P1233" s="1">
        <v>0</v>
      </c>
      <c r="Q1233" s="1">
        <v>0</v>
      </c>
      <c r="R1233" s="1">
        <v>661</v>
      </c>
      <c r="S1233" s="1">
        <v>9760</v>
      </c>
      <c r="T1233" s="1">
        <v>114</v>
      </c>
      <c r="U1233" s="1">
        <v>4424</v>
      </c>
      <c r="V1233" s="1">
        <v>50879</v>
      </c>
      <c r="W1233" s="1">
        <v>5</v>
      </c>
      <c r="X1233" s="1">
        <v>19</v>
      </c>
      <c r="Y1233" s="1">
        <v>0</v>
      </c>
      <c r="Z1233" s="1">
        <v>0</v>
      </c>
      <c r="AA1233" s="1">
        <v>0</v>
      </c>
      <c r="AB1233" s="1">
        <v>0</v>
      </c>
      <c r="AC1233" s="1">
        <v>1</v>
      </c>
      <c r="AD1233" s="1">
        <v>1</v>
      </c>
      <c r="AE1233" s="1">
        <v>1</v>
      </c>
      <c r="AF1233" s="1">
        <v>1</v>
      </c>
      <c r="AG1233" s="1">
        <v>1</v>
      </c>
      <c r="AH1233" s="1">
        <v>1</v>
      </c>
      <c r="AI1233" s="1">
        <v>1</v>
      </c>
      <c r="AJ1233" s="1">
        <v>1</v>
      </c>
      <c r="AK1233" s="18" t="str">
        <f t="shared" si="60"/>
        <v>TMKFLT2042834KOMKUR</v>
      </c>
      <c r="AL1233" t="str">
        <f t="shared" si="62"/>
        <v>TMKKOM2</v>
      </c>
    </row>
    <row r="1234" spans="1:38">
      <c r="A1234" s="17">
        <f t="shared" si="61"/>
        <v>2</v>
      </c>
      <c r="B1234" s="1" t="s">
        <v>961</v>
      </c>
      <c r="C1234" s="1" t="s">
        <v>962</v>
      </c>
      <c r="D1234" s="1" t="s">
        <v>30</v>
      </c>
      <c r="E1234" s="2">
        <v>45908</v>
      </c>
      <c r="F1234" s="1" t="s">
        <v>136</v>
      </c>
      <c r="G1234" s="1" t="s">
        <v>90</v>
      </c>
      <c r="H1234" s="1" t="s">
        <v>395</v>
      </c>
      <c r="I1234" s="1" t="s">
        <v>389</v>
      </c>
      <c r="J1234" s="1" t="s">
        <v>971</v>
      </c>
      <c r="K1234" s="1" t="s">
        <v>972</v>
      </c>
      <c r="L1234" s="1" t="s">
        <v>58</v>
      </c>
      <c r="M1234" s="1" t="s">
        <v>44</v>
      </c>
      <c r="N1234" s="1" t="s">
        <v>55</v>
      </c>
      <c r="O1234" s="1">
        <v>1</v>
      </c>
      <c r="P1234" s="1">
        <v>0</v>
      </c>
      <c r="Q1234" s="1">
        <v>0</v>
      </c>
      <c r="R1234" s="1">
        <v>661</v>
      </c>
      <c r="S1234" s="1">
        <v>10625</v>
      </c>
      <c r="T1234" s="1">
        <v>114</v>
      </c>
      <c r="U1234" s="1">
        <v>4336</v>
      </c>
      <c r="V1234" s="1">
        <v>53696</v>
      </c>
      <c r="W1234" s="1">
        <v>5</v>
      </c>
      <c r="X1234" s="1">
        <v>3</v>
      </c>
      <c r="Y1234" s="1">
        <v>0</v>
      </c>
      <c r="Z1234" s="1">
        <v>0</v>
      </c>
      <c r="AA1234" s="1">
        <v>0</v>
      </c>
      <c r="AB1234" s="1">
        <v>0</v>
      </c>
      <c r="AC1234" s="1">
        <v>1</v>
      </c>
      <c r="AD1234" s="1">
        <v>1</v>
      </c>
      <c r="AE1234" s="1">
        <v>1</v>
      </c>
      <c r="AF1234" s="1">
        <v>1</v>
      </c>
      <c r="AG1234" s="1">
        <v>1</v>
      </c>
      <c r="AH1234" s="1">
        <v>1</v>
      </c>
      <c r="AI1234" s="1">
        <v>1</v>
      </c>
      <c r="AJ1234" s="1">
        <v>1</v>
      </c>
      <c r="AK1234" s="18" t="str">
        <f t="shared" si="60"/>
        <v>TMKFLT2042834KOMKUR</v>
      </c>
      <c r="AL1234" t="str">
        <f t="shared" si="62"/>
        <v>TMKKOM2</v>
      </c>
    </row>
    <row r="1235" spans="1:38">
      <c r="A1235" s="17">
        <f t="shared" si="61"/>
        <v>3</v>
      </c>
      <c r="B1235" s="1" t="s">
        <v>961</v>
      </c>
      <c r="C1235" s="1" t="s">
        <v>962</v>
      </c>
      <c r="D1235" s="1" t="s">
        <v>30</v>
      </c>
      <c r="E1235" s="2">
        <v>45908</v>
      </c>
      <c r="F1235" s="1" t="s">
        <v>954</v>
      </c>
      <c r="G1235" s="1" t="s">
        <v>966</v>
      </c>
      <c r="H1235" s="1" t="s">
        <v>389</v>
      </c>
      <c r="I1235" s="1" t="s">
        <v>396</v>
      </c>
      <c r="J1235" s="1" t="s">
        <v>964</v>
      </c>
      <c r="K1235" s="1" t="s">
        <v>965</v>
      </c>
      <c r="L1235" s="1" t="s">
        <v>43</v>
      </c>
      <c r="M1235" s="1" t="s">
        <v>44</v>
      </c>
      <c r="N1235" s="1" t="s">
        <v>55</v>
      </c>
      <c r="O1235" s="1">
        <v>1</v>
      </c>
      <c r="P1235" s="1">
        <v>0</v>
      </c>
      <c r="Q1235" s="1">
        <v>0</v>
      </c>
      <c r="R1235" s="1">
        <v>661</v>
      </c>
      <c r="S1235" s="1">
        <v>8654</v>
      </c>
      <c r="T1235" s="1">
        <v>114</v>
      </c>
      <c r="U1235" s="1">
        <v>3679</v>
      </c>
      <c r="V1235" s="1">
        <v>55260</v>
      </c>
      <c r="W1235" s="1">
        <v>5</v>
      </c>
      <c r="X1235" s="1">
        <v>19</v>
      </c>
      <c r="Y1235" s="1">
        <v>0</v>
      </c>
      <c r="Z1235" s="1">
        <v>0</v>
      </c>
      <c r="AA1235" s="1">
        <v>0</v>
      </c>
      <c r="AB1235" s="1">
        <v>0</v>
      </c>
      <c r="AC1235" s="1">
        <v>1</v>
      </c>
      <c r="AD1235" s="1">
        <v>1</v>
      </c>
      <c r="AE1235" s="1">
        <v>1</v>
      </c>
      <c r="AF1235" s="1">
        <v>1</v>
      </c>
      <c r="AG1235" s="1">
        <v>1</v>
      </c>
      <c r="AH1235" s="1">
        <v>1</v>
      </c>
      <c r="AI1235" s="1">
        <v>1</v>
      </c>
      <c r="AJ1235" s="1">
        <v>1</v>
      </c>
      <c r="AK1235" s="18" t="str">
        <f t="shared" si="60"/>
        <v>TMKFLT2042834KURFFR</v>
      </c>
      <c r="AL1235" t="str">
        <f t="shared" si="62"/>
        <v>TMKKUR3</v>
      </c>
    </row>
    <row r="1236" spans="1:38">
      <c r="A1236" s="17">
        <f t="shared" si="61"/>
        <v>3</v>
      </c>
      <c r="B1236" s="1" t="s">
        <v>961</v>
      </c>
      <c r="C1236" s="1" t="s">
        <v>962</v>
      </c>
      <c r="D1236" s="1" t="s">
        <v>30</v>
      </c>
      <c r="E1236" s="2">
        <v>45908</v>
      </c>
      <c r="F1236" s="1" t="s">
        <v>954</v>
      </c>
      <c r="G1236" s="1" t="s">
        <v>966</v>
      </c>
      <c r="H1236" s="1" t="s">
        <v>389</v>
      </c>
      <c r="I1236" s="1" t="s">
        <v>396</v>
      </c>
      <c r="J1236" s="1" t="s">
        <v>969</v>
      </c>
      <c r="K1236" s="1" t="s">
        <v>970</v>
      </c>
      <c r="L1236" s="1" t="s">
        <v>54</v>
      </c>
      <c r="M1236" s="1" t="s">
        <v>44</v>
      </c>
      <c r="N1236" s="1" t="s">
        <v>55</v>
      </c>
      <c r="O1236" s="1">
        <v>1</v>
      </c>
      <c r="P1236" s="1">
        <v>0</v>
      </c>
      <c r="Q1236" s="1">
        <v>0</v>
      </c>
      <c r="R1236" s="1">
        <v>661</v>
      </c>
      <c r="S1236" s="1">
        <v>9760</v>
      </c>
      <c r="T1236" s="1">
        <v>114</v>
      </c>
      <c r="U1236" s="1">
        <v>4424</v>
      </c>
      <c r="V1236" s="1">
        <v>50879</v>
      </c>
      <c r="W1236" s="1">
        <v>5</v>
      </c>
      <c r="X1236" s="1">
        <v>19</v>
      </c>
      <c r="Y1236" s="1">
        <v>0</v>
      </c>
      <c r="Z1236" s="1">
        <v>0</v>
      </c>
      <c r="AA1236" s="1">
        <v>0</v>
      </c>
      <c r="AB1236" s="1">
        <v>0</v>
      </c>
      <c r="AC1236" s="1">
        <v>1</v>
      </c>
      <c r="AD1236" s="1">
        <v>1</v>
      </c>
      <c r="AE1236" s="1">
        <v>1</v>
      </c>
      <c r="AF1236" s="1">
        <v>1</v>
      </c>
      <c r="AG1236" s="1">
        <v>1</v>
      </c>
      <c r="AH1236" s="1">
        <v>1</v>
      </c>
      <c r="AI1236" s="1">
        <v>1</v>
      </c>
      <c r="AJ1236" s="1">
        <v>1</v>
      </c>
      <c r="AK1236" s="18" t="str">
        <f t="shared" si="60"/>
        <v>TMKFLT2042834KURFFR</v>
      </c>
      <c r="AL1236" t="str">
        <f t="shared" si="62"/>
        <v>TMKKUR3</v>
      </c>
    </row>
    <row r="1237" spans="1:38">
      <c r="A1237" s="17">
        <f t="shared" si="61"/>
        <v>3</v>
      </c>
      <c r="B1237" s="1" t="s">
        <v>961</v>
      </c>
      <c r="C1237" s="1" t="s">
        <v>962</v>
      </c>
      <c r="D1237" s="1" t="s">
        <v>30</v>
      </c>
      <c r="E1237" s="2">
        <v>45908</v>
      </c>
      <c r="F1237" s="1" t="s">
        <v>954</v>
      </c>
      <c r="G1237" s="1" t="s">
        <v>966</v>
      </c>
      <c r="H1237" s="1" t="s">
        <v>389</v>
      </c>
      <c r="I1237" s="1" t="s">
        <v>396</v>
      </c>
      <c r="J1237" s="1" t="s">
        <v>971</v>
      </c>
      <c r="K1237" s="1" t="s">
        <v>972</v>
      </c>
      <c r="L1237" s="1" t="s">
        <v>58</v>
      </c>
      <c r="M1237" s="1" t="s">
        <v>44</v>
      </c>
      <c r="N1237" s="1" t="s">
        <v>55</v>
      </c>
      <c r="O1237" s="1">
        <v>1</v>
      </c>
      <c r="P1237" s="1">
        <v>0</v>
      </c>
      <c r="Q1237" s="1">
        <v>0</v>
      </c>
      <c r="R1237" s="1">
        <v>661</v>
      </c>
      <c r="S1237" s="1">
        <v>10625</v>
      </c>
      <c r="T1237" s="1">
        <v>114</v>
      </c>
      <c r="U1237" s="1">
        <v>4336</v>
      </c>
      <c r="V1237" s="1">
        <v>53696</v>
      </c>
      <c r="W1237" s="1">
        <v>5</v>
      </c>
      <c r="X1237" s="1">
        <v>3</v>
      </c>
      <c r="Y1237" s="1">
        <v>0</v>
      </c>
      <c r="Z1237" s="1">
        <v>0</v>
      </c>
      <c r="AA1237" s="1">
        <v>0</v>
      </c>
      <c r="AB1237" s="1">
        <v>0</v>
      </c>
      <c r="AC1237" s="1">
        <v>1</v>
      </c>
      <c r="AD1237" s="1">
        <v>1</v>
      </c>
      <c r="AE1237" s="1">
        <v>1</v>
      </c>
      <c r="AF1237" s="1">
        <v>1</v>
      </c>
      <c r="AG1237" s="1">
        <v>1</v>
      </c>
      <c r="AH1237" s="1">
        <v>1</v>
      </c>
      <c r="AI1237" s="1">
        <v>1</v>
      </c>
      <c r="AJ1237" s="1">
        <v>1</v>
      </c>
      <c r="AK1237" s="18" t="str">
        <f t="shared" si="60"/>
        <v>TMKFLT2042834KURFFR</v>
      </c>
      <c r="AL1237" t="str">
        <f t="shared" si="62"/>
        <v>TMKKUR3</v>
      </c>
    </row>
    <row r="1238" spans="1:38">
      <c r="A1238" s="17">
        <f t="shared" si="61"/>
        <v>4</v>
      </c>
      <c r="B1238" s="1" t="s">
        <v>961</v>
      </c>
      <c r="C1238" s="1" t="s">
        <v>962</v>
      </c>
      <c r="D1238" s="1" t="s">
        <v>30</v>
      </c>
      <c r="E1238" s="2">
        <v>45908</v>
      </c>
      <c r="F1238" s="1" t="s">
        <v>493</v>
      </c>
      <c r="G1238" s="1" t="s">
        <v>96</v>
      </c>
      <c r="H1238" s="1" t="s">
        <v>396</v>
      </c>
      <c r="I1238" s="1" t="s">
        <v>392</v>
      </c>
      <c r="J1238" s="1" t="s">
        <v>964</v>
      </c>
      <c r="K1238" s="1" t="s">
        <v>965</v>
      </c>
      <c r="L1238" s="1" t="s">
        <v>43</v>
      </c>
      <c r="M1238" s="1" t="s">
        <v>44</v>
      </c>
      <c r="N1238" s="1" t="s">
        <v>55</v>
      </c>
      <c r="O1238" s="1">
        <v>1</v>
      </c>
      <c r="P1238" s="1">
        <v>0</v>
      </c>
      <c r="Q1238" s="1">
        <v>0</v>
      </c>
      <c r="R1238" s="1">
        <v>661</v>
      </c>
      <c r="S1238" s="1">
        <v>8654</v>
      </c>
      <c r="T1238" s="1">
        <v>114</v>
      </c>
      <c r="U1238" s="1">
        <v>3679</v>
      </c>
      <c r="V1238" s="1">
        <v>55260</v>
      </c>
      <c r="W1238" s="1">
        <v>5</v>
      </c>
      <c r="X1238" s="1">
        <v>19</v>
      </c>
      <c r="Y1238" s="1">
        <v>0</v>
      </c>
      <c r="Z1238" s="1">
        <v>0</v>
      </c>
      <c r="AA1238" s="1">
        <v>0</v>
      </c>
      <c r="AB1238" s="1">
        <v>0</v>
      </c>
      <c r="AC1238" s="1">
        <v>1</v>
      </c>
      <c r="AD1238" s="1">
        <v>1</v>
      </c>
      <c r="AE1238" s="1">
        <v>1</v>
      </c>
      <c r="AF1238" s="1">
        <v>1</v>
      </c>
      <c r="AG1238" s="1">
        <v>1</v>
      </c>
      <c r="AH1238" s="1">
        <v>1</v>
      </c>
      <c r="AI1238" s="1">
        <v>1</v>
      </c>
      <c r="AJ1238" s="1">
        <v>1</v>
      </c>
      <c r="AK1238" s="18" t="str">
        <f t="shared" si="60"/>
        <v>TMKFLT2042834FFRJWK</v>
      </c>
      <c r="AL1238" t="str">
        <f t="shared" si="62"/>
        <v>TMKFFR4</v>
      </c>
    </row>
    <row r="1239" spans="1:38">
      <c r="A1239" s="17">
        <f t="shared" si="61"/>
        <v>4</v>
      </c>
      <c r="B1239" s="1" t="s">
        <v>961</v>
      </c>
      <c r="C1239" s="1" t="s">
        <v>962</v>
      </c>
      <c r="D1239" s="1" t="s">
        <v>30</v>
      </c>
      <c r="E1239" s="2">
        <v>45908</v>
      </c>
      <c r="F1239" s="1" t="s">
        <v>493</v>
      </c>
      <c r="G1239" s="1" t="s">
        <v>96</v>
      </c>
      <c r="H1239" s="1" t="s">
        <v>396</v>
      </c>
      <c r="I1239" s="1" t="s">
        <v>392</v>
      </c>
      <c r="J1239" s="1" t="s">
        <v>969</v>
      </c>
      <c r="K1239" s="1" t="s">
        <v>970</v>
      </c>
      <c r="L1239" s="1" t="s">
        <v>54</v>
      </c>
      <c r="M1239" s="1" t="s">
        <v>44</v>
      </c>
      <c r="N1239" s="1" t="s">
        <v>55</v>
      </c>
      <c r="O1239" s="1">
        <v>1</v>
      </c>
      <c r="P1239" s="1">
        <v>0</v>
      </c>
      <c r="Q1239" s="1">
        <v>0</v>
      </c>
      <c r="R1239" s="1">
        <v>661</v>
      </c>
      <c r="S1239" s="1">
        <v>9760</v>
      </c>
      <c r="T1239" s="1">
        <v>114</v>
      </c>
      <c r="U1239" s="1">
        <v>4424</v>
      </c>
      <c r="V1239" s="1">
        <v>50879</v>
      </c>
      <c r="W1239" s="1">
        <v>5</v>
      </c>
      <c r="X1239" s="1">
        <v>19</v>
      </c>
      <c r="Y1239" s="1">
        <v>0</v>
      </c>
      <c r="Z1239" s="1">
        <v>0</v>
      </c>
      <c r="AA1239" s="1">
        <v>0</v>
      </c>
      <c r="AB1239" s="1">
        <v>0</v>
      </c>
      <c r="AC1239" s="1">
        <v>1</v>
      </c>
      <c r="AD1239" s="1">
        <v>1</v>
      </c>
      <c r="AE1239" s="1">
        <v>1</v>
      </c>
      <c r="AF1239" s="1">
        <v>1</v>
      </c>
      <c r="AG1239" s="1">
        <v>1</v>
      </c>
      <c r="AH1239" s="1">
        <v>1</v>
      </c>
      <c r="AI1239" s="1">
        <v>1</v>
      </c>
      <c r="AJ1239" s="1">
        <v>1</v>
      </c>
      <c r="AK1239" s="18" t="str">
        <f t="shared" si="60"/>
        <v>TMKFLT2042834FFRJWK</v>
      </c>
      <c r="AL1239" t="str">
        <f t="shared" si="62"/>
        <v>TMKFFR4</v>
      </c>
    </row>
    <row r="1240" spans="1:38">
      <c r="A1240" s="17">
        <f t="shared" si="61"/>
        <v>4</v>
      </c>
      <c r="B1240" s="1" t="s">
        <v>961</v>
      </c>
      <c r="C1240" s="1" t="s">
        <v>962</v>
      </c>
      <c r="D1240" s="1" t="s">
        <v>30</v>
      </c>
      <c r="E1240" s="2">
        <v>45908</v>
      </c>
      <c r="F1240" s="1" t="s">
        <v>493</v>
      </c>
      <c r="G1240" s="1" t="s">
        <v>96</v>
      </c>
      <c r="H1240" s="1" t="s">
        <v>396</v>
      </c>
      <c r="I1240" s="1" t="s">
        <v>392</v>
      </c>
      <c r="J1240" s="1" t="s">
        <v>971</v>
      </c>
      <c r="K1240" s="1" t="s">
        <v>972</v>
      </c>
      <c r="L1240" s="1" t="s">
        <v>58</v>
      </c>
      <c r="M1240" s="1" t="s">
        <v>44</v>
      </c>
      <c r="N1240" s="1" t="s">
        <v>55</v>
      </c>
      <c r="O1240" s="1">
        <v>1</v>
      </c>
      <c r="P1240" s="1">
        <v>0</v>
      </c>
      <c r="Q1240" s="1">
        <v>0</v>
      </c>
      <c r="R1240" s="1">
        <v>661</v>
      </c>
      <c r="S1240" s="1">
        <v>10625</v>
      </c>
      <c r="T1240" s="1">
        <v>114</v>
      </c>
      <c r="U1240" s="1">
        <v>4336</v>
      </c>
      <c r="V1240" s="1">
        <v>53696</v>
      </c>
      <c r="W1240" s="1">
        <v>5</v>
      </c>
      <c r="X1240" s="1">
        <v>3</v>
      </c>
      <c r="Y1240" s="1">
        <v>0</v>
      </c>
      <c r="Z1240" s="1">
        <v>0</v>
      </c>
      <c r="AA1240" s="1">
        <v>0</v>
      </c>
      <c r="AB1240" s="1">
        <v>0</v>
      </c>
      <c r="AC1240" s="1">
        <v>1</v>
      </c>
      <c r="AD1240" s="1">
        <v>1</v>
      </c>
      <c r="AE1240" s="1">
        <v>1</v>
      </c>
      <c r="AF1240" s="1">
        <v>1</v>
      </c>
      <c r="AG1240" s="1">
        <v>1</v>
      </c>
      <c r="AH1240" s="1">
        <v>1</v>
      </c>
      <c r="AI1240" s="1">
        <v>1</v>
      </c>
      <c r="AJ1240" s="1">
        <v>1</v>
      </c>
      <c r="AK1240" s="18" t="str">
        <f t="shared" si="60"/>
        <v>TMKFLT2042834FFRJWK</v>
      </c>
      <c r="AL1240" t="str">
        <f t="shared" si="62"/>
        <v>TMKFFR4</v>
      </c>
    </row>
    <row r="1241" spans="1:38">
      <c r="A1241" s="17">
        <f t="shared" si="61"/>
        <v>5</v>
      </c>
      <c r="B1241" s="1" t="s">
        <v>961</v>
      </c>
      <c r="C1241" s="1" t="s">
        <v>962</v>
      </c>
      <c r="D1241" s="1" t="s">
        <v>30</v>
      </c>
      <c r="E1241" s="2">
        <v>45908</v>
      </c>
      <c r="F1241" s="1" t="s">
        <v>967</v>
      </c>
      <c r="G1241" s="1" t="s">
        <v>968</v>
      </c>
      <c r="H1241" s="1" t="s">
        <v>392</v>
      </c>
      <c r="I1241" s="1" t="s">
        <v>51</v>
      </c>
      <c r="J1241" s="1" t="s">
        <v>964</v>
      </c>
      <c r="K1241" s="1" t="s">
        <v>965</v>
      </c>
      <c r="L1241" s="1" t="s">
        <v>43</v>
      </c>
      <c r="M1241" s="1" t="s">
        <v>44</v>
      </c>
      <c r="N1241" s="1" t="s">
        <v>55</v>
      </c>
      <c r="O1241" s="1">
        <v>1</v>
      </c>
      <c r="P1241" s="1">
        <v>0</v>
      </c>
      <c r="Q1241" s="1">
        <v>0</v>
      </c>
      <c r="R1241" s="1">
        <v>661</v>
      </c>
      <c r="S1241" s="1">
        <v>8654</v>
      </c>
      <c r="T1241" s="1">
        <v>114</v>
      </c>
      <c r="U1241" s="1">
        <v>3679</v>
      </c>
      <c r="V1241" s="1">
        <v>55260</v>
      </c>
      <c r="W1241" s="1">
        <v>5</v>
      </c>
      <c r="X1241" s="1">
        <v>19</v>
      </c>
      <c r="Y1241" s="1">
        <v>0</v>
      </c>
      <c r="Z1241" s="1">
        <v>0</v>
      </c>
      <c r="AA1241" s="1">
        <v>0</v>
      </c>
      <c r="AB1241" s="1">
        <v>0</v>
      </c>
      <c r="AC1241" s="1">
        <v>1</v>
      </c>
      <c r="AD1241" s="1">
        <v>1</v>
      </c>
      <c r="AE1241" s="1">
        <v>1</v>
      </c>
      <c r="AF1241" s="1">
        <v>1</v>
      </c>
      <c r="AG1241" s="1">
        <v>1</v>
      </c>
      <c r="AH1241" s="1">
        <v>1</v>
      </c>
      <c r="AI1241" s="1">
        <v>1</v>
      </c>
      <c r="AJ1241" s="1">
        <v>1</v>
      </c>
      <c r="AK1241" s="18" t="str">
        <f t="shared" si="60"/>
        <v>TMKFLT2042834JWKMLE</v>
      </c>
      <c r="AL1241" t="str">
        <f t="shared" si="62"/>
        <v>TMKJWK5</v>
      </c>
    </row>
    <row r="1242" spans="1:38">
      <c r="A1242" s="17">
        <f t="shared" si="61"/>
        <v>5</v>
      </c>
      <c r="B1242" s="1" t="s">
        <v>961</v>
      </c>
      <c r="C1242" s="1" t="s">
        <v>962</v>
      </c>
      <c r="D1242" s="1" t="s">
        <v>30</v>
      </c>
      <c r="E1242" s="2">
        <v>45908</v>
      </c>
      <c r="F1242" s="1" t="s">
        <v>967</v>
      </c>
      <c r="G1242" s="1" t="s">
        <v>968</v>
      </c>
      <c r="H1242" s="1" t="s">
        <v>392</v>
      </c>
      <c r="I1242" s="1" t="s">
        <v>51</v>
      </c>
      <c r="J1242" s="1" t="s">
        <v>969</v>
      </c>
      <c r="K1242" s="1" t="s">
        <v>970</v>
      </c>
      <c r="L1242" s="1" t="s">
        <v>54</v>
      </c>
      <c r="M1242" s="1" t="s">
        <v>44</v>
      </c>
      <c r="N1242" s="1" t="s">
        <v>55</v>
      </c>
      <c r="O1242" s="1">
        <v>1</v>
      </c>
      <c r="P1242" s="1">
        <v>0</v>
      </c>
      <c r="Q1242" s="1">
        <v>0</v>
      </c>
      <c r="R1242" s="1">
        <v>661</v>
      </c>
      <c r="S1242" s="1">
        <v>9760</v>
      </c>
      <c r="T1242" s="1">
        <v>114</v>
      </c>
      <c r="U1242" s="1">
        <v>4424</v>
      </c>
      <c r="V1242" s="1">
        <v>50879</v>
      </c>
      <c r="W1242" s="1">
        <v>5</v>
      </c>
      <c r="X1242" s="1">
        <v>19</v>
      </c>
      <c r="Y1242" s="1">
        <v>0</v>
      </c>
      <c r="Z1242" s="1">
        <v>0</v>
      </c>
      <c r="AA1242" s="1">
        <v>0</v>
      </c>
      <c r="AB1242" s="1">
        <v>0</v>
      </c>
      <c r="AC1242" s="1">
        <v>1</v>
      </c>
      <c r="AD1242" s="1">
        <v>1</v>
      </c>
      <c r="AE1242" s="1">
        <v>1</v>
      </c>
      <c r="AF1242" s="1">
        <v>1</v>
      </c>
      <c r="AG1242" s="1">
        <v>1</v>
      </c>
      <c r="AH1242" s="1">
        <v>1</v>
      </c>
      <c r="AI1242" s="1">
        <v>1</v>
      </c>
      <c r="AJ1242" s="1">
        <v>1</v>
      </c>
      <c r="AK1242" s="18" t="str">
        <f t="shared" si="60"/>
        <v>TMKFLT2042834JWKMLE</v>
      </c>
      <c r="AL1242" t="str">
        <f t="shared" si="62"/>
        <v>TMKJWK5</v>
      </c>
    </row>
    <row r="1243" spans="1:38">
      <c r="A1243" s="17">
        <f t="shared" si="61"/>
        <v>5</v>
      </c>
      <c r="B1243" s="1" t="s">
        <v>961</v>
      </c>
      <c r="C1243" s="1" t="s">
        <v>962</v>
      </c>
      <c r="D1243" s="1" t="s">
        <v>30</v>
      </c>
      <c r="E1243" s="2">
        <v>45908</v>
      </c>
      <c r="F1243" s="1" t="s">
        <v>967</v>
      </c>
      <c r="G1243" s="1" t="s">
        <v>968</v>
      </c>
      <c r="H1243" s="1" t="s">
        <v>392</v>
      </c>
      <c r="I1243" s="1" t="s">
        <v>51</v>
      </c>
      <c r="J1243" s="1" t="s">
        <v>971</v>
      </c>
      <c r="K1243" s="1" t="s">
        <v>972</v>
      </c>
      <c r="L1243" s="1" t="s">
        <v>58</v>
      </c>
      <c r="M1243" s="1" t="s">
        <v>44</v>
      </c>
      <c r="N1243" s="1" t="s">
        <v>55</v>
      </c>
      <c r="O1243" s="1">
        <v>1</v>
      </c>
      <c r="P1243" s="1">
        <v>0</v>
      </c>
      <c r="Q1243" s="1">
        <v>0</v>
      </c>
      <c r="R1243" s="1">
        <v>661</v>
      </c>
      <c r="S1243" s="1">
        <v>10625</v>
      </c>
      <c r="T1243" s="1">
        <v>114</v>
      </c>
      <c r="U1243" s="1">
        <v>4336</v>
      </c>
      <c r="V1243" s="1">
        <v>53696</v>
      </c>
      <c r="W1243" s="1">
        <v>5</v>
      </c>
      <c r="X1243" s="1">
        <v>3</v>
      </c>
      <c r="Y1243" s="1">
        <v>0</v>
      </c>
      <c r="Z1243" s="1">
        <v>0</v>
      </c>
      <c r="AA1243" s="1">
        <v>0</v>
      </c>
      <c r="AB1243" s="1">
        <v>0</v>
      </c>
      <c r="AC1243" s="1">
        <v>1</v>
      </c>
      <c r="AD1243" s="1">
        <v>1</v>
      </c>
      <c r="AE1243" s="1">
        <v>1</v>
      </c>
      <c r="AF1243" s="1">
        <v>1</v>
      </c>
      <c r="AG1243" s="1">
        <v>1</v>
      </c>
      <c r="AH1243" s="1">
        <v>1</v>
      </c>
      <c r="AI1243" s="1">
        <v>1</v>
      </c>
      <c r="AJ1243" s="1">
        <v>1</v>
      </c>
      <c r="AK1243" s="18" t="str">
        <f t="shared" si="60"/>
        <v>TMKFLT2042834JWKMLE</v>
      </c>
      <c r="AL1243" t="str">
        <f t="shared" si="62"/>
        <v>TMKJWK5</v>
      </c>
    </row>
    <row r="1244" spans="1:38">
      <c r="A1244" s="17">
        <f t="shared" si="61"/>
        <v>6</v>
      </c>
      <c r="B1244" s="1" t="s">
        <v>1054</v>
      </c>
      <c r="C1244" s="1" t="s">
        <v>962</v>
      </c>
      <c r="D1244" s="1" t="s">
        <v>30</v>
      </c>
      <c r="E1244" s="2">
        <v>45908</v>
      </c>
      <c r="F1244" s="1" t="s">
        <v>62</v>
      </c>
      <c r="G1244" s="1" t="s">
        <v>512</v>
      </c>
      <c r="H1244" s="1" t="s">
        <v>51</v>
      </c>
      <c r="I1244" s="1" t="s">
        <v>289</v>
      </c>
      <c r="J1244" s="1" t="s">
        <v>964</v>
      </c>
      <c r="K1244" s="1" t="s">
        <v>965</v>
      </c>
      <c r="L1244" s="1" t="s">
        <v>43</v>
      </c>
      <c r="M1244" s="1" t="s">
        <v>44</v>
      </c>
      <c r="N1244" s="1" t="s">
        <v>55</v>
      </c>
      <c r="O1244" s="1">
        <v>1</v>
      </c>
      <c r="P1244" s="1">
        <v>0</v>
      </c>
      <c r="Q1244" s="1">
        <v>0</v>
      </c>
      <c r="R1244" s="1">
        <v>661</v>
      </c>
      <c r="S1244" s="1">
        <v>8654</v>
      </c>
      <c r="T1244" s="1">
        <v>131</v>
      </c>
      <c r="U1244" s="1">
        <v>3679</v>
      </c>
      <c r="V1244" s="1">
        <v>55260</v>
      </c>
      <c r="W1244" s="1">
        <v>4</v>
      </c>
      <c r="X1244" s="1">
        <v>19</v>
      </c>
      <c r="Y1244" s="1">
        <v>0</v>
      </c>
      <c r="Z1244" s="1">
        <v>0</v>
      </c>
      <c r="AA1244" s="1">
        <v>0</v>
      </c>
      <c r="AB1244" s="1">
        <v>0</v>
      </c>
      <c r="AC1244" s="1">
        <v>1</v>
      </c>
      <c r="AD1244" s="1">
        <v>1</v>
      </c>
      <c r="AE1244" s="1">
        <v>1</v>
      </c>
      <c r="AF1244" s="1">
        <v>1</v>
      </c>
      <c r="AG1244" s="1">
        <v>1</v>
      </c>
      <c r="AH1244" s="1">
        <v>1</v>
      </c>
      <c r="AI1244" s="1">
        <v>1</v>
      </c>
      <c r="AJ1244" s="1">
        <v>1</v>
      </c>
      <c r="AK1244" s="18" t="str">
        <f t="shared" si="60"/>
        <v>TMKFLT2043006MLEDUN</v>
      </c>
      <c r="AL1244" t="str">
        <f t="shared" si="62"/>
        <v>TMKMLE6</v>
      </c>
    </row>
    <row r="1245" spans="1:38">
      <c r="A1245" s="17">
        <f t="shared" si="61"/>
        <v>6</v>
      </c>
      <c r="B1245" s="1" t="s">
        <v>1054</v>
      </c>
      <c r="C1245" s="1" t="s">
        <v>962</v>
      </c>
      <c r="D1245" s="1" t="s">
        <v>30</v>
      </c>
      <c r="E1245" s="2">
        <v>45908</v>
      </c>
      <c r="F1245" s="1" t="s">
        <v>62</v>
      </c>
      <c r="G1245" s="1" t="s">
        <v>512</v>
      </c>
      <c r="H1245" s="1" t="s">
        <v>51</v>
      </c>
      <c r="I1245" s="1" t="s">
        <v>289</v>
      </c>
      <c r="J1245" s="1" t="s">
        <v>969</v>
      </c>
      <c r="K1245" s="1" t="s">
        <v>970</v>
      </c>
      <c r="L1245" s="1" t="s">
        <v>54</v>
      </c>
      <c r="M1245" s="1" t="s">
        <v>44</v>
      </c>
      <c r="N1245" s="1" t="s">
        <v>55</v>
      </c>
      <c r="O1245" s="1">
        <v>1</v>
      </c>
      <c r="P1245" s="1">
        <v>0</v>
      </c>
      <c r="Q1245" s="1">
        <v>0</v>
      </c>
      <c r="R1245" s="1">
        <v>661</v>
      </c>
      <c r="S1245" s="1">
        <v>9760</v>
      </c>
      <c r="T1245" s="1">
        <v>131</v>
      </c>
      <c r="U1245" s="1">
        <v>4424</v>
      </c>
      <c r="V1245" s="1">
        <v>50879</v>
      </c>
      <c r="W1245" s="1">
        <v>4</v>
      </c>
      <c r="X1245" s="1">
        <v>19</v>
      </c>
      <c r="Y1245" s="1">
        <v>0</v>
      </c>
      <c r="Z1245" s="1">
        <v>0</v>
      </c>
      <c r="AA1245" s="1">
        <v>0</v>
      </c>
      <c r="AB1245" s="1">
        <v>0</v>
      </c>
      <c r="AC1245" s="1">
        <v>1</v>
      </c>
      <c r="AD1245" s="1">
        <v>1</v>
      </c>
      <c r="AE1245" s="1">
        <v>1</v>
      </c>
      <c r="AF1245" s="1">
        <v>1</v>
      </c>
      <c r="AG1245" s="1">
        <v>1</v>
      </c>
      <c r="AH1245" s="1">
        <v>1</v>
      </c>
      <c r="AI1245" s="1">
        <v>1</v>
      </c>
      <c r="AJ1245" s="1">
        <v>1</v>
      </c>
      <c r="AK1245" s="18" t="str">
        <f t="shared" si="60"/>
        <v>TMKFLT2043006MLEDUN</v>
      </c>
      <c r="AL1245" t="str">
        <f t="shared" si="62"/>
        <v>TMKMLE6</v>
      </c>
    </row>
    <row r="1246" spans="1:38">
      <c r="A1246" s="17">
        <f t="shared" si="61"/>
        <v>6</v>
      </c>
      <c r="B1246" s="1" t="s">
        <v>1054</v>
      </c>
      <c r="C1246" s="1" t="s">
        <v>962</v>
      </c>
      <c r="D1246" s="1" t="s">
        <v>30</v>
      </c>
      <c r="E1246" s="2">
        <v>45908</v>
      </c>
      <c r="F1246" s="1" t="s">
        <v>62</v>
      </c>
      <c r="G1246" s="1" t="s">
        <v>512</v>
      </c>
      <c r="H1246" s="1" t="s">
        <v>51</v>
      </c>
      <c r="I1246" s="1" t="s">
        <v>289</v>
      </c>
      <c r="J1246" s="1" t="s">
        <v>971</v>
      </c>
      <c r="K1246" s="1" t="s">
        <v>972</v>
      </c>
      <c r="L1246" s="1" t="s">
        <v>58</v>
      </c>
      <c r="M1246" s="1" t="s">
        <v>44</v>
      </c>
      <c r="N1246" s="1" t="s">
        <v>55</v>
      </c>
      <c r="O1246" s="1">
        <v>1</v>
      </c>
      <c r="P1246" s="1">
        <v>0</v>
      </c>
      <c r="Q1246" s="1">
        <v>0</v>
      </c>
      <c r="R1246" s="1">
        <v>661</v>
      </c>
      <c r="S1246" s="1">
        <v>10625</v>
      </c>
      <c r="T1246" s="1">
        <v>131</v>
      </c>
      <c r="U1246" s="1">
        <v>4336</v>
      </c>
      <c r="V1246" s="1">
        <v>53696</v>
      </c>
      <c r="W1246" s="1">
        <v>4</v>
      </c>
      <c r="X1246" s="1">
        <v>3</v>
      </c>
      <c r="Y1246" s="1">
        <v>0</v>
      </c>
      <c r="Z1246" s="1">
        <v>0</v>
      </c>
      <c r="AA1246" s="1">
        <v>0</v>
      </c>
      <c r="AB1246" s="1">
        <v>0</v>
      </c>
      <c r="AC1246" s="1">
        <v>1</v>
      </c>
      <c r="AD1246" s="1">
        <v>1</v>
      </c>
      <c r="AE1246" s="1">
        <v>1</v>
      </c>
      <c r="AF1246" s="1">
        <v>1</v>
      </c>
      <c r="AG1246" s="1">
        <v>1</v>
      </c>
      <c r="AH1246" s="1">
        <v>1</v>
      </c>
      <c r="AI1246" s="1">
        <v>1</v>
      </c>
      <c r="AJ1246" s="1">
        <v>1</v>
      </c>
      <c r="AK1246" s="18" t="str">
        <f t="shared" si="60"/>
        <v>TMKFLT2043006MLEDUN</v>
      </c>
      <c r="AL1246" t="str">
        <f t="shared" si="62"/>
        <v>TMKMLE6</v>
      </c>
    </row>
    <row r="1247" spans="1:38">
      <c r="A1247" s="17">
        <f t="shared" si="61"/>
        <v>7</v>
      </c>
      <c r="B1247" s="1" t="s">
        <v>1054</v>
      </c>
      <c r="C1247" s="1" t="s">
        <v>962</v>
      </c>
      <c r="D1247" s="1" t="s">
        <v>30</v>
      </c>
      <c r="E1247" s="2">
        <v>45908</v>
      </c>
      <c r="F1247" s="1" t="s">
        <v>735</v>
      </c>
      <c r="G1247" s="1" t="s">
        <v>1050</v>
      </c>
      <c r="H1247" s="1" t="s">
        <v>289</v>
      </c>
      <c r="I1247" s="1" t="s">
        <v>843</v>
      </c>
      <c r="J1247" s="1" t="s">
        <v>964</v>
      </c>
      <c r="K1247" s="1" t="s">
        <v>965</v>
      </c>
      <c r="L1247" s="1" t="s">
        <v>43</v>
      </c>
      <c r="M1247" s="1" t="s">
        <v>44</v>
      </c>
      <c r="N1247" s="1" t="s">
        <v>55</v>
      </c>
      <c r="O1247" s="1">
        <v>1</v>
      </c>
      <c r="P1247" s="1">
        <v>0</v>
      </c>
      <c r="Q1247" s="1">
        <v>0</v>
      </c>
      <c r="R1247" s="1">
        <v>661</v>
      </c>
      <c r="S1247" s="1">
        <v>8654</v>
      </c>
      <c r="T1247" s="1">
        <v>131</v>
      </c>
      <c r="U1247" s="1">
        <v>3679</v>
      </c>
      <c r="V1247" s="1">
        <v>55260</v>
      </c>
      <c r="W1247" s="1">
        <v>4</v>
      </c>
      <c r="X1247" s="1">
        <v>19</v>
      </c>
      <c r="Y1247" s="1">
        <v>0</v>
      </c>
      <c r="Z1247" s="1">
        <v>0</v>
      </c>
      <c r="AA1247" s="1">
        <v>0</v>
      </c>
      <c r="AB1247" s="1">
        <v>0</v>
      </c>
      <c r="AC1247" s="1">
        <v>1</v>
      </c>
      <c r="AD1247" s="1">
        <v>1</v>
      </c>
      <c r="AE1247" s="1">
        <v>1</v>
      </c>
      <c r="AF1247" s="1">
        <v>1</v>
      </c>
      <c r="AG1247" s="1">
        <v>1</v>
      </c>
      <c r="AH1247" s="1">
        <v>1</v>
      </c>
      <c r="AI1247" s="1">
        <v>1</v>
      </c>
      <c r="AJ1247" s="1">
        <v>1</v>
      </c>
      <c r="AK1247" s="18" t="str">
        <f t="shared" si="60"/>
        <v>TMKFLT2043006DUNMUV</v>
      </c>
      <c r="AL1247" t="str">
        <f t="shared" si="62"/>
        <v>TMKDUN7</v>
      </c>
    </row>
    <row r="1248" spans="1:38">
      <c r="A1248" s="17">
        <f t="shared" si="61"/>
        <v>7</v>
      </c>
      <c r="B1248" s="1" t="s">
        <v>1054</v>
      </c>
      <c r="C1248" s="1" t="s">
        <v>962</v>
      </c>
      <c r="D1248" s="1" t="s">
        <v>30</v>
      </c>
      <c r="E1248" s="2">
        <v>45908</v>
      </c>
      <c r="F1248" s="1" t="s">
        <v>735</v>
      </c>
      <c r="G1248" s="1" t="s">
        <v>1050</v>
      </c>
      <c r="H1248" s="1" t="s">
        <v>289</v>
      </c>
      <c r="I1248" s="1" t="s">
        <v>843</v>
      </c>
      <c r="J1248" s="1" t="s">
        <v>969</v>
      </c>
      <c r="K1248" s="1" t="s">
        <v>970</v>
      </c>
      <c r="L1248" s="1" t="s">
        <v>54</v>
      </c>
      <c r="M1248" s="1" t="s">
        <v>44</v>
      </c>
      <c r="N1248" s="1" t="s">
        <v>55</v>
      </c>
      <c r="O1248" s="1">
        <v>1</v>
      </c>
      <c r="P1248" s="1">
        <v>0</v>
      </c>
      <c r="Q1248" s="1">
        <v>0</v>
      </c>
      <c r="R1248" s="1">
        <v>661</v>
      </c>
      <c r="S1248" s="1">
        <v>9760</v>
      </c>
      <c r="T1248" s="1">
        <v>131</v>
      </c>
      <c r="U1248" s="1">
        <v>4424</v>
      </c>
      <c r="V1248" s="1">
        <v>50879</v>
      </c>
      <c r="W1248" s="1">
        <v>4</v>
      </c>
      <c r="X1248" s="1">
        <v>19</v>
      </c>
      <c r="Y1248" s="1">
        <v>0</v>
      </c>
      <c r="Z1248" s="1">
        <v>0</v>
      </c>
      <c r="AA1248" s="1">
        <v>0</v>
      </c>
      <c r="AB1248" s="1">
        <v>0</v>
      </c>
      <c r="AC1248" s="1">
        <v>1</v>
      </c>
      <c r="AD1248" s="1">
        <v>1</v>
      </c>
      <c r="AE1248" s="1">
        <v>1</v>
      </c>
      <c r="AF1248" s="1">
        <v>1</v>
      </c>
      <c r="AG1248" s="1">
        <v>1</v>
      </c>
      <c r="AH1248" s="1">
        <v>1</v>
      </c>
      <c r="AI1248" s="1">
        <v>1</v>
      </c>
      <c r="AJ1248" s="1">
        <v>1</v>
      </c>
      <c r="AK1248" s="18" t="str">
        <f t="shared" si="60"/>
        <v>TMKFLT2043006DUNMUV</v>
      </c>
      <c r="AL1248" t="str">
        <f t="shared" si="62"/>
        <v>TMKDUN7</v>
      </c>
    </row>
    <row r="1249" spans="1:38">
      <c r="A1249" s="17">
        <f t="shared" si="61"/>
        <v>7</v>
      </c>
      <c r="B1249" s="1" t="s">
        <v>1054</v>
      </c>
      <c r="C1249" s="1" t="s">
        <v>962</v>
      </c>
      <c r="D1249" s="1" t="s">
        <v>30</v>
      </c>
      <c r="E1249" s="2">
        <v>45908</v>
      </c>
      <c r="F1249" s="1" t="s">
        <v>735</v>
      </c>
      <c r="G1249" s="1" t="s">
        <v>1050</v>
      </c>
      <c r="H1249" s="1" t="s">
        <v>289</v>
      </c>
      <c r="I1249" s="1" t="s">
        <v>843</v>
      </c>
      <c r="J1249" s="1" t="s">
        <v>971</v>
      </c>
      <c r="K1249" s="1" t="s">
        <v>972</v>
      </c>
      <c r="L1249" s="1" t="s">
        <v>58</v>
      </c>
      <c r="M1249" s="1" t="s">
        <v>44</v>
      </c>
      <c r="N1249" s="1" t="s">
        <v>55</v>
      </c>
      <c r="O1249" s="1">
        <v>1</v>
      </c>
      <c r="P1249" s="1">
        <v>0</v>
      </c>
      <c r="Q1249" s="1">
        <v>0</v>
      </c>
      <c r="R1249" s="1">
        <v>661</v>
      </c>
      <c r="S1249" s="1">
        <v>10625</v>
      </c>
      <c r="T1249" s="1">
        <v>131</v>
      </c>
      <c r="U1249" s="1">
        <v>4336</v>
      </c>
      <c r="V1249" s="1">
        <v>53696</v>
      </c>
      <c r="W1249" s="1">
        <v>4</v>
      </c>
      <c r="X1249" s="1">
        <v>3</v>
      </c>
      <c r="Y1249" s="1">
        <v>0</v>
      </c>
      <c r="Z1249" s="1">
        <v>0</v>
      </c>
      <c r="AA1249" s="1">
        <v>0</v>
      </c>
      <c r="AB1249" s="1">
        <v>0</v>
      </c>
      <c r="AC1249" s="1">
        <v>1</v>
      </c>
      <c r="AD1249" s="1">
        <v>1</v>
      </c>
      <c r="AE1249" s="1">
        <v>1</v>
      </c>
      <c r="AF1249" s="1">
        <v>1</v>
      </c>
      <c r="AG1249" s="1">
        <v>1</v>
      </c>
      <c r="AH1249" s="1">
        <v>1</v>
      </c>
      <c r="AI1249" s="1">
        <v>1</v>
      </c>
      <c r="AJ1249" s="1">
        <v>1</v>
      </c>
      <c r="AK1249" s="18" t="str">
        <f t="shared" si="60"/>
        <v>TMKFLT2043006DUNMUV</v>
      </c>
      <c r="AL1249" t="str">
        <f t="shared" si="62"/>
        <v>TMKDUN7</v>
      </c>
    </row>
    <row r="1250" spans="1:38">
      <c r="A1250" s="17">
        <f t="shared" si="61"/>
        <v>8</v>
      </c>
      <c r="B1250" s="1" t="s">
        <v>1054</v>
      </c>
      <c r="C1250" s="1" t="s">
        <v>962</v>
      </c>
      <c r="D1250" s="1" t="s">
        <v>30</v>
      </c>
      <c r="E1250" s="2">
        <v>45908</v>
      </c>
      <c r="F1250" s="1" t="s">
        <v>983</v>
      </c>
      <c r="G1250" s="1" t="s">
        <v>1055</v>
      </c>
      <c r="H1250" s="1" t="s">
        <v>843</v>
      </c>
      <c r="I1250" s="1" t="s">
        <v>143</v>
      </c>
      <c r="J1250" s="1" t="s">
        <v>964</v>
      </c>
      <c r="K1250" s="1" t="s">
        <v>965</v>
      </c>
      <c r="L1250" s="1" t="s">
        <v>43</v>
      </c>
      <c r="M1250" s="1" t="s">
        <v>44</v>
      </c>
      <c r="N1250" s="1" t="s">
        <v>55</v>
      </c>
      <c r="O1250" s="1">
        <v>1</v>
      </c>
      <c r="P1250" s="1">
        <v>0</v>
      </c>
      <c r="Q1250" s="1">
        <v>0</v>
      </c>
      <c r="R1250" s="1">
        <v>661</v>
      </c>
      <c r="S1250" s="1">
        <v>8654</v>
      </c>
      <c r="T1250" s="1">
        <v>131</v>
      </c>
      <c r="U1250" s="1">
        <v>3679</v>
      </c>
      <c r="V1250" s="1">
        <v>55260</v>
      </c>
      <c r="W1250" s="1">
        <v>4</v>
      </c>
      <c r="X1250" s="1">
        <v>19</v>
      </c>
      <c r="Y1250" s="1">
        <v>0</v>
      </c>
      <c r="Z1250" s="1">
        <v>0</v>
      </c>
      <c r="AA1250" s="1">
        <v>0</v>
      </c>
      <c r="AB1250" s="1">
        <v>0</v>
      </c>
      <c r="AC1250" s="1">
        <v>1</v>
      </c>
      <c r="AD1250" s="1">
        <v>1</v>
      </c>
      <c r="AE1250" s="1">
        <v>1</v>
      </c>
      <c r="AF1250" s="1">
        <v>1</v>
      </c>
      <c r="AG1250" s="1">
        <v>1</v>
      </c>
      <c r="AH1250" s="1">
        <v>1</v>
      </c>
      <c r="AI1250" s="1">
        <v>1</v>
      </c>
      <c r="AJ1250" s="1">
        <v>1</v>
      </c>
      <c r="AK1250" s="18" t="str">
        <f t="shared" si="60"/>
        <v>TMKFLT2043006MUVUNM</v>
      </c>
      <c r="AL1250" t="str">
        <f t="shared" si="62"/>
        <v>TMKMUV8</v>
      </c>
    </row>
    <row r="1251" spans="1:38">
      <c r="A1251" s="17">
        <f t="shared" si="61"/>
        <v>8</v>
      </c>
      <c r="B1251" s="1" t="s">
        <v>1054</v>
      </c>
      <c r="C1251" s="1" t="s">
        <v>962</v>
      </c>
      <c r="D1251" s="1" t="s">
        <v>30</v>
      </c>
      <c r="E1251" s="2">
        <v>45908</v>
      </c>
      <c r="F1251" s="1" t="s">
        <v>983</v>
      </c>
      <c r="G1251" s="1" t="s">
        <v>1055</v>
      </c>
      <c r="H1251" s="1" t="s">
        <v>843</v>
      </c>
      <c r="I1251" s="1" t="s">
        <v>143</v>
      </c>
      <c r="J1251" s="1" t="s">
        <v>969</v>
      </c>
      <c r="K1251" s="1" t="s">
        <v>970</v>
      </c>
      <c r="L1251" s="1" t="s">
        <v>54</v>
      </c>
      <c r="M1251" s="1" t="s">
        <v>44</v>
      </c>
      <c r="N1251" s="1" t="s">
        <v>55</v>
      </c>
      <c r="O1251" s="1">
        <v>1</v>
      </c>
      <c r="P1251" s="1">
        <v>0</v>
      </c>
      <c r="Q1251" s="1">
        <v>0</v>
      </c>
      <c r="R1251" s="1">
        <v>661</v>
      </c>
      <c r="S1251" s="1">
        <v>9760</v>
      </c>
      <c r="T1251" s="1">
        <v>131</v>
      </c>
      <c r="U1251" s="1">
        <v>4424</v>
      </c>
      <c r="V1251" s="1">
        <v>50879</v>
      </c>
      <c r="W1251" s="1">
        <v>4</v>
      </c>
      <c r="X1251" s="1">
        <v>19</v>
      </c>
      <c r="Y1251" s="1">
        <v>0</v>
      </c>
      <c r="Z1251" s="1">
        <v>0</v>
      </c>
      <c r="AA1251" s="1">
        <v>0</v>
      </c>
      <c r="AB1251" s="1">
        <v>0</v>
      </c>
      <c r="AC1251" s="1">
        <v>1</v>
      </c>
      <c r="AD1251" s="1">
        <v>1</v>
      </c>
      <c r="AE1251" s="1">
        <v>1</v>
      </c>
      <c r="AF1251" s="1">
        <v>1</v>
      </c>
      <c r="AG1251" s="1">
        <v>1</v>
      </c>
      <c r="AH1251" s="1">
        <v>1</v>
      </c>
      <c r="AI1251" s="1">
        <v>1</v>
      </c>
      <c r="AJ1251" s="1">
        <v>1</v>
      </c>
      <c r="AK1251" s="18" t="str">
        <f t="shared" si="60"/>
        <v>TMKFLT2043006MUVUNM</v>
      </c>
      <c r="AL1251" t="str">
        <f t="shared" si="62"/>
        <v>TMKMUV8</v>
      </c>
    </row>
    <row r="1252" spans="1:38">
      <c r="A1252" s="17">
        <f t="shared" si="61"/>
        <v>8</v>
      </c>
      <c r="B1252" s="1" t="s">
        <v>1054</v>
      </c>
      <c r="C1252" s="1" t="s">
        <v>962</v>
      </c>
      <c r="D1252" s="1" t="s">
        <v>30</v>
      </c>
      <c r="E1252" s="2">
        <v>45908</v>
      </c>
      <c r="F1252" s="1" t="s">
        <v>983</v>
      </c>
      <c r="G1252" s="1" t="s">
        <v>1055</v>
      </c>
      <c r="H1252" s="1" t="s">
        <v>843</v>
      </c>
      <c r="I1252" s="1" t="s">
        <v>143</v>
      </c>
      <c r="J1252" s="1" t="s">
        <v>971</v>
      </c>
      <c r="K1252" s="1" t="s">
        <v>972</v>
      </c>
      <c r="L1252" s="1" t="s">
        <v>58</v>
      </c>
      <c r="M1252" s="1" t="s">
        <v>44</v>
      </c>
      <c r="N1252" s="1" t="s">
        <v>55</v>
      </c>
      <c r="O1252" s="1">
        <v>1</v>
      </c>
      <c r="P1252" s="1">
        <v>0</v>
      </c>
      <c r="Q1252" s="1">
        <v>0</v>
      </c>
      <c r="R1252" s="1">
        <v>661</v>
      </c>
      <c r="S1252" s="1">
        <v>10625</v>
      </c>
      <c r="T1252" s="1">
        <v>131</v>
      </c>
      <c r="U1252" s="1">
        <v>4336</v>
      </c>
      <c r="V1252" s="1">
        <v>53696</v>
      </c>
      <c r="W1252" s="1">
        <v>4</v>
      </c>
      <c r="X1252" s="1">
        <v>3</v>
      </c>
      <c r="Y1252" s="1">
        <v>0</v>
      </c>
      <c r="Z1252" s="1">
        <v>0</v>
      </c>
      <c r="AA1252" s="1">
        <v>0</v>
      </c>
      <c r="AB1252" s="1">
        <v>0</v>
      </c>
      <c r="AC1252" s="1">
        <v>1</v>
      </c>
      <c r="AD1252" s="1">
        <v>1</v>
      </c>
      <c r="AE1252" s="1">
        <v>1</v>
      </c>
      <c r="AF1252" s="1">
        <v>1</v>
      </c>
      <c r="AG1252" s="1">
        <v>1</v>
      </c>
      <c r="AH1252" s="1">
        <v>1</v>
      </c>
      <c r="AI1252" s="1">
        <v>1</v>
      </c>
      <c r="AJ1252" s="1">
        <v>1</v>
      </c>
      <c r="AK1252" s="18" t="str">
        <f t="shared" si="60"/>
        <v>TMKFLT2043006MUVUNM</v>
      </c>
      <c r="AL1252" t="str">
        <f t="shared" si="62"/>
        <v>TMKMUV8</v>
      </c>
    </row>
    <row r="1253" spans="1:38">
      <c r="A1253" s="17">
        <f t="shared" si="61"/>
        <v>9</v>
      </c>
      <c r="B1253" s="1" t="s">
        <v>1054</v>
      </c>
      <c r="C1253" s="1" t="s">
        <v>962</v>
      </c>
      <c r="D1253" s="1" t="s">
        <v>30</v>
      </c>
      <c r="E1253" s="2">
        <v>45908</v>
      </c>
      <c r="F1253" s="1" t="s">
        <v>80</v>
      </c>
      <c r="G1253" s="1" t="s">
        <v>1014</v>
      </c>
      <c r="H1253" s="1" t="s">
        <v>143</v>
      </c>
      <c r="I1253" s="1" t="s">
        <v>51</v>
      </c>
      <c r="J1253" s="1" t="s">
        <v>964</v>
      </c>
      <c r="K1253" s="1" t="s">
        <v>965</v>
      </c>
      <c r="L1253" s="1" t="s">
        <v>43</v>
      </c>
      <c r="M1253" s="1" t="s">
        <v>44</v>
      </c>
      <c r="N1253" s="1" t="s">
        <v>55</v>
      </c>
      <c r="O1253" s="1">
        <v>1</v>
      </c>
      <c r="P1253" s="1">
        <v>0</v>
      </c>
      <c r="Q1253" s="1">
        <v>0</v>
      </c>
      <c r="R1253" s="1">
        <v>661</v>
      </c>
      <c r="S1253" s="1">
        <v>8654</v>
      </c>
      <c r="T1253" s="1">
        <v>131</v>
      </c>
      <c r="U1253" s="1">
        <v>3679</v>
      </c>
      <c r="V1253" s="1">
        <v>55260</v>
      </c>
      <c r="W1253" s="1">
        <v>4</v>
      </c>
      <c r="X1253" s="1">
        <v>19</v>
      </c>
      <c r="Y1253" s="1">
        <v>0</v>
      </c>
      <c r="Z1253" s="1">
        <v>0</v>
      </c>
      <c r="AA1253" s="1">
        <v>0</v>
      </c>
      <c r="AB1253" s="1">
        <v>0</v>
      </c>
      <c r="AC1253" s="1">
        <v>1</v>
      </c>
      <c r="AD1253" s="1">
        <v>1</v>
      </c>
      <c r="AE1253" s="1">
        <v>1</v>
      </c>
      <c r="AF1253" s="1">
        <v>1</v>
      </c>
      <c r="AG1253" s="1">
        <v>1</v>
      </c>
      <c r="AH1253" s="1">
        <v>1</v>
      </c>
      <c r="AI1253" s="1">
        <v>1</v>
      </c>
      <c r="AJ1253" s="1">
        <v>1</v>
      </c>
      <c r="AK1253" s="18" t="str">
        <f t="shared" si="60"/>
        <v>TMKFLT2043006UNMMLE</v>
      </c>
      <c r="AL1253" t="str">
        <f t="shared" si="62"/>
        <v>TMKUNM9</v>
      </c>
    </row>
    <row r="1254" spans="1:38">
      <c r="A1254" s="17">
        <f t="shared" si="61"/>
        <v>9</v>
      </c>
      <c r="B1254" s="1" t="s">
        <v>1054</v>
      </c>
      <c r="C1254" s="1" t="s">
        <v>962</v>
      </c>
      <c r="D1254" s="1" t="s">
        <v>30</v>
      </c>
      <c r="E1254" s="2">
        <v>45908</v>
      </c>
      <c r="F1254" s="1" t="s">
        <v>80</v>
      </c>
      <c r="G1254" s="1" t="s">
        <v>1014</v>
      </c>
      <c r="H1254" s="1" t="s">
        <v>143</v>
      </c>
      <c r="I1254" s="1" t="s">
        <v>51</v>
      </c>
      <c r="J1254" s="1" t="s">
        <v>969</v>
      </c>
      <c r="K1254" s="1" t="s">
        <v>970</v>
      </c>
      <c r="L1254" s="1" t="s">
        <v>54</v>
      </c>
      <c r="M1254" s="1" t="s">
        <v>44</v>
      </c>
      <c r="N1254" s="1" t="s">
        <v>55</v>
      </c>
      <c r="O1254" s="1">
        <v>1</v>
      </c>
      <c r="P1254" s="1">
        <v>0</v>
      </c>
      <c r="Q1254" s="1">
        <v>0</v>
      </c>
      <c r="R1254" s="1">
        <v>661</v>
      </c>
      <c r="S1254" s="1">
        <v>9760</v>
      </c>
      <c r="T1254" s="1">
        <v>131</v>
      </c>
      <c r="U1254" s="1">
        <v>4424</v>
      </c>
      <c r="V1254" s="1">
        <v>50879</v>
      </c>
      <c r="W1254" s="1">
        <v>4</v>
      </c>
      <c r="X1254" s="1">
        <v>19</v>
      </c>
      <c r="Y1254" s="1">
        <v>0</v>
      </c>
      <c r="Z1254" s="1">
        <v>0</v>
      </c>
      <c r="AA1254" s="1">
        <v>0</v>
      </c>
      <c r="AB1254" s="1">
        <v>0</v>
      </c>
      <c r="AC1254" s="1">
        <v>1</v>
      </c>
      <c r="AD1254" s="1">
        <v>1</v>
      </c>
      <c r="AE1254" s="1">
        <v>1</v>
      </c>
      <c r="AF1254" s="1">
        <v>1</v>
      </c>
      <c r="AG1254" s="1">
        <v>1</v>
      </c>
      <c r="AH1254" s="1">
        <v>1</v>
      </c>
      <c r="AI1254" s="1">
        <v>1</v>
      </c>
      <c r="AJ1254" s="1">
        <v>1</v>
      </c>
      <c r="AK1254" s="18" t="str">
        <f t="shared" si="60"/>
        <v>TMKFLT2043006UNMMLE</v>
      </c>
      <c r="AL1254" t="str">
        <f t="shared" si="62"/>
        <v>TMKUNM9</v>
      </c>
    </row>
    <row r="1255" spans="1:38">
      <c r="A1255" s="17">
        <f t="shared" si="61"/>
        <v>9</v>
      </c>
      <c r="B1255" s="1" t="s">
        <v>1054</v>
      </c>
      <c r="C1255" s="1" t="s">
        <v>962</v>
      </c>
      <c r="D1255" s="1" t="s">
        <v>30</v>
      </c>
      <c r="E1255" s="2">
        <v>45908</v>
      </c>
      <c r="F1255" s="1" t="s">
        <v>80</v>
      </c>
      <c r="G1255" s="1" t="s">
        <v>1014</v>
      </c>
      <c r="H1255" s="1" t="s">
        <v>143</v>
      </c>
      <c r="I1255" s="1" t="s">
        <v>51</v>
      </c>
      <c r="J1255" s="1" t="s">
        <v>971</v>
      </c>
      <c r="K1255" s="1" t="s">
        <v>972</v>
      </c>
      <c r="L1255" s="1" t="s">
        <v>58</v>
      </c>
      <c r="M1255" s="1" t="s">
        <v>44</v>
      </c>
      <c r="N1255" s="1" t="s">
        <v>55</v>
      </c>
      <c r="O1255" s="1">
        <v>1</v>
      </c>
      <c r="P1255" s="1">
        <v>0</v>
      </c>
      <c r="Q1255" s="1">
        <v>0</v>
      </c>
      <c r="R1255" s="1">
        <v>661</v>
      </c>
      <c r="S1255" s="1">
        <v>10625</v>
      </c>
      <c r="T1255" s="1">
        <v>131</v>
      </c>
      <c r="U1255" s="1">
        <v>4336</v>
      </c>
      <c r="V1255" s="1">
        <v>53696</v>
      </c>
      <c r="W1255" s="1">
        <v>4</v>
      </c>
      <c r="X1255" s="1">
        <v>3</v>
      </c>
      <c r="Y1255" s="1">
        <v>0</v>
      </c>
      <c r="Z1255" s="1">
        <v>0</v>
      </c>
      <c r="AA1255" s="1">
        <v>0</v>
      </c>
      <c r="AB1255" s="1">
        <v>0</v>
      </c>
      <c r="AC1255" s="1">
        <v>1</v>
      </c>
      <c r="AD1255" s="1">
        <v>1</v>
      </c>
      <c r="AE1255" s="1">
        <v>1</v>
      </c>
      <c r="AF1255" s="1">
        <v>1</v>
      </c>
      <c r="AG1255" s="1">
        <v>1</v>
      </c>
      <c r="AH1255" s="1">
        <v>1</v>
      </c>
      <c r="AI1255" s="1">
        <v>1</v>
      </c>
      <c r="AJ1255" s="1">
        <v>1</v>
      </c>
      <c r="AK1255" s="18" t="str">
        <f t="shared" si="60"/>
        <v>TMKFLT2043006UNMMLE</v>
      </c>
      <c r="AL1255" t="str">
        <f t="shared" si="62"/>
        <v>TMKUNM9</v>
      </c>
    </row>
    <row r="1256" spans="1:38">
      <c r="A1256" s="17">
        <f t="shared" si="61"/>
        <v>1</v>
      </c>
      <c r="B1256" s="1" t="s">
        <v>1000</v>
      </c>
      <c r="C1256" s="1" t="s">
        <v>147</v>
      </c>
      <c r="D1256" s="1" t="s">
        <v>30</v>
      </c>
      <c r="E1256" s="2">
        <v>45908</v>
      </c>
      <c r="F1256" s="1" t="s">
        <v>37</v>
      </c>
      <c r="G1256" s="1" t="s">
        <v>682</v>
      </c>
      <c r="H1256" s="1" t="s">
        <v>154</v>
      </c>
      <c r="I1256" s="1" t="s">
        <v>220</v>
      </c>
      <c r="J1256" s="1" t="s">
        <v>151</v>
      </c>
      <c r="K1256" s="1" t="s">
        <v>152</v>
      </c>
      <c r="L1256" s="1" t="s">
        <v>43</v>
      </c>
      <c r="M1256" s="1" t="s">
        <v>153</v>
      </c>
      <c r="N1256" s="1" t="s">
        <v>45</v>
      </c>
      <c r="O1256" s="1">
        <v>1</v>
      </c>
      <c r="P1256" s="1">
        <v>1</v>
      </c>
      <c r="Q1256" s="1">
        <v>0</v>
      </c>
      <c r="R1256" s="1">
        <v>693</v>
      </c>
      <c r="S1256" s="1">
        <v>10045</v>
      </c>
      <c r="T1256" s="1">
        <v>53</v>
      </c>
      <c r="U1256" s="1">
        <v>4283</v>
      </c>
      <c r="V1256" s="1">
        <v>52433</v>
      </c>
      <c r="W1256" s="1">
        <v>2</v>
      </c>
      <c r="X1256" s="1">
        <v>12</v>
      </c>
      <c r="Y1256" s="1">
        <v>0</v>
      </c>
      <c r="Z1256" s="1">
        <v>1</v>
      </c>
      <c r="AA1256" s="1" t="s">
        <v>147</v>
      </c>
      <c r="AB1256" s="1" t="s">
        <v>154</v>
      </c>
      <c r="AC1256" s="1">
        <v>1</v>
      </c>
      <c r="AD1256" s="1">
        <v>1</v>
      </c>
      <c r="AE1256" s="1">
        <v>1</v>
      </c>
      <c r="AF1256" s="1">
        <v>1</v>
      </c>
      <c r="AG1256" s="1">
        <v>0</v>
      </c>
      <c r="AH1256" s="1">
        <v>1</v>
      </c>
      <c r="AI1256" s="1">
        <v>1</v>
      </c>
      <c r="AJ1256" s="1">
        <v>0</v>
      </c>
      <c r="AK1256" s="18" t="str">
        <f t="shared" si="60"/>
        <v>TMLFLT2042847VLRVEL</v>
      </c>
      <c r="AL1256" t="str">
        <f t="shared" si="62"/>
        <v>TMLVLR1</v>
      </c>
    </row>
    <row r="1257" spans="1:38">
      <c r="A1257" s="17">
        <f t="shared" si="61"/>
        <v>1</v>
      </c>
      <c r="B1257" s="1" t="s">
        <v>1000</v>
      </c>
      <c r="C1257" s="1" t="s">
        <v>147</v>
      </c>
      <c r="D1257" s="1" t="s">
        <v>30</v>
      </c>
      <c r="E1257" s="2">
        <v>45908</v>
      </c>
      <c r="F1257" s="1" t="s">
        <v>37</v>
      </c>
      <c r="G1257" s="1" t="s">
        <v>682</v>
      </c>
      <c r="H1257" s="1" t="s">
        <v>154</v>
      </c>
      <c r="I1257" s="1" t="s">
        <v>220</v>
      </c>
      <c r="J1257" s="1" t="s">
        <v>167</v>
      </c>
      <c r="K1257" s="1" t="s">
        <v>168</v>
      </c>
      <c r="L1257" s="1" t="s">
        <v>54</v>
      </c>
      <c r="M1257" s="1" t="s">
        <v>59</v>
      </c>
      <c r="N1257" s="1" t="s">
        <v>55</v>
      </c>
      <c r="O1257" s="1">
        <v>1</v>
      </c>
      <c r="P1257" s="1">
        <v>1</v>
      </c>
      <c r="Q1257" s="1">
        <v>0</v>
      </c>
      <c r="R1257" s="1">
        <v>693</v>
      </c>
      <c r="S1257" s="1">
        <v>4710</v>
      </c>
      <c r="T1257" s="1">
        <v>53</v>
      </c>
      <c r="U1257" s="1">
        <v>1807</v>
      </c>
      <c r="V1257" s="1">
        <v>42574</v>
      </c>
      <c r="W1257" s="1">
        <v>2</v>
      </c>
      <c r="X1257" s="1">
        <v>9</v>
      </c>
      <c r="Y1257" s="1">
        <v>0</v>
      </c>
      <c r="Z1257" s="1">
        <v>1</v>
      </c>
      <c r="AA1257" s="1" t="s">
        <v>147</v>
      </c>
      <c r="AB1257" s="1" t="s">
        <v>154</v>
      </c>
      <c r="AC1257" s="1">
        <v>1</v>
      </c>
      <c r="AD1257" s="1">
        <v>1</v>
      </c>
      <c r="AE1257" s="1">
        <v>0</v>
      </c>
      <c r="AF1257" s="1">
        <v>1</v>
      </c>
      <c r="AG1257" s="1">
        <v>1</v>
      </c>
      <c r="AH1257" s="1">
        <v>0</v>
      </c>
      <c r="AI1257" s="1">
        <v>1</v>
      </c>
      <c r="AJ1257" s="1">
        <v>0</v>
      </c>
      <c r="AK1257" s="18" t="str">
        <f t="shared" si="60"/>
        <v>TMLFLT2042847VLRVEL</v>
      </c>
      <c r="AL1257" t="str">
        <f t="shared" si="62"/>
        <v>TMLVLR1</v>
      </c>
    </row>
    <row r="1258" spans="1:38">
      <c r="A1258" s="17">
        <f t="shared" si="61"/>
        <v>1</v>
      </c>
      <c r="B1258" s="1" t="s">
        <v>1000</v>
      </c>
      <c r="C1258" s="1" t="s">
        <v>147</v>
      </c>
      <c r="D1258" s="1" t="s">
        <v>30</v>
      </c>
      <c r="E1258" s="2">
        <v>45908</v>
      </c>
      <c r="F1258" s="1" t="s">
        <v>37</v>
      </c>
      <c r="G1258" s="1" t="s">
        <v>682</v>
      </c>
      <c r="H1258" s="1" t="s">
        <v>154</v>
      </c>
      <c r="I1258" s="1" t="s">
        <v>220</v>
      </c>
      <c r="J1258" s="1" t="s">
        <v>169</v>
      </c>
      <c r="K1258" s="1" t="s">
        <v>170</v>
      </c>
      <c r="L1258" s="1" t="s">
        <v>58</v>
      </c>
      <c r="M1258" s="1" t="s">
        <v>44</v>
      </c>
      <c r="N1258" s="1" t="s">
        <v>45</v>
      </c>
      <c r="O1258" s="1">
        <v>1</v>
      </c>
      <c r="P1258" s="1">
        <v>0</v>
      </c>
      <c r="Q1258" s="1">
        <v>0</v>
      </c>
      <c r="R1258" s="1">
        <v>693</v>
      </c>
      <c r="S1258" s="1">
        <v>10248</v>
      </c>
      <c r="T1258" s="1">
        <v>53</v>
      </c>
      <c r="U1258" s="1">
        <v>3052</v>
      </c>
      <c r="V1258" s="1">
        <v>28345</v>
      </c>
      <c r="W1258" s="1">
        <v>2</v>
      </c>
      <c r="X1258" s="1">
        <v>29</v>
      </c>
      <c r="Y1258" s="1">
        <v>0</v>
      </c>
      <c r="Z1258" s="1">
        <v>1</v>
      </c>
      <c r="AA1258" s="1" t="s">
        <v>147</v>
      </c>
      <c r="AB1258" s="1" t="s">
        <v>154</v>
      </c>
      <c r="AC1258" s="1">
        <v>1</v>
      </c>
      <c r="AD1258" s="1">
        <v>1</v>
      </c>
      <c r="AE1258" s="1">
        <v>1</v>
      </c>
      <c r="AF1258" s="1">
        <v>1</v>
      </c>
      <c r="AG1258" s="1">
        <v>1</v>
      </c>
      <c r="AH1258" s="1">
        <v>1</v>
      </c>
      <c r="AI1258" s="1">
        <v>1</v>
      </c>
      <c r="AJ1258" s="1">
        <v>1</v>
      </c>
      <c r="AK1258" s="18" t="str">
        <f t="shared" si="60"/>
        <v>TMLFLT2042847VLRVEL</v>
      </c>
      <c r="AL1258" t="str">
        <f t="shared" si="62"/>
        <v>TMLVLR1</v>
      </c>
    </row>
    <row r="1259" spans="1:38">
      <c r="A1259" s="17">
        <f t="shared" si="61"/>
        <v>2</v>
      </c>
      <c r="B1259" s="1" t="s">
        <v>1000</v>
      </c>
      <c r="C1259" s="1" t="s">
        <v>147</v>
      </c>
      <c r="D1259" s="1" t="s">
        <v>30</v>
      </c>
      <c r="E1259" s="2">
        <v>45908</v>
      </c>
      <c r="F1259" s="1" t="s">
        <v>236</v>
      </c>
      <c r="G1259" s="1" t="s">
        <v>87</v>
      </c>
      <c r="H1259" s="1" t="s">
        <v>220</v>
      </c>
      <c r="I1259" s="1" t="s">
        <v>51</v>
      </c>
      <c r="J1259" s="1" t="s">
        <v>151</v>
      </c>
      <c r="K1259" s="1" t="s">
        <v>152</v>
      </c>
      <c r="L1259" s="1" t="s">
        <v>43</v>
      </c>
      <c r="M1259" s="1" t="s">
        <v>153</v>
      </c>
      <c r="N1259" s="1" t="s">
        <v>45</v>
      </c>
      <c r="O1259" s="1">
        <v>1</v>
      </c>
      <c r="P1259" s="1">
        <v>1</v>
      </c>
      <c r="Q1259" s="1">
        <v>0</v>
      </c>
      <c r="R1259" s="1">
        <v>693</v>
      </c>
      <c r="S1259" s="1">
        <v>10045</v>
      </c>
      <c r="T1259" s="1">
        <v>53</v>
      </c>
      <c r="U1259" s="1">
        <v>4283</v>
      </c>
      <c r="V1259" s="1">
        <v>52433</v>
      </c>
      <c r="W1259" s="1">
        <v>2</v>
      </c>
      <c r="X1259" s="1">
        <v>12</v>
      </c>
      <c r="Y1259" s="1">
        <v>0</v>
      </c>
      <c r="Z1259" s="1">
        <v>1</v>
      </c>
      <c r="AA1259" s="1" t="s">
        <v>147</v>
      </c>
      <c r="AB1259" s="1" t="s">
        <v>154</v>
      </c>
      <c r="AC1259" s="1">
        <v>1</v>
      </c>
      <c r="AD1259" s="1">
        <v>1</v>
      </c>
      <c r="AE1259" s="1">
        <v>1</v>
      </c>
      <c r="AF1259" s="1">
        <v>1</v>
      </c>
      <c r="AG1259" s="1">
        <v>0</v>
      </c>
      <c r="AH1259" s="1">
        <v>1</v>
      </c>
      <c r="AI1259" s="1">
        <v>1</v>
      </c>
      <c r="AJ1259" s="1">
        <v>0</v>
      </c>
      <c r="AK1259" s="18" t="str">
        <f t="shared" si="60"/>
        <v>TMLFLT2042847VELMLE</v>
      </c>
      <c r="AL1259" t="str">
        <f t="shared" si="62"/>
        <v>TMLVEL2</v>
      </c>
    </row>
    <row r="1260" spans="1:38">
      <c r="A1260" s="17">
        <f t="shared" si="61"/>
        <v>2</v>
      </c>
      <c r="B1260" s="1" t="s">
        <v>1000</v>
      </c>
      <c r="C1260" s="1" t="s">
        <v>147</v>
      </c>
      <c r="D1260" s="1" t="s">
        <v>30</v>
      </c>
      <c r="E1260" s="2">
        <v>45908</v>
      </c>
      <c r="F1260" s="1" t="s">
        <v>236</v>
      </c>
      <c r="G1260" s="1" t="s">
        <v>87</v>
      </c>
      <c r="H1260" s="1" t="s">
        <v>220</v>
      </c>
      <c r="I1260" s="1" t="s">
        <v>51</v>
      </c>
      <c r="J1260" s="1" t="s">
        <v>167</v>
      </c>
      <c r="K1260" s="1" t="s">
        <v>168</v>
      </c>
      <c r="L1260" s="1" t="s">
        <v>54</v>
      </c>
      <c r="M1260" s="1" t="s">
        <v>59</v>
      </c>
      <c r="N1260" s="1" t="s">
        <v>55</v>
      </c>
      <c r="O1260" s="1">
        <v>1</v>
      </c>
      <c r="P1260" s="1">
        <v>1</v>
      </c>
      <c r="Q1260" s="1">
        <v>0</v>
      </c>
      <c r="R1260" s="1">
        <v>693</v>
      </c>
      <c r="S1260" s="1">
        <v>4710</v>
      </c>
      <c r="T1260" s="1">
        <v>53</v>
      </c>
      <c r="U1260" s="1">
        <v>1807</v>
      </c>
      <c r="V1260" s="1">
        <v>42574</v>
      </c>
      <c r="W1260" s="1">
        <v>2</v>
      </c>
      <c r="X1260" s="1">
        <v>9</v>
      </c>
      <c r="Y1260" s="1">
        <v>0</v>
      </c>
      <c r="Z1260" s="1">
        <v>1</v>
      </c>
      <c r="AA1260" s="1" t="s">
        <v>147</v>
      </c>
      <c r="AB1260" s="1" t="s">
        <v>154</v>
      </c>
      <c r="AC1260" s="1">
        <v>1</v>
      </c>
      <c r="AD1260" s="1">
        <v>1</v>
      </c>
      <c r="AE1260" s="1">
        <v>0</v>
      </c>
      <c r="AF1260" s="1">
        <v>1</v>
      </c>
      <c r="AG1260" s="1">
        <v>1</v>
      </c>
      <c r="AH1260" s="1">
        <v>0</v>
      </c>
      <c r="AI1260" s="1">
        <v>1</v>
      </c>
      <c r="AJ1260" s="1">
        <v>0</v>
      </c>
      <c r="AK1260" s="18" t="str">
        <f t="shared" si="60"/>
        <v>TMLFLT2042847VELMLE</v>
      </c>
      <c r="AL1260" t="str">
        <f t="shared" si="62"/>
        <v>TMLVEL2</v>
      </c>
    </row>
    <row r="1261" spans="1:38">
      <c r="A1261" s="17">
        <f t="shared" si="61"/>
        <v>2</v>
      </c>
      <c r="B1261" s="1" t="s">
        <v>1000</v>
      </c>
      <c r="C1261" s="1" t="s">
        <v>147</v>
      </c>
      <c r="D1261" s="1" t="s">
        <v>30</v>
      </c>
      <c r="E1261" s="2">
        <v>45908</v>
      </c>
      <c r="F1261" s="1" t="s">
        <v>236</v>
      </c>
      <c r="G1261" s="1" t="s">
        <v>87</v>
      </c>
      <c r="H1261" s="1" t="s">
        <v>220</v>
      </c>
      <c r="I1261" s="1" t="s">
        <v>51</v>
      </c>
      <c r="J1261" s="1" t="s">
        <v>169</v>
      </c>
      <c r="K1261" s="1" t="s">
        <v>170</v>
      </c>
      <c r="L1261" s="1" t="s">
        <v>58</v>
      </c>
      <c r="M1261" s="1" t="s">
        <v>44</v>
      </c>
      <c r="N1261" s="1" t="s">
        <v>45</v>
      </c>
      <c r="O1261" s="1">
        <v>1</v>
      </c>
      <c r="P1261" s="1">
        <v>0</v>
      </c>
      <c r="Q1261" s="1">
        <v>0</v>
      </c>
      <c r="R1261" s="1">
        <v>693</v>
      </c>
      <c r="S1261" s="1">
        <v>10248</v>
      </c>
      <c r="T1261" s="1">
        <v>53</v>
      </c>
      <c r="U1261" s="1">
        <v>3052</v>
      </c>
      <c r="V1261" s="1">
        <v>28345</v>
      </c>
      <c r="W1261" s="1">
        <v>2</v>
      </c>
      <c r="X1261" s="1">
        <v>29</v>
      </c>
      <c r="Y1261" s="1">
        <v>0</v>
      </c>
      <c r="Z1261" s="1">
        <v>1</v>
      </c>
      <c r="AA1261" s="1" t="s">
        <v>147</v>
      </c>
      <c r="AB1261" s="1" t="s">
        <v>154</v>
      </c>
      <c r="AC1261" s="1">
        <v>1</v>
      </c>
      <c r="AD1261" s="1">
        <v>1</v>
      </c>
      <c r="AE1261" s="1">
        <v>1</v>
      </c>
      <c r="AF1261" s="1">
        <v>1</v>
      </c>
      <c r="AG1261" s="1">
        <v>1</v>
      </c>
      <c r="AH1261" s="1">
        <v>1</v>
      </c>
      <c r="AI1261" s="1">
        <v>1</v>
      </c>
      <c r="AJ1261" s="1">
        <v>1</v>
      </c>
      <c r="AK1261" s="18" t="str">
        <f t="shared" si="60"/>
        <v>TMLFLT2042847VELMLE</v>
      </c>
      <c r="AL1261" t="str">
        <f t="shared" si="62"/>
        <v>TMLVEL2</v>
      </c>
    </row>
    <row r="1262" spans="1:38">
      <c r="A1262" s="17">
        <f t="shared" si="61"/>
        <v>3</v>
      </c>
      <c r="B1262" s="1" t="s">
        <v>973</v>
      </c>
      <c r="C1262" s="1" t="s">
        <v>147</v>
      </c>
      <c r="D1262" s="1" t="s">
        <v>30</v>
      </c>
      <c r="E1262" s="2">
        <v>45908</v>
      </c>
      <c r="F1262" s="1" t="s">
        <v>456</v>
      </c>
      <c r="G1262" s="1" t="s">
        <v>974</v>
      </c>
      <c r="H1262" s="1" t="s">
        <v>51</v>
      </c>
      <c r="I1262" s="1" t="s">
        <v>482</v>
      </c>
      <c r="J1262" s="1" t="s">
        <v>151</v>
      </c>
      <c r="K1262" s="1" t="s">
        <v>152</v>
      </c>
      <c r="L1262" s="1" t="s">
        <v>43</v>
      </c>
      <c r="M1262" s="1" t="s">
        <v>153</v>
      </c>
      <c r="N1262" s="1" t="s">
        <v>45</v>
      </c>
      <c r="O1262" s="1">
        <v>1</v>
      </c>
      <c r="P1262" s="1">
        <v>1</v>
      </c>
      <c r="Q1262" s="1">
        <v>0</v>
      </c>
      <c r="R1262" s="1">
        <v>693</v>
      </c>
      <c r="S1262" s="1">
        <v>10045</v>
      </c>
      <c r="T1262" s="1">
        <v>72</v>
      </c>
      <c r="U1262" s="1">
        <v>4283</v>
      </c>
      <c r="V1262" s="1">
        <v>52433</v>
      </c>
      <c r="W1262" s="1">
        <v>4</v>
      </c>
      <c r="X1262" s="1">
        <v>12</v>
      </c>
      <c r="Y1262" s="1">
        <v>0</v>
      </c>
      <c r="Z1262" s="1">
        <v>1</v>
      </c>
      <c r="AA1262" s="1" t="s">
        <v>147</v>
      </c>
      <c r="AB1262" s="1" t="s">
        <v>154</v>
      </c>
      <c r="AC1262" s="1">
        <v>1</v>
      </c>
      <c r="AD1262" s="1">
        <v>1</v>
      </c>
      <c r="AE1262" s="1">
        <v>1</v>
      </c>
      <c r="AF1262" s="1">
        <v>1</v>
      </c>
      <c r="AG1262" s="1">
        <v>0</v>
      </c>
      <c r="AH1262" s="1">
        <v>1</v>
      </c>
      <c r="AI1262" s="1">
        <v>1</v>
      </c>
      <c r="AJ1262" s="1">
        <v>0</v>
      </c>
      <c r="AK1262" s="18" t="str">
        <f t="shared" si="60"/>
        <v>TMLFLT2042836MLEMOO</v>
      </c>
      <c r="AL1262" t="str">
        <f t="shared" si="62"/>
        <v>TMLMLE3</v>
      </c>
    </row>
    <row r="1263" spans="1:38">
      <c r="A1263" s="17">
        <f t="shared" si="61"/>
        <v>3</v>
      </c>
      <c r="B1263" s="1" t="s">
        <v>973</v>
      </c>
      <c r="C1263" s="1" t="s">
        <v>147</v>
      </c>
      <c r="D1263" s="1" t="s">
        <v>30</v>
      </c>
      <c r="E1263" s="2">
        <v>45908</v>
      </c>
      <c r="F1263" s="1" t="s">
        <v>456</v>
      </c>
      <c r="G1263" s="1" t="s">
        <v>974</v>
      </c>
      <c r="H1263" s="1" t="s">
        <v>51</v>
      </c>
      <c r="I1263" s="1" t="s">
        <v>482</v>
      </c>
      <c r="J1263" s="1" t="s">
        <v>167</v>
      </c>
      <c r="K1263" s="1" t="s">
        <v>168</v>
      </c>
      <c r="L1263" s="1" t="s">
        <v>54</v>
      </c>
      <c r="M1263" s="1" t="s">
        <v>59</v>
      </c>
      <c r="N1263" s="1" t="s">
        <v>55</v>
      </c>
      <c r="O1263" s="1">
        <v>1</v>
      </c>
      <c r="P1263" s="1">
        <v>1</v>
      </c>
      <c r="Q1263" s="1">
        <v>0</v>
      </c>
      <c r="R1263" s="1">
        <v>693</v>
      </c>
      <c r="S1263" s="1">
        <v>4710</v>
      </c>
      <c r="T1263" s="1">
        <v>72</v>
      </c>
      <c r="U1263" s="1">
        <v>1807</v>
      </c>
      <c r="V1263" s="1">
        <v>42574</v>
      </c>
      <c r="W1263" s="1">
        <v>4</v>
      </c>
      <c r="X1263" s="1">
        <v>9</v>
      </c>
      <c r="Y1263" s="1">
        <v>0</v>
      </c>
      <c r="Z1263" s="1">
        <v>1</v>
      </c>
      <c r="AA1263" s="1" t="s">
        <v>147</v>
      </c>
      <c r="AB1263" s="1" t="s">
        <v>154</v>
      </c>
      <c r="AC1263" s="1">
        <v>1</v>
      </c>
      <c r="AD1263" s="1">
        <v>1</v>
      </c>
      <c r="AE1263" s="1">
        <v>0</v>
      </c>
      <c r="AF1263" s="1">
        <v>1</v>
      </c>
      <c r="AG1263" s="1">
        <v>1</v>
      </c>
      <c r="AH1263" s="1">
        <v>0</v>
      </c>
      <c r="AI1263" s="1">
        <v>1</v>
      </c>
      <c r="AJ1263" s="1">
        <v>0</v>
      </c>
      <c r="AK1263" s="18" t="str">
        <f t="shared" si="60"/>
        <v>TMLFLT2042836MLEMOO</v>
      </c>
      <c r="AL1263" t="str">
        <f t="shared" si="62"/>
        <v>TMLMLE3</v>
      </c>
    </row>
    <row r="1264" spans="1:38">
      <c r="A1264" s="17">
        <f t="shared" si="61"/>
        <v>3</v>
      </c>
      <c r="B1264" s="1" t="s">
        <v>973</v>
      </c>
      <c r="C1264" s="1" t="s">
        <v>147</v>
      </c>
      <c r="D1264" s="1" t="s">
        <v>30</v>
      </c>
      <c r="E1264" s="2">
        <v>45908</v>
      </c>
      <c r="F1264" s="1" t="s">
        <v>456</v>
      </c>
      <c r="G1264" s="1" t="s">
        <v>974</v>
      </c>
      <c r="H1264" s="1" t="s">
        <v>51</v>
      </c>
      <c r="I1264" s="1" t="s">
        <v>482</v>
      </c>
      <c r="J1264" s="1" t="s">
        <v>169</v>
      </c>
      <c r="K1264" s="1" t="s">
        <v>170</v>
      </c>
      <c r="L1264" s="1" t="s">
        <v>58</v>
      </c>
      <c r="M1264" s="1" t="s">
        <v>44</v>
      </c>
      <c r="N1264" s="1" t="s">
        <v>45</v>
      </c>
      <c r="O1264" s="1">
        <v>1</v>
      </c>
      <c r="P1264" s="1">
        <v>0</v>
      </c>
      <c r="Q1264" s="1">
        <v>0</v>
      </c>
      <c r="R1264" s="1">
        <v>693</v>
      </c>
      <c r="S1264" s="1">
        <v>10248</v>
      </c>
      <c r="T1264" s="1">
        <v>72</v>
      </c>
      <c r="U1264" s="1">
        <v>3052</v>
      </c>
      <c r="V1264" s="1">
        <v>28345</v>
      </c>
      <c r="W1264" s="1">
        <v>4</v>
      </c>
      <c r="X1264" s="1">
        <v>29</v>
      </c>
      <c r="Y1264" s="1">
        <v>0</v>
      </c>
      <c r="Z1264" s="1">
        <v>1</v>
      </c>
      <c r="AA1264" s="1" t="s">
        <v>147</v>
      </c>
      <c r="AB1264" s="1" t="s">
        <v>154</v>
      </c>
      <c r="AC1264" s="1">
        <v>1</v>
      </c>
      <c r="AD1264" s="1">
        <v>1</v>
      </c>
      <c r="AE1264" s="1">
        <v>1</v>
      </c>
      <c r="AF1264" s="1">
        <v>1</v>
      </c>
      <c r="AG1264" s="1">
        <v>1</v>
      </c>
      <c r="AH1264" s="1">
        <v>1</v>
      </c>
      <c r="AI1264" s="1">
        <v>1</v>
      </c>
      <c r="AJ1264" s="1">
        <v>1</v>
      </c>
      <c r="AK1264" s="18" t="str">
        <f t="shared" si="60"/>
        <v>TMLFLT2042836MLEMOO</v>
      </c>
      <c r="AL1264" t="str">
        <f t="shared" si="62"/>
        <v>TMLMLE3</v>
      </c>
    </row>
    <row r="1265" spans="1:38">
      <c r="A1265" s="17">
        <f t="shared" si="61"/>
        <v>4</v>
      </c>
      <c r="B1265" s="1" t="s">
        <v>973</v>
      </c>
      <c r="C1265" s="1" t="s">
        <v>147</v>
      </c>
      <c r="D1265" s="1" t="s">
        <v>30</v>
      </c>
      <c r="E1265" s="2">
        <v>45908</v>
      </c>
      <c r="F1265" s="1" t="s">
        <v>549</v>
      </c>
      <c r="G1265" s="1" t="s">
        <v>975</v>
      </c>
      <c r="H1265" s="1" t="s">
        <v>482</v>
      </c>
      <c r="I1265" s="1" t="s">
        <v>40</v>
      </c>
      <c r="J1265" s="1" t="s">
        <v>151</v>
      </c>
      <c r="K1265" s="1" t="s">
        <v>152</v>
      </c>
      <c r="L1265" s="1" t="s">
        <v>43</v>
      </c>
      <c r="M1265" s="1" t="s">
        <v>153</v>
      </c>
      <c r="N1265" s="1" t="s">
        <v>45</v>
      </c>
      <c r="O1265" s="1">
        <v>1</v>
      </c>
      <c r="P1265" s="1">
        <v>1</v>
      </c>
      <c r="Q1265" s="1">
        <v>0</v>
      </c>
      <c r="R1265" s="1">
        <v>693</v>
      </c>
      <c r="S1265" s="1">
        <v>10045</v>
      </c>
      <c r="T1265" s="1">
        <v>72</v>
      </c>
      <c r="U1265" s="1">
        <v>4283</v>
      </c>
      <c r="V1265" s="1">
        <v>52433</v>
      </c>
      <c r="W1265" s="1">
        <v>4</v>
      </c>
      <c r="X1265" s="1">
        <v>12</v>
      </c>
      <c r="Y1265" s="1">
        <v>0</v>
      </c>
      <c r="Z1265" s="1">
        <v>1</v>
      </c>
      <c r="AA1265" s="1" t="s">
        <v>147</v>
      </c>
      <c r="AB1265" s="1" t="s">
        <v>154</v>
      </c>
      <c r="AC1265" s="1">
        <v>1</v>
      </c>
      <c r="AD1265" s="1">
        <v>1</v>
      </c>
      <c r="AE1265" s="1">
        <v>1</v>
      </c>
      <c r="AF1265" s="1">
        <v>1</v>
      </c>
      <c r="AG1265" s="1">
        <v>0</v>
      </c>
      <c r="AH1265" s="1">
        <v>1</v>
      </c>
      <c r="AI1265" s="1">
        <v>1</v>
      </c>
      <c r="AJ1265" s="1">
        <v>0</v>
      </c>
      <c r="AK1265" s="18" t="str">
        <f t="shared" si="60"/>
        <v>TMLFLT2042836MOOWWW</v>
      </c>
      <c r="AL1265" t="str">
        <f t="shared" si="62"/>
        <v>TMLMOO4</v>
      </c>
    </row>
    <row r="1266" spans="1:38">
      <c r="A1266" s="17">
        <f t="shared" si="61"/>
        <v>4</v>
      </c>
      <c r="B1266" s="1" t="s">
        <v>973</v>
      </c>
      <c r="C1266" s="1" t="s">
        <v>147</v>
      </c>
      <c r="D1266" s="1" t="s">
        <v>30</v>
      </c>
      <c r="E1266" s="2">
        <v>45908</v>
      </c>
      <c r="F1266" s="1" t="s">
        <v>549</v>
      </c>
      <c r="G1266" s="1" t="s">
        <v>975</v>
      </c>
      <c r="H1266" s="1" t="s">
        <v>482</v>
      </c>
      <c r="I1266" s="1" t="s">
        <v>40</v>
      </c>
      <c r="J1266" s="1" t="s">
        <v>167</v>
      </c>
      <c r="K1266" s="1" t="s">
        <v>168</v>
      </c>
      <c r="L1266" s="1" t="s">
        <v>54</v>
      </c>
      <c r="M1266" s="1" t="s">
        <v>59</v>
      </c>
      <c r="N1266" s="1" t="s">
        <v>55</v>
      </c>
      <c r="O1266" s="1">
        <v>1</v>
      </c>
      <c r="P1266" s="1">
        <v>1</v>
      </c>
      <c r="Q1266" s="1">
        <v>0</v>
      </c>
      <c r="R1266" s="1">
        <v>693</v>
      </c>
      <c r="S1266" s="1">
        <v>4710</v>
      </c>
      <c r="T1266" s="1">
        <v>72</v>
      </c>
      <c r="U1266" s="1">
        <v>1807</v>
      </c>
      <c r="V1266" s="1">
        <v>42574</v>
      </c>
      <c r="W1266" s="1">
        <v>4</v>
      </c>
      <c r="X1266" s="1">
        <v>9</v>
      </c>
      <c r="Y1266" s="1">
        <v>0</v>
      </c>
      <c r="Z1266" s="1">
        <v>1</v>
      </c>
      <c r="AA1266" s="1" t="s">
        <v>147</v>
      </c>
      <c r="AB1266" s="1" t="s">
        <v>154</v>
      </c>
      <c r="AC1266" s="1">
        <v>1</v>
      </c>
      <c r="AD1266" s="1">
        <v>1</v>
      </c>
      <c r="AE1266" s="1">
        <v>0</v>
      </c>
      <c r="AF1266" s="1">
        <v>1</v>
      </c>
      <c r="AG1266" s="1">
        <v>1</v>
      </c>
      <c r="AH1266" s="1">
        <v>0</v>
      </c>
      <c r="AI1266" s="1">
        <v>1</v>
      </c>
      <c r="AJ1266" s="1">
        <v>0</v>
      </c>
      <c r="AK1266" s="18" t="str">
        <f t="shared" si="60"/>
        <v>TMLFLT2042836MOOWWW</v>
      </c>
      <c r="AL1266" t="str">
        <f t="shared" si="62"/>
        <v>TMLMOO4</v>
      </c>
    </row>
    <row r="1267" spans="1:38">
      <c r="A1267" s="17">
        <f t="shared" si="61"/>
        <v>4</v>
      </c>
      <c r="B1267" s="1" t="s">
        <v>973</v>
      </c>
      <c r="C1267" s="1" t="s">
        <v>147</v>
      </c>
      <c r="D1267" s="1" t="s">
        <v>30</v>
      </c>
      <c r="E1267" s="2">
        <v>45908</v>
      </c>
      <c r="F1267" s="1" t="s">
        <v>549</v>
      </c>
      <c r="G1267" s="1" t="s">
        <v>975</v>
      </c>
      <c r="H1267" s="1" t="s">
        <v>482</v>
      </c>
      <c r="I1267" s="1" t="s">
        <v>40</v>
      </c>
      <c r="J1267" s="1" t="s">
        <v>169</v>
      </c>
      <c r="K1267" s="1" t="s">
        <v>170</v>
      </c>
      <c r="L1267" s="1" t="s">
        <v>58</v>
      </c>
      <c r="M1267" s="1" t="s">
        <v>44</v>
      </c>
      <c r="N1267" s="1" t="s">
        <v>45</v>
      </c>
      <c r="O1267" s="1">
        <v>1</v>
      </c>
      <c r="P1267" s="1">
        <v>0</v>
      </c>
      <c r="Q1267" s="1">
        <v>0</v>
      </c>
      <c r="R1267" s="1">
        <v>693</v>
      </c>
      <c r="S1267" s="1">
        <v>10248</v>
      </c>
      <c r="T1267" s="1">
        <v>72</v>
      </c>
      <c r="U1267" s="1">
        <v>3052</v>
      </c>
      <c r="V1267" s="1">
        <v>28345</v>
      </c>
      <c r="W1267" s="1">
        <v>4</v>
      </c>
      <c r="X1267" s="1">
        <v>29</v>
      </c>
      <c r="Y1267" s="1">
        <v>0</v>
      </c>
      <c r="Z1267" s="1">
        <v>1</v>
      </c>
      <c r="AA1267" s="1" t="s">
        <v>147</v>
      </c>
      <c r="AB1267" s="1" t="s">
        <v>154</v>
      </c>
      <c r="AC1267" s="1">
        <v>1</v>
      </c>
      <c r="AD1267" s="1">
        <v>1</v>
      </c>
      <c r="AE1267" s="1">
        <v>1</v>
      </c>
      <c r="AF1267" s="1">
        <v>1</v>
      </c>
      <c r="AG1267" s="1">
        <v>1</v>
      </c>
      <c r="AH1267" s="1">
        <v>1</v>
      </c>
      <c r="AI1267" s="1">
        <v>1</v>
      </c>
      <c r="AJ1267" s="1">
        <v>1</v>
      </c>
      <c r="AK1267" s="18" t="str">
        <f t="shared" si="60"/>
        <v>TMLFLT2042836MOOWWW</v>
      </c>
      <c r="AL1267" t="str">
        <f t="shared" si="62"/>
        <v>TMLMOO4</v>
      </c>
    </row>
    <row r="1268" spans="1:38">
      <c r="A1268" s="17">
        <f t="shared" si="61"/>
        <v>5</v>
      </c>
      <c r="B1268" s="1" t="s">
        <v>973</v>
      </c>
      <c r="C1268" s="1" t="s">
        <v>147</v>
      </c>
      <c r="D1268" s="1" t="s">
        <v>30</v>
      </c>
      <c r="E1268" s="2">
        <v>45908</v>
      </c>
      <c r="F1268" s="1" t="s">
        <v>976</v>
      </c>
      <c r="G1268" s="1" t="s">
        <v>714</v>
      </c>
      <c r="H1268" s="1" t="s">
        <v>40</v>
      </c>
      <c r="I1268" s="1" t="s">
        <v>137</v>
      </c>
      <c r="J1268" s="1" t="s">
        <v>151</v>
      </c>
      <c r="K1268" s="1" t="s">
        <v>152</v>
      </c>
      <c r="L1268" s="1" t="s">
        <v>43</v>
      </c>
      <c r="M1268" s="1" t="s">
        <v>153</v>
      </c>
      <c r="N1268" s="1" t="s">
        <v>45</v>
      </c>
      <c r="O1268" s="1">
        <v>1</v>
      </c>
      <c r="P1268" s="1">
        <v>1</v>
      </c>
      <c r="Q1268" s="1">
        <v>0</v>
      </c>
      <c r="R1268" s="1">
        <v>693</v>
      </c>
      <c r="S1268" s="1">
        <v>10045</v>
      </c>
      <c r="T1268" s="1">
        <v>72</v>
      </c>
      <c r="U1268" s="1">
        <v>4283</v>
      </c>
      <c r="V1268" s="1">
        <v>52433</v>
      </c>
      <c r="W1268" s="1">
        <v>4</v>
      </c>
      <c r="X1268" s="1">
        <v>12</v>
      </c>
      <c r="Y1268" s="1">
        <v>0</v>
      </c>
      <c r="Z1268" s="1">
        <v>1</v>
      </c>
      <c r="AA1268" s="1" t="s">
        <v>147</v>
      </c>
      <c r="AB1268" s="1" t="s">
        <v>154</v>
      </c>
      <c r="AC1268" s="1">
        <v>1</v>
      </c>
      <c r="AD1268" s="1">
        <v>1</v>
      </c>
      <c r="AE1268" s="1">
        <v>1</v>
      </c>
      <c r="AF1268" s="1">
        <v>1</v>
      </c>
      <c r="AG1268" s="1">
        <v>0</v>
      </c>
      <c r="AH1268" s="1">
        <v>1</v>
      </c>
      <c r="AI1268" s="1">
        <v>1</v>
      </c>
      <c r="AJ1268" s="1">
        <v>0</v>
      </c>
      <c r="AK1268" s="18" t="str">
        <f t="shared" si="60"/>
        <v>TMLFLT2042836WWWHAL</v>
      </c>
      <c r="AL1268" t="str">
        <f t="shared" si="62"/>
        <v>TMLWWW5</v>
      </c>
    </row>
    <row r="1269" spans="1:38">
      <c r="A1269" s="17">
        <f t="shared" si="61"/>
        <v>5</v>
      </c>
      <c r="B1269" s="1" t="s">
        <v>973</v>
      </c>
      <c r="C1269" s="1" t="s">
        <v>147</v>
      </c>
      <c r="D1269" s="1" t="s">
        <v>30</v>
      </c>
      <c r="E1269" s="2">
        <v>45908</v>
      </c>
      <c r="F1269" s="1" t="s">
        <v>976</v>
      </c>
      <c r="G1269" s="1" t="s">
        <v>714</v>
      </c>
      <c r="H1269" s="1" t="s">
        <v>40</v>
      </c>
      <c r="I1269" s="1" t="s">
        <v>137</v>
      </c>
      <c r="J1269" s="1" t="s">
        <v>167</v>
      </c>
      <c r="K1269" s="1" t="s">
        <v>168</v>
      </c>
      <c r="L1269" s="1" t="s">
        <v>54</v>
      </c>
      <c r="M1269" s="1" t="s">
        <v>59</v>
      </c>
      <c r="N1269" s="1" t="s">
        <v>55</v>
      </c>
      <c r="O1269" s="1">
        <v>1</v>
      </c>
      <c r="P1269" s="1">
        <v>1</v>
      </c>
      <c r="Q1269" s="1">
        <v>0</v>
      </c>
      <c r="R1269" s="1">
        <v>693</v>
      </c>
      <c r="S1269" s="1">
        <v>4710</v>
      </c>
      <c r="T1269" s="1">
        <v>72</v>
      </c>
      <c r="U1269" s="1">
        <v>1807</v>
      </c>
      <c r="V1269" s="1">
        <v>42574</v>
      </c>
      <c r="W1269" s="1">
        <v>4</v>
      </c>
      <c r="X1269" s="1">
        <v>9</v>
      </c>
      <c r="Y1269" s="1">
        <v>0</v>
      </c>
      <c r="Z1269" s="1">
        <v>1</v>
      </c>
      <c r="AA1269" s="1" t="s">
        <v>147</v>
      </c>
      <c r="AB1269" s="1" t="s">
        <v>154</v>
      </c>
      <c r="AC1269" s="1">
        <v>1</v>
      </c>
      <c r="AD1269" s="1">
        <v>1</v>
      </c>
      <c r="AE1269" s="1">
        <v>0</v>
      </c>
      <c r="AF1269" s="1">
        <v>1</v>
      </c>
      <c r="AG1269" s="1">
        <v>1</v>
      </c>
      <c r="AH1269" s="1">
        <v>0</v>
      </c>
      <c r="AI1269" s="1">
        <v>1</v>
      </c>
      <c r="AJ1269" s="1">
        <v>0</v>
      </c>
      <c r="AK1269" s="18" t="str">
        <f t="shared" si="60"/>
        <v>TMLFLT2042836WWWHAL</v>
      </c>
      <c r="AL1269" t="str">
        <f t="shared" si="62"/>
        <v>TMLWWW5</v>
      </c>
    </row>
    <row r="1270" spans="1:38">
      <c r="A1270" s="17">
        <f t="shared" si="61"/>
        <v>5</v>
      </c>
      <c r="B1270" s="1" t="s">
        <v>973</v>
      </c>
      <c r="C1270" s="1" t="s">
        <v>147</v>
      </c>
      <c r="D1270" s="1" t="s">
        <v>30</v>
      </c>
      <c r="E1270" s="2">
        <v>45908</v>
      </c>
      <c r="F1270" s="1" t="s">
        <v>976</v>
      </c>
      <c r="G1270" s="1" t="s">
        <v>714</v>
      </c>
      <c r="H1270" s="1" t="s">
        <v>40</v>
      </c>
      <c r="I1270" s="1" t="s">
        <v>137</v>
      </c>
      <c r="J1270" s="1" t="s">
        <v>169</v>
      </c>
      <c r="K1270" s="1" t="s">
        <v>170</v>
      </c>
      <c r="L1270" s="1" t="s">
        <v>58</v>
      </c>
      <c r="M1270" s="1" t="s">
        <v>44</v>
      </c>
      <c r="N1270" s="1" t="s">
        <v>45</v>
      </c>
      <c r="O1270" s="1">
        <v>1</v>
      </c>
      <c r="P1270" s="1">
        <v>0</v>
      </c>
      <c r="Q1270" s="1">
        <v>0</v>
      </c>
      <c r="R1270" s="1">
        <v>693</v>
      </c>
      <c r="S1270" s="1">
        <v>10248</v>
      </c>
      <c r="T1270" s="1">
        <v>72</v>
      </c>
      <c r="U1270" s="1">
        <v>3052</v>
      </c>
      <c r="V1270" s="1">
        <v>28345</v>
      </c>
      <c r="W1270" s="1">
        <v>4</v>
      </c>
      <c r="X1270" s="1">
        <v>29</v>
      </c>
      <c r="Y1270" s="1">
        <v>0</v>
      </c>
      <c r="Z1270" s="1">
        <v>1</v>
      </c>
      <c r="AA1270" s="1" t="s">
        <v>147</v>
      </c>
      <c r="AB1270" s="1" t="s">
        <v>154</v>
      </c>
      <c r="AC1270" s="1">
        <v>1</v>
      </c>
      <c r="AD1270" s="1">
        <v>1</v>
      </c>
      <c r="AE1270" s="1">
        <v>1</v>
      </c>
      <c r="AF1270" s="1">
        <v>1</v>
      </c>
      <c r="AG1270" s="1">
        <v>1</v>
      </c>
      <c r="AH1270" s="1">
        <v>1</v>
      </c>
      <c r="AI1270" s="1">
        <v>1</v>
      </c>
      <c r="AJ1270" s="1">
        <v>1</v>
      </c>
      <c r="AK1270" s="18" t="str">
        <f t="shared" si="60"/>
        <v>TMLFLT2042836WWWHAL</v>
      </c>
      <c r="AL1270" t="str">
        <f t="shared" si="62"/>
        <v>TMLWWW5</v>
      </c>
    </row>
    <row r="1271" spans="1:38">
      <c r="A1271" s="17">
        <f t="shared" si="61"/>
        <v>6</v>
      </c>
      <c r="B1271" s="1" t="s">
        <v>973</v>
      </c>
      <c r="C1271" s="1" t="s">
        <v>147</v>
      </c>
      <c r="D1271" s="1" t="s">
        <v>30</v>
      </c>
      <c r="E1271" s="2">
        <v>45908</v>
      </c>
      <c r="F1271" s="1" t="s">
        <v>977</v>
      </c>
      <c r="G1271" s="1" t="s">
        <v>978</v>
      </c>
      <c r="H1271" s="1" t="s">
        <v>137</v>
      </c>
      <c r="I1271" s="1" t="s">
        <v>51</v>
      </c>
      <c r="J1271" s="1" t="s">
        <v>151</v>
      </c>
      <c r="K1271" s="1" t="s">
        <v>152</v>
      </c>
      <c r="L1271" s="1" t="s">
        <v>43</v>
      </c>
      <c r="M1271" s="1" t="s">
        <v>153</v>
      </c>
      <c r="N1271" s="1" t="s">
        <v>45</v>
      </c>
      <c r="O1271" s="1">
        <v>1</v>
      </c>
      <c r="P1271" s="1">
        <v>1</v>
      </c>
      <c r="Q1271" s="1">
        <v>0</v>
      </c>
      <c r="R1271" s="1">
        <v>693</v>
      </c>
      <c r="S1271" s="1">
        <v>10045</v>
      </c>
      <c r="T1271" s="1">
        <v>72</v>
      </c>
      <c r="U1271" s="1">
        <v>4283</v>
      </c>
      <c r="V1271" s="1">
        <v>52433</v>
      </c>
      <c r="W1271" s="1">
        <v>4</v>
      </c>
      <c r="X1271" s="1">
        <v>12</v>
      </c>
      <c r="Y1271" s="1">
        <v>0</v>
      </c>
      <c r="Z1271" s="1">
        <v>1</v>
      </c>
      <c r="AA1271" s="1" t="s">
        <v>147</v>
      </c>
      <c r="AB1271" s="1" t="s">
        <v>154</v>
      </c>
      <c r="AC1271" s="1">
        <v>1</v>
      </c>
      <c r="AD1271" s="1">
        <v>1</v>
      </c>
      <c r="AE1271" s="1">
        <v>1</v>
      </c>
      <c r="AF1271" s="1">
        <v>1</v>
      </c>
      <c r="AG1271" s="1">
        <v>0</v>
      </c>
      <c r="AH1271" s="1">
        <v>1</v>
      </c>
      <c r="AI1271" s="1">
        <v>1</v>
      </c>
      <c r="AJ1271" s="1">
        <v>0</v>
      </c>
      <c r="AK1271" s="18" t="str">
        <f t="shared" si="60"/>
        <v>TMLFLT2042836HALMLE</v>
      </c>
      <c r="AL1271" t="str">
        <f t="shared" si="62"/>
        <v>TMLHAL6</v>
      </c>
    </row>
    <row r="1272" spans="1:38">
      <c r="A1272" s="17">
        <f t="shared" si="61"/>
        <v>6</v>
      </c>
      <c r="B1272" s="1" t="s">
        <v>973</v>
      </c>
      <c r="C1272" s="1" t="s">
        <v>147</v>
      </c>
      <c r="D1272" s="1" t="s">
        <v>30</v>
      </c>
      <c r="E1272" s="2">
        <v>45908</v>
      </c>
      <c r="F1272" s="1" t="s">
        <v>977</v>
      </c>
      <c r="G1272" s="1" t="s">
        <v>978</v>
      </c>
      <c r="H1272" s="1" t="s">
        <v>137</v>
      </c>
      <c r="I1272" s="1" t="s">
        <v>51</v>
      </c>
      <c r="J1272" s="1" t="s">
        <v>167</v>
      </c>
      <c r="K1272" s="1" t="s">
        <v>168</v>
      </c>
      <c r="L1272" s="1" t="s">
        <v>54</v>
      </c>
      <c r="M1272" s="1" t="s">
        <v>59</v>
      </c>
      <c r="N1272" s="1" t="s">
        <v>55</v>
      </c>
      <c r="O1272" s="1">
        <v>1</v>
      </c>
      <c r="P1272" s="1">
        <v>1</v>
      </c>
      <c r="Q1272" s="1">
        <v>0</v>
      </c>
      <c r="R1272" s="1">
        <v>693</v>
      </c>
      <c r="S1272" s="1">
        <v>4710</v>
      </c>
      <c r="T1272" s="1">
        <v>72</v>
      </c>
      <c r="U1272" s="1">
        <v>1807</v>
      </c>
      <c r="V1272" s="1">
        <v>42574</v>
      </c>
      <c r="W1272" s="1">
        <v>4</v>
      </c>
      <c r="X1272" s="1">
        <v>9</v>
      </c>
      <c r="Y1272" s="1">
        <v>0</v>
      </c>
      <c r="Z1272" s="1">
        <v>1</v>
      </c>
      <c r="AA1272" s="1" t="s">
        <v>147</v>
      </c>
      <c r="AB1272" s="1" t="s">
        <v>154</v>
      </c>
      <c r="AC1272" s="1">
        <v>1</v>
      </c>
      <c r="AD1272" s="1">
        <v>1</v>
      </c>
      <c r="AE1272" s="1">
        <v>0</v>
      </c>
      <c r="AF1272" s="1">
        <v>1</v>
      </c>
      <c r="AG1272" s="1">
        <v>1</v>
      </c>
      <c r="AH1272" s="1">
        <v>0</v>
      </c>
      <c r="AI1272" s="1">
        <v>1</v>
      </c>
      <c r="AJ1272" s="1">
        <v>0</v>
      </c>
      <c r="AK1272" s="18" t="str">
        <f t="shared" si="60"/>
        <v>TMLFLT2042836HALMLE</v>
      </c>
      <c r="AL1272" t="str">
        <f t="shared" si="62"/>
        <v>TMLHAL6</v>
      </c>
    </row>
    <row r="1273" spans="1:38">
      <c r="A1273" s="17">
        <f t="shared" si="61"/>
        <v>6</v>
      </c>
      <c r="B1273" s="1" t="s">
        <v>973</v>
      </c>
      <c r="C1273" s="1" t="s">
        <v>147</v>
      </c>
      <c r="D1273" s="1" t="s">
        <v>30</v>
      </c>
      <c r="E1273" s="2">
        <v>45908</v>
      </c>
      <c r="F1273" s="1" t="s">
        <v>977</v>
      </c>
      <c r="G1273" s="1" t="s">
        <v>978</v>
      </c>
      <c r="H1273" s="1" t="s">
        <v>137</v>
      </c>
      <c r="I1273" s="1" t="s">
        <v>51</v>
      </c>
      <c r="J1273" s="1" t="s">
        <v>169</v>
      </c>
      <c r="K1273" s="1" t="s">
        <v>170</v>
      </c>
      <c r="L1273" s="1" t="s">
        <v>58</v>
      </c>
      <c r="M1273" s="1" t="s">
        <v>44</v>
      </c>
      <c r="N1273" s="1" t="s">
        <v>45</v>
      </c>
      <c r="O1273" s="1">
        <v>1</v>
      </c>
      <c r="P1273" s="1">
        <v>0</v>
      </c>
      <c r="Q1273" s="1">
        <v>0</v>
      </c>
      <c r="R1273" s="1">
        <v>693</v>
      </c>
      <c r="S1273" s="1">
        <v>10248</v>
      </c>
      <c r="T1273" s="1">
        <v>72</v>
      </c>
      <c r="U1273" s="1">
        <v>3052</v>
      </c>
      <c r="V1273" s="1">
        <v>28345</v>
      </c>
      <c r="W1273" s="1">
        <v>4</v>
      </c>
      <c r="X1273" s="1">
        <v>29</v>
      </c>
      <c r="Y1273" s="1">
        <v>0</v>
      </c>
      <c r="Z1273" s="1">
        <v>1</v>
      </c>
      <c r="AA1273" s="1" t="s">
        <v>147</v>
      </c>
      <c r="AB1273" s="1" t="s">
        <v>154</v>
      </c>
      <c r="AC1273" s="1">
        <v>1</v>
      </c>
      <c r="AD1273" s="1">
        <v>1</v>
      </c>
      <c r="AE1273" s="1">
        <v>1</v>
      </c>
      <c r="AF1273" s="1">
        <v>1</v>
      </c>
      <c r="AG1273" s="1">
        <v>1</v>
      </c>
      <c r="AH1273" s="1">
        <v>1</v>
      </c>
      <c r="AI1273" s="1">
        <v>1</v>
      </c>
      <c r="AJ1273" s="1">
        <v>1</v>
      </c>
      <c r="AK1273" s="18" t="str">
        <f t="shared" si="60"/>
        <v>TMLFLT2042836HALMLE</v>
      </c>
      <c r="AL1273" t="str">
        <f t="shared" si="62"/>
        <v>TMLHAL6</v>
      </c>
    </row>
    <row r="1274" spans="1:38">
      <c r="A1274" s="17">
        <f t="shared" si="61"/>
        <v>7</v>
      </c>
      <c r="B1274" s="1" t="s">
        <v>146</v>
      </c>
      <c r="C1274" s="1" t="s">
        <v>147</v>
      </c>
      <c r="D1274" s="1" t="s">
        <v>30</v>
      </c>
      <c r="E1274" s="2">
        <v>45908</v>
      </c>
      <c r="F1274" s="1" t="s">
        <v>148</v>
      </c>
      <c r="G1274" s="1" t="s">
        <v>149</v>
      </c>
      <c r="H1274" s="1" t="s">
        <v>51</v>
      </c>
      <c r="I1274" s="1" t="s">
        <v>150</v>
      </c>
      <c r="J1274" s="1" t="s">
        <v>151</v>
      </c>
      <c r="K1274" s="1" t="s">
        <v>152</v>
      </c>
      <c r="L1274" s="1" t="s">
        <v>43</v>
      </c>
      <c r="M1274" s="1" t="s">
        <v>153</v>
      </c>
      <c r="N1274" s="1" t="s">
        <v>45</v>
      </c>
      <c r="O1274" s="1">
        <v>1</v>
      </c>
      <c r="P1274" s="1">
        <v>1</v>
      </c>
      <c r="Q1274" s="1">
        <v>0</v>
      </c>
      <c r="R1274" s="1">
        <v>693</v>
      </c>
      <c r="S1274" s="1">
        <v>10045</v>
      </c>
      <c r="T1274" s="1">
        <v>143</v>
      </c>
      <c r="U1274" s="1">
        <v>4283</v>
      </c>
      <c r="V1274" s="1">
        <v>52433</v>
      </c>
      <c r="W1274" s="1">
        <v>6</v>
      </c>
      <c r="X1274" s="1">
        <v>12</v>
      </c>
      <c r="Y1274" s="1">
        <v>0</v>
      </c>
      <c r="Z1274" s="1">
        <v>1</v>
      </c>
      <c r="AA1274" s="1" t="s">
        <v>147</v>
      </c>
      <c r="AB1274" s="1" t="s">
        <v>154</v>
      </c>
      <c r="AC1274" s="1">
        <v>1</v>
      </c>
      <c r="AD1274" s="1">
        <v>1</v>
      </c>
      <c r="AE1274" s="1">
        <v>1</v>
      </c>
      <c r="AF1274" s="1">
        <v>1</v>
      </c>
      <c r="AG1274" s="1">
        <v>0</v>
      </c>
      <c r="AH1274" s="1">
        <v>1</v>
      </c>
      <c r="AI1274" s="1">
        <v>1</v>
      </c>
      <c r="AJ1274" s="1">
        <v>0</v>
      </c>
      <c r="AK1274" s="18" t="str">
        <f t="shared" si="60"/>
        <v>TMLFLT2042547MLEHAK</v>
      </c>
      <c r="AL1274" t="str">
        <f t="shared" si="62"/>
        <v>TMLMLE7</v>
      </c>
    </row>
    <row r="1275" spans="1:38">
      <c r="A1275" s="17">
        <f t="shared" si="61"/>
        <v>7</v>
      </c>
      <c r="B1275" s="1" t="s">
        <v>146</v>
      </c>
      <c r="C1275" s="1" t="s">
        <v>147</v>
      </c>
      <c r="D1275" s="1" t="s">
        <v>30</v>
      </c>
      <c r="E1275" s="2">
        <v>45908</v>
      </c>
      <c r="F1275" s="1" t="s">
        <v>148</v>
      </c>
      <c r="G1275" s="1" t="s">
        <v>149</v>
      </c>
      <c r="H1275" s="1" t="s">
        <v>51</v>
      </c>
      <c r="I1275" s="1" t="s">
        <v>150</v>
      </c>
      <c r="J1275" s="1" t="s">
        <v>167</v>
      </c>
      <c r="K1275" s="1" t="s">
        <v>168</v>
      </c>
      <c r="L1275" s="1" t="s">
        <v>54</v>
      </c>
      <c r="M1275" s="1" t="s">
        <v>59</v>
      </c>
      <c r="N1275" s="1" t="s">
        <v>55</v>
      </c>
      <c r="O1275" s="1">
        <v>1</v>
      </c>
      <c r="P1275" s="1">
        <v>1</v>
      </c>
      <c r="Q1275" s="1">
        <v>0</v>
      </c>
      <c r="R1275" s="1">
        <v>693</v>
      </c>
      <c r="S1275" s="1">
        <v>4710</v>
      </c>
      <c r="T1275" s="1">
        <v>143</v>
      </c>
      <c r="U1275" s="1">
        <v>1807</v>
      </c>
      <c r="V1275" s="1">
        <v>42574</v>
      </c>
      <c r="W1275" s="1">
        <v>6</v>
      </c>
      <c r="X1275" s="1">
        <v>9</v>
      </c>
      <c r="Y1275" s="1">
        <v>0</v>
      </c>
      <c r="Z1275" s="1">
        <v>1</v>
      </c>
      <c r="AA1275" s="1" t="s">
        <v>147</v>
      </c>
      <c r="AB1275" s="1" t="s">
        <v>154</v>
      </c>
      <c r="AC1275" s="1">
        <v>1</v>
      </c>
      <c r="AD1275" s="1">
        <v>1</v>
      </c>
      <c r="AE1275" s="1">
        <v>0</v>
      </c>
      <c r="AF1275" s="1">
        <v>1</v>
      </c>
      <c r="AG1275" s="1">
        <v>1</v>
      </c>
      <c r="AH1275" s="1">
        <v>0</v>
      </c>
      <c r="AI1275" s="1">
        <v>1</v>
      </c>
      <c r="AJ1275" s="1">
        <v>0</v>
      </c>
      <c r="AK1275" s="18" t="str">
        <f t="shared" si="60"/>
        <v>TMLFLT2042547MLEHAK</v>
      </c>
      <c r="AL1275" t="str">
        <f t="shared" si="62"/>
        <v>TMLMLE7</v>
      </c>
    </row>
    <row r="1276" spans="1:38">
      <c r="A1276" s="17">
        <f t="shared" si="61"/>
        <v>7</v>
      </c>
      <c r="B1276" s="1" t="s">
        <v>146</v>
      </c>
      <c r="C1276" s="1" t="s">
        <v>147</v>
      </c>
      <c r="D1276" s="1" t="s">
        <v>30</v>
      </c>
      <c r="E1276" s="2">
        <v>45908</v>
      </c>
      <c r="F1276" s="1" t="s">
        <v>148</v>
      </c>
      <c r="G1276" s="1" t="s">
        <v>149</v>
      </c>
      <c r="H1276" s="1" t="s">
        <v>51</v>
      </c>
      <c r="I1276" s="1" t="s">
        <v>150</v>
      </c>
      <c r="J1276" s="1" t="s">
        <v>169</v>
      </c>
      <c r="K1276" s="1" t="s">
        <v>170</v>
      </c>
      <c r="L1276" s="1" t="s">
        <v>58</v>
      </c>
      <c r="M1276" s="1" t="s">
        <v>44</v>
      </c>
      <c r="N1276" s="1" t="s">
        <v>45</v>
      </c>
      <c r="O1276" s="1">
        <v>1</v>
      </c>
      <c r="P1276" s="1">
        <v>0</v>
      </c>
      <c r="Q1276" s="1">
        <v>0</v>
      </c>
      <c r="R1276" s="1">
        <v>693</v>
      </c>
      <c r="S1276" s="1">
        <v>10248</v>
      </c>
      <c r="T1276" s="1">
        <v>143</v>
      </c>
      <c r="U1276" s="1">
        <v>3052</v>
      </c>
      <c r="V1276" s="1">
        <v>28345</v>
      </c>
      <c r="W1276" s="1">
        <v>6</v>
      </c>
      <c r="X1276" s="1">
        <v>29</v>
      </c>
      <c r="Y1276" s="1">
        <v>0</v>
      </c>
      <c r="Z1276" s="1">
        <v>1</v>
      </c>
      <c r="AA1276" s="1" t="s">
        <v>147</v>
      </c>
      <c r="AB1276" s="1" t="s">
        <v>154</v>
      </c>
      <c r="AC1276" s="1">
        <v>1</v>
      </c>
      <c r="AD1276" s="1">
        <v>1</v>
      </c>
      <c r="AE1276" s="1">
        <v>1</v>
      </c>
      <c r="AF1276" s="1">
        <v>1</v>
      </c>
      <c r="AG1276" s="1">
        <v>1</v>
      </c>
      <c r="AH1276" s="1">
        <v>1</v>
      </c>
      <c r="AI1276" s="1">
        <v>1</v>
      </c>
      <c r="AJ1276" s="1">
        <v>1</v>
      </c>
      <c r="AK1276" s="18" t="str">
        <f t="shared" si="60"/>
        <v>TMLFLT2042547MLEHAK</v>
      </c>
      <c r="AL1276" t="str">
        <f t="shared" si="62"/>
        <v>TMLMLE7</v>
      </c>
    </row>
    <row r="1277" spans="1:38">
      <c r="A1277" s="17">
        <f t="shared" si="61"/>
        <v>8</v>
      </c>
      <c r="B1277" s="1" t="s">
        <v>146</v>
      </c>
      <c r="C1277" s="1" t="s">
        <v>147</v>
      </c>
      <c r="D1277" s="1" t="s">
        <v>30</v>
      </c>
      <c r="E1277" s="2">
        <v>45908</v>
      </c>
      <c r="F1277" s="1" t="s">
        <v>155</v>
      </c>
      <c r="G1277" s="1" t="s">
        <v>156</v>
      </c>
      <c r="H1277" s="1" t="s">
        <v>150</v>
      </c>
      <c r="I1277" s="1" t="s">
        <v>157</v>
      </c>
      <c r="J1277" s="1" t="s">
        <v>151</v>
      </c>
      <c r="K1277" s="1" t="s">
        <v>152</v>
      </c>
      <c r="L1277" s="1" t="s">
        <v>43</v>
      </c>
      <c r="M1277" s="1" t="s">
        <v>153</v>
      </c>
      <c r="N1277" s="1" t="s">
        <v>45</v>
      </c>
      <c r="O1277" s="1">
        <v>1</v>
      </c>
      <c r="P1277" s="1">
        <v>1</v>
      </c>
      <c r="Q1277" s="1">
        <v>0</v>
      </c>
      <c r="R1277" s="1">
        <v>693</v>
      </c>
      <c r="S1277" s="1">
        <v>10045</v>
      </c>
      <c r="T1277" s="1">
        <v>143</v>
      </c>
      <c r="U1277" s="1">
        <v>4283</v>
      </c>
      <c r="V1277" s="1">
        <v>52433</v>
      </c>
      <c r="W1277" s="1">
        <v>6</v>
      </c>
      <c r="X1277" s="1">
        <v>12</v>
      </c>
      <c r="Y1277" s="1">
        <v>0</v>
      </c>
      <c r="Z1277" s="1">
        <v>1</v>
      </c>
      <c r="AA1277" s="1" t="s">
        <v>147</v>
      </c>
      <c r="AB1277" s="1" t="s">
        <v>154</v>
      </c>
      <c r="AC1277" s="1">
        <v>1</v>
      </c>
      <c r="AD1277" s="1">
        <v>1</v>
      </c>
      <c r="AE1277" s="1">
        <v>1</v>
      </c>
      <c r="AF1277" s="1">
        <v>1</v>
      </c>
      <c r="AG1277" s="1">
        <v>0</v>
      </c>
      <c r="AH1277" s="1">
        <v>1</v>
      </c>
      <c r="AI1277" s="1">
        <v>1</v>
      </c>
      <c r="AJ1277" s="1">
        <v>0</v>
      </c>
      <c r="AK1277" s="18" t="str">
        <f t="shared" si="60"/>
        <v>TMLFLT2042547HAKMGA</v>
      </c>
      <c r="AL1277" t="str">
        <f t="shared" si="62"/>
        <v>TMLHAK8</v>
      </c>
    </row>
    <row r="1278" spans="1:38">
      <c r="A1278" s="17">
        <f t="shared" si="61"/>
        <v>8</v>
      </c>
      <c r="B1278" s="1" t="s">
        <v>146</v>
      </c>
      <c r="C1278" s="1" t="s">
        <v>147</v>
      </c>
      <c r="D1278" s="1" t="s">
        <v>30</v>
      </c>
      <c r="E1278" s="2">
        <v>45908</v>
      </c>
      <c r="F1278" s="1" t="s">
        <v>155</v>
      </c>
      <c r="G1278" s="1" t="s">
        <v>156</v>
      </c>
      <c r="H1278" s="1" t="s">
        <v>150</v>
      </c>
      <c r="I1278" s="1" t="s">
        <v>157</v>
      </c>
      <c r="J1278" s="1" t="s">
        <v>167</v>
      </c>
      <c r="K1278" s="1" t="s">
        <v>168</v>
      </c>
      <c r="L1278" s="1" t="s">
        <v>54</v>
      </c>
      <c r="M1278" s="1" t="s">
        <v>59</v>
      </c>
      <c r="N1278" s="1" t="s">
        <v>55</v>
      </c>
      <c r="O1278" s="1">
        <v>1</v>
      </c>
      <c r="P1278" s="1">
        <v>1</v>
      </c>
      <c r="Q1278" s="1">
        <v>0</v>
      </c>
      <c r="R1278" s="1">
        <v>693</v>
      </c>
      <c r="S1278" s="1">
        <v>4710</v>
      </c>
      <c r="T1278" s="1">
        <v>143</v>
      </c>
      <c r="U1278" s="1">
        <v>1807</v>
      </c>
      <c r="V1278" s="1">
        <v>42574</v>
      </c>
      <c r="W1278" s="1">
        <v>6</v>
      </c>
      <c r="X1278" s="1">
        <v>9</v>
      </c>
      <c r="Y1278" s="1">
        <v>0</v>
      </c>
      <c r="Z1278" s="1">
        <v>1</v>
      </c>
      <c r="AA1278" s="1" t="s">
        <v>147</v>
      </c>
      <c r="AB1278" s="1" t="s">
        <v>154</v>
      </c>
      <c r="AC1278" s="1">
        <v>1</v>
      </c>
      <c r="AD1278" s="1">
        <v>1</v>
      </c>
      <c r="AE1278" s="1">
        <v>0</v>
      </c>
      <c r="AF1278" s="1">
        <v>1</v>
      </c>
      <c r="AG1278" s="1">
        <v>1</v>
      </c>
      <c r="AH1278" s="1">
        <v>0</v>
      </c>
      <c r="AI1278" s="1">
        <v>1</v>
      </c>
      <c r="AJ1278" s="1">
        <v>0</v>
      </c>
      <c r="AK1278" s="18" t="str">
        <f t="shared" si="60"/>
        <v>TMLFLT2042547HAKMGA</v>
      </c>
      <c r="AL1278" t="str">
        <f t="shared" si="62"/>
        <v>TMLHAK8</v>
      </c>
    </row>
    <row r="1279" spans="1:38">
      <c r="A1279" s="17">
        <f t="shared" si="61"/>
        <v>8</v>
      </c>
      <c r="B1279" s="1" t="s">
        <v>146</v>
      </c>
      <c r="C1279" s="1" t="s">
        <v>147</v>
      </c>
      <c r="D1279" s="1" t="s">
        <v>30</v>
      </c>
      <c r="E1279" s="2">
        <v>45908</v>
      </c>
      <c r="F1279" s="1" t="s">
        <v>155</v>
      </c>
      <c r="G1279" s="1" t="s">
        <v>156</v>
      </c>
      <c r="H1279" s="1" t="s">
        <v>150</v>
      </c>
      <c r="I1279" s="1" t="s">
        <v>157</v>
      </c>
      <c r="J1279" s="1" t="s">
        <v>169</v>
      </c>
      <c r="K1279" s="1" t="s">
        <v>170</v>
      </c>
      <c r="L1279" s="1" t="s">
        <v>58</v>
      </c>
      <c r="M1279" s="1" t="s">
        <v>44</v>
      </c>
      <c r="N1279" s="1" t="s">
        <v>45</v>
      </c>
      <c r="O1279" s="1">
        <v>1</v>
      </c>
      <c r="P1279" s="1">
        <v>0</v>
      </c>
      <c r="Q1279" s="1">
        <v>0</v>
      </c>
      <c r="R1279" s="1">
        <v>693</v>
      </c>
      <c r="S1279" s="1">
        <v>10248</v>
      </c>
      <c r="T1279" s="1">
        <v>143</v>
      </c>
      <c r="U1279" s="1">
        <v>3052</v>
      </c>
      <c r="V1279" s="1">
        <v>28345</v>
      </c>
      <c r="W1279" s="1">
        <v>6</v>
      </c>
      <c r="X1279" s="1">
        <v>29</v>
      </c>
      <c r="Y1279" s="1">
        <v>0</v>
      </c>
      <c r="Z1279" s="1">
        <v>1</v>
      </c>
      <c r="AA1279" s="1" t="s">
        <v>147</v>
      </c>
      <c r="AB1279" s="1" t="s">
        <v>154</v>
      </c>
      <c r="AC1279" s="1">
        <v>1</v>
      </c>
      <c r="AD1279" s="1">
        <v>1</v>
      </c>
      <c r="AE1279" s="1">
        <v>1</v>
      </c>
      <c r="AF1279" s="1">
        <v>1</v>
      </c>
      <c r="AG1279" s="1">
        <v>1</v>
      </c>
      <c r="AH1279" s="1">
        <v>1</v>
      </c>
      <c r="AI1279" s="1">
        <v>1</v>
      </c>
      <c r="AJ1279" s="1">
        <v>1</v>
      </c>
      <c r="AK1279" s="18" t="str">
        <f t="shared" si="60"/>
        <v>TMLFLT2042547HAKMGA</v>
      </c>
      <c r="AL1279" t="str">
        <f t="shared" si="62"/>
        <v>TMLHAK8</v>
      </c>
    </row>
    <row r="1280" spans="1:38">
      <c r="A1280" s="17">
        <f t="shared" si="61"/>
        <v>9</v>
      </c>
      <c r="B1280" s="1" t="s">
        <v>146</v>
      </c>
      <c r="C1280" s="1" t="s">
        <v>147</v>
      </c>
      <c r="D1280" s="1" t="s">
        <v>30</v>
      </c>
      <c r="E1280" s="2">
        <v>45908</v>
      </c>
      <c r="F1280" s="1" t="s">
        <v>158</v>
      </c>
      <c r="G1280" s="1" t="s">
        <v>159</v>
      </c>
      <c r="H1280" s="1" t="s">
        <v>157</v>
      </c>
      <c r="I1280" s="1" t="s">
        <v>69</v>
      </c>
      <c r="J1280" s="1" t="s">
        <v>151</v>
      </c>
      <c r="K1280" s="1" t="s">
        <v>152</v>
      </c>
      <c r="L1280" s="1" t="s">
        <v>43</v>
      </c>
      <c r="M1280" s="1" t="s">
        <v>153</v>
      </c>
      <c r="N1280" s="1" t="s">
        <v>45</v>
      </c>
      <c r="O1280" s="1">
        <v>1</v>
      </c>
      <c r="P1280" s="1">
        <v>1</v>
      </c>
      <c r="Q1280" s="1">
        <v>0</v>
      </c>
      <c r="R1280" s="1">
        <v>693</v>
      </c>
      <c r="S1280" s="1">
        <v>10045</v>
      </c>
      <c r="T1280" s="1">
        <v>143</v>
      </c>
      <c r="U1280" s="1">
        <v>4283</v>
      </c>
      <c r="V1280" s="1">
        <v>52433</v>
      </c>
      <c r="W1280" s="1">
        <v>6</v>
      </c>
      <c r="X1280" s="1">
        <v>12</v>
      </c>
      <c r="Y1280" s="1">
        <v>0</v>
      </c>
      <c r="Z1280" s="1">
        <v>1</v>
      </c>
      <c r="AA1280" s="1" t="s">
        <v>147</v>
      </c>
      <c r="AB1280" s="1" t="s">
        <v>154</v>
      </c>
      <c r="AC1280" s="1">
        <v>1</v>
      </c>
      <c r="AD1280" s="1">
        <v>1</v>
      </c>
      <c r="AE1280" s="1">
        <v>1</v>
      </c>
      <c r="AF1280" s="1">
        <v>1</v>
      </c>
      <c r="AG1280" s="1">
        <v>0</v>
      </c>
      <c r="AH1280" s="1">
        <v>1</v>
      </c>
      <c r="AI1280" s="1">
        <v>1</v>
      </c>
      <c r="AJ1280" s="1">
        <v>0</v>
      </c>
      <c r="AK1280" s="18" t="str">
        <f t="shared" si="60"/>
        <v>TMLFLT2042547MGAIVL</v>
      </c>
      <c r="AL1280" t="str">
        <f t="shared" si="62"/>
        <v>TMLMGA9</v>
      </c>
    </row>
    <row r="1281" spans="1:38">
      <c r="A1281" s="17">
        <f t="shared" si="61"/>
        <v>9</v>
      </c>
      <c r="B1281" s="1" t="s">
        <v>146</v>
      </c>
      <c r="C1281" s="1" t="s">
        <v>147</v>
      </c>
      <c r="D1281" s="1" t="s">
        <v>30</v>
      </c>
      <c r="E1281" s="2">
        <v>45908</v>
      </c>
      <c r="F1281" s="1" t="s">
        <v>158</v>
      </c>
      <c r="G1281" s="1" t="s">
        <v>159</v>
      </c>
      <c r="H1281" s="1" t="s">
        <v>157</v>
      </c>
      <c r="I1281" s="1" t="s">
        <v>69</v>
      </c>
      <c r="J1281" s="1" t="s">
        <v>167</v>
      </c>
      <c r="K1281" s="1" t="s">
        <v>168</v>
      </c>
      <c r="L1281" s="1" t="s">
        <v>54</v>
      </c>
      <c r="M1281" s="1" t="s">
        <v>59</v>
      </c>
      <c r="N1281" s="1" t="s">
        <v>55</v>
      </c>
      <c r="O1281" s="1">
        <v>1</v>
      </c>
      <c r="P1281" s="1">
        <v>1</v>
      </c>
      <c r="Q1281" s="1">
        <v>0</v>
      </c>
      <c r="R1281" s="1">
        <v>693</v>
      </c>
      <c r="S1281" s="1">
        <v>4710</v>
      </c>
      <c r="T1281" s="1">
        <v>143</v>
      </c>
      <c r="U1281" s="1">
        <v>1807</v>
      </c>
      <c r="V1281" s="1">
        <v>42574</v>
      </c>
      <c r="W1281" s="1">
        <v>6</v>
      </c>
      <c r="X1281" s="1">
        <v>9</v>
      </c>
      <c r="Y1281" s="1">
        <v>0</v>
      </c>
      <c r="Z1281" s="1">
        <v>1</v>
      </c>
      <c r="AA1281" s="1" t="s">
        <v>147</v>
      </c>
      <c r="AB1281" s="1" t="s">
        <v>154</v>
      </c>
      <c r="AC1281" s="1">
        <v>1</v>
      </c>
      <c r="AD1281" s="1">
        <v>1</v>
      </c>
      <c r="AE1281" s="1">
        <v>0</v>
      </c>
      <c r="AF1281" s="1">
        <v>1</v>
      </c>
      <c r="AG1281" s="1">
        <v>1</v>
      </c>
      <c r="AH1281" s="1">
        <v>0</v>
      </c>
      <c r="AI1281" s="1">
        <v>1</v>
      </c>
      <c r="AJ1281" s="1">
        <v>0</v>
      </c>
      <c r="AK1281" s="18" t="str">
        <f t="shared" si="60"/>
        <v>TMLFLT2042547MGAIVL</v>
      </c>
      <c r="AL1281" t="str">
        <f t="shared" si="62"/>
        <v>TMLMGA9</v>
      </c>
    </row>
    <row r="1282" spans="1:38">
      <c r="A1282" s="17">
        <f t="shared" si="61"/>
        <v>9</v>
      </c>
      <c r="B1282" s="1" t="s">
        <v>146</v>
      </c>
      <c r="C1282" s="1" t="s">
        <v>147</v>
      </c>
      <c r="D1282" s="1" t="s">
        <v>30</v>
      </c>
      <c r="E1282" s="2">
        <v>45908</v>
      </c>
      <c r="F1282" s="1" t="s">
        <v>158</v>
      </c>
      <c r="G1282" s="1" t="s">
        <v>159</v>
      </c>
      <c r="H1282" s="1" t="s">
        <v>157</v>
      </c>
      <c r="I1282" s="1" t="s">
        <v>69</v>
      </c>
      <c r="J1282" s="1" t="s">
        <v>169</v>
      </c>
      <c r="K1282" s="1" t="s">
        <v>170</v>
      </c>
      <c r="L1282" s="1" t="s">
        <v>58</v>
      </c>
      <c r="M1282" s="1" t="s">
        <v>44</v>
      </c>
      <c r="N1282" s="1" t="s">
        <v>45</v>
      </c>
      <c r="O1282" s="1">
        <v>1</v>
      </c>
      <c r="P1282" s="1">
        <v>0</v>
      </c>
      <c r="Q1282" s="1">
        <v>0</v>
      </c>
      <c r="R1282" s="1">
        <v>693</v>
      </c>
      <c r="S1282" s="1">
        <v>10248</v>
      </c>
      <c r="T1282" s="1">
        <v>143</v>
      </c>
      <c r="U1282" s="1">
        <v>3052</v>
      </c>
      <c r="V1282" s="1">
        <v>28345</v>
      </c>
      <c r="W1282" s="1">
        <v>6</v>
      </c>
      <c r="X1282" s="1">
        <v>29</v>
      </c>
      <c r="Y1282" s="1">
        <v>0</v>
      </c>
      <c r="Z1282" s="1">
        <v>1</v>
      </c>
      <c r="AA1282" s="1" t="s">
        <v>147</v>
      </c>
      <c r="AB1282" s="1" t="s">
        <v>154</v>
      </c>
      <c r="AC1282" s="1">
        <v>1</v>
      </c>
      <c r="AD1282" s="1">
        <v>1</v>
      </c>
      <c r="AE1282" s="1">
        <v>1</v>
      </c>
      <c r="AF1282" s="1">
        <v>1</v>
      </c>
      <c r="AG1282" s="1">
        <v>1</v>
      </c>
      <c r="AH1282" s="1">
        <v>1</v>
      </c>
      <c r="AI1282" s="1">
        <v>1</v>
      </c>
      <c r="AJ1282" s="1">
        <v>1</v>
      </c>
      <c r="AK1282" s="18" t="str">
        <f t="shared" ref="AK1282:AK1345" si="63">C1282&amp;B1282&amp;H1282&amp;I1282</f>
        <v>TMLFLT2042547MGAIVL</v>
      </c>
      <c r="AL1282" t="str">
        <f t="shared" si="62"/>
        <v>TMLMGA9</v>
      </c>
    </row>
    <row r="1283" spans="1:38">
      <c r="A1283" s="17">
        <f t="shared" ref="A1283:A1346" si="64">IF(C1283=C1282, IF(F1283=F1282, A1282, A1282+1), 1)</f>
        <v>10</v>
      </c>
      <c r="B1283" s="1" t="s">
        <v>146</v>
      </c>
      <c r="C1283" s="1" t="s">
        <v>147</v>
      </c>
      <c r="D1283" s="1" t="s">
        <v>30</v>
      </c>
      <c r="E1283" s="2">
        <v>45908</v>
      </c>
      <c r="F1283" s="1" t="s">
        <v>160</v>
      </c>
      <c r="G1283" s="1" t="s">
        <v>161</v>
      </c>
      <c r="H1283" s="1" t="s">
        <v>69</v>
      </c>
      <c r="I1283" s="1" t="s">
        <v>162</v>
      </c>
      <c r="J1283" s="1" t="s">
        <v>151</v>
      </c>
      <c r="K1283" s="1" t="s">
        <v>152</v>
      </c>
      <c r="L1283" s="1" t="s">
        <v>43</v>
      </c>
      <c r="M1283" s="1" t="s">
        <v>153</v>
      </c>
      <c r="N1283" s="1" t="s">
        <v>45</v>
      </c>
      <c r="O1283" s="1">
        <v>1</v>
      </c>
      <c r="P1283" s="1">
        <v>1</v>
      </c>
      <c r="Q1283" s="1">
        <v>0</v>
      </c>
      <c r="R1283" s="1">
        <v>693</v>
      </c>
      <c r="S1283" s="1">
        <v>10045</v>
      </c>
      <c r="T1283" s="1">
        <v>143</v>
      </c>
      <c r="U1283" s="1">
        <v>4283</v>
      </c>
      <c r="V1283" s="1">
        <v>52433</v>
      </c>
      <c r="W1283" s="1">
        <v>6</v>
      </c>
      <c r="X1283" s="1">
        <v>12</v>
      </c>
      <c r="Y1283" s="1">
        <v>0</v>
      </c>
      <c r="Z1283" s="1">
        <v>1</v>
      </c>
      <c r="AA1283" s="1" t="s">
        <v>147</v>
      </c>
      <c r="AB1283" s="1" t="s">
        <v>154</v>
      </c>
      <c r="AC1283" s="1">
        <v>1</v>
      </c>
      <c r="AD1283" s="1">
        <v>1</v>
      </c>
      <c r="AE1283" s="1">
        <v>1</v>
      </c>
      <c r="AF1283" s="1">
        <v>1</v>
      </c>
      <c r="AG1283" s="1">
        <v>0</v>
      </c>
      <c r="AH1283" s="1">
        <v>1</v>
      </c>
      <c r="AI1283" s="1">
        <v>1</v>
      </c>
      <c r="AJ1283" s="1">
        <v>0</v>
      </c>
      <c r="AK1283" s="18" t="str">
        <f t="shared" si="63"/>
        <v>TMLFLT2042547IVLSTR</v>
      </c>
      <c r="AL1283" t="str">
        <f t="shared" si="62"/>
        <v>TMLIVL10</v>
      </c>
    </row>
    <row r="1284" spans="1:38">
      <c r="A1284" s="17">
        <f t="shared" si="64"/>
        <v>10</v>
      </c>
      <c r="B1284" s="1" t="s">
        <v>146</v>
      </c>
      <c r="C1284" s="1" t="s">
        <v>147</v>
      </c>
      <c r="D1284" s="1" t="s">
        <v>30</v>
      </c>
      <c r="E1284" s="2">
        <v>45908</v>
      </c>
      <c r="F1284" s="1" t="s">
        <v>160</v>
      </c>
      <c r="G1284" s="1" t="s">
        <v>161</v>
      </c>
      <c r="H1284" s="1" t="s">
        <v>69</v>
      </c>
      <c r="I1284" s="1" t="s">
        <v>162</v>
      </c>
      <c r="J1284" s="1" t="s">
        <v>167</v>
      </c>
      <c r="K1284" s="1" t="s">
        <v>168</v>
      </c>
      <c r="L1284" s="1" t="s">
        <v>54</v>
      </c>
      <c r="M1284" s="1" t="s">
        <v>59</v>
      </c>
      <c r="N1284" s="1" t="s">
        <v>55</v>
      </c>
      <c r="O1284" s="1">
        <v>1</v>
      </c>
      <c r="P1284" s="1">
        <v>1</v>
      </c>
      <c r="Q1284" s="1">
        <v>0</v>
      </c>
      <c r="R1284" s="1">
        <v>693</v>
      </c>
      <c r="S1284" s="1">
        <v>4710</v>
      </c>
      <c r="T1284" s="1">
        <v>143</v>
      </c>
      <c r="U1284" s="1">
        <v>1807</v>
      </c>
      <c r="V1284" s="1">
        <v>42574</v>
      </c>
      <c r="W1284" s="1">
        <v>6</v>
      </c>
      <c r="X1284" s="1">
        <v>9</v>
      </c>
      <c r="Y1284" s="1">
        <v>0</v>
      </c>
      <c r="Z1284" s="1">
        <v>1</v>
      </c>
      <c r="AA1284" s="1" t="s">
        <v>147</v>
      </c>
      <c r="AB1284" s="1" t="s">
        <v>154</v>
      </c>
      <c r="AC1284" s="1">
        <v>1</v>
      </c>
      <c r="AD1284" s="1">
        <v>1</v>
      </c>
      <c r="AE1284" s="1">
        <v>0</v>
      </c>
      <c r="AF1284" s="1">
        <v>1</v>
      </c>
      <c r="AG1284" s="1">
        <v>1</v>
      </c>
      <c r="AH1284" s="1">
        <v>0</v>
      </c>
      <c r="AI1284" s="1">
        <v>1</v>
      </c>
      <c r="AJ1284" s="1">
        <v>0</v>
      </c>
      <c r="AK1284" s="18" t="str">
        <f t="shared" si="63"/>
        <v>TMLFLT2042547IVLSTR</v>
      </c>
      <c r="AL1284" t="str">
        <f t="shared" ref="AL1284:AL1347" si="65">C1284&amp;H1284&amp;A1284</f>
        <v>TMLIVL10</v>
      </c>
    </row>
    <row r="1285" spans="1:38">
      <c r="A1285" s="17">
        <f t="shared" si="64"/>
        <v>10</v>
      </c>
      <c r="B1285" s="1" t="s">
        <v>146</v>
      </c>
      <c r="C1285" s="1" t="s">
        <v>147</v>
      </c>
      <c r="D1285" s="1" t="s">
        <v>30</v>
      </c>
      <c r="E1285" s="2">
        <v>45908</v>
      </c>
      <c r="F1285" s="1" t="s">
        <v>160</v>
      </c>
      <c r="G1285" s="1" t="s">
        <v>161</v>
      </c>
      <c r="H1285" s="1" t="s">
        <v>69</v>
      </c>
      <c r="I1285" s="1" t="s">
        <v>162</v>
      </c>
      <c r="J1285" s="1" t="s">
        <v>169</v>
      </c>
      <c r="K1285" s="1" t="s">
        <v>170</v>
      </c>
      <c r="L1285" s="1" t="s">
        <v>58</v>
      </c>
      <c r="M1285" s="1" t="s">
        <v>44</v>
      </c>
      <c r="N1285" s="1" t="s">
        <v>45</v>
      </c>
      <c r="O1285" s="1">
        <v>1</v>
      </c>
      <c r="P1285" s="1">
        <v>0</v>
      </c>
      <c r="Q1285" s="1">
        <v>0</v>
      </c>
      <c r="R1285" s="1">
        <v>693</v>
      </c>
      <c r="S1285" s="1">
        <v>10248</v>
      </c>
      <c r="T1285" s="1">
        <v>143</v>
      </c>
      <c r="U1285" s="1">
        <v>3052</v>
      </c>
      <c r="V1285" s="1">
        <v>28345</v>
      </c>
      <c r="W1285" s="1">
        <v>6</v>
      </c>
      <c r="X1285" s="1">
        <v>29</v>
      </c>
      <c r="Y1285" s="1">
        <v>0</v>
      </c>
      <c r="Z1285" s="1">
        <v>1</v>
      </c>
      <c r="AA1285" s="1" t="s">
        <v>147</v>
      </c>
      <c r="AB1285" s="1" t="s">
        <v>154</v>
      </c>
      <c r="AC1285" s="1">
        <v>1</v>
      </c>
      <c r="AD1285" s="1">
        <v>1</v>
      </c>
      <c r="AE1285" s="1">
        <v>1</v>
      </c>
      <c r="AF1285" s="1">
        <v>1</v>
      </c>
      <c r="AG1285" s="1">
        <v>1</v>
      </c>
      <c r="AH1285" s="1">
        <v>1</v>
      </c>
      <c r="AI1285" s="1">
        <v>1</v>
      </c>
      <c r="AJ1285" s="1">
        <v>1</v>
      </c>
      <c r="AK1285" s="18" t="str">
        <f t="shared" si="63"/>
        <v>TMLFLT2042547IVLSTR</v>
      </c>
      <c r="AL1285" t="str">
        <f t="shared" si="65"/>
        <v>TMLIVL10</v>
      </c>
    </row>
    <row r="1286" spans="1:38">
      <c r="A1286" s="17">
        <f t="shared" si="64"/>
        <v>11</v>
      </c>
      <c r="B1286" s="1" t="s">
        <v>146</v>
      </c>
      <c r="C1286" s="1" t="s">
        <v>147</v>
      </c>
      <c r="D1286" s="1" t="s">
        <v>30</v>
      </c>
      <c r="E1286" s="2">
        <v>45908</v>
      </c>
      <c r="F1286" s="1" t="s">
        <v>163</v>
      </c>
      <c r="G1286" s="1" t="s">
        <v>164</v>
      </c>
      <c r="H1286" s="1" t="s">
        <v>162</v>
      </c>
      <c r="I1286" s="1" t="s">
        <v>64</v>
      </c>
      <c r="J1286" s="1" t="s">
        <v>151</v>
      </c>
      <c r="K1286" s="1" t="s">
        <v>152</v>
      </c>
      <c r="L1286" s="1" t="s">
        <v>43</v>
      </c>
      <c r="M1286" s="1" t="s">
        <v>153</v>
      </c>
      <c r="N1286" s="1" t="s">
        <v>45</v>
      </c>
      <c r="O1286" s="1">
        <v>1</v>
      </c>
      <c r="P1286" s="1">
        <v>1</v>
      </c>
      <c r="Q1286" s="1">
        <v>0</v>
      </c>
      <c r="R1286" s="1">
        <v>693</v>
      </c>
      <c r="S1286" s="1">
        <v>10045</v>
      </c>
      <c r="T1286" s="1">
        <v>143</v>
      </c>
      <c r="U1286" s="1">
        <v>4283</v>
      </c>
      <c r="V1286" s="1">
        <v>52433</v>
      </c>
      <c r="W1286" s="1">
        <v>6</v>
      </c>
      <c r="X1286" s="1">
        <v>12</v>
      </c>
      <c r="Y1286" s="1">
        <v>0</v>
      </c>
      <c r="Z1286" s="1">
        <v>1</v>
      </c>
      <c r="AA1286" s="1" t="s">
        <v>147</v>
      </c>
      <c r="AB1286" s="1" t="s">
        <v>154</v>
      </c>
      <c r="AC1286" s="1">
        <v>1</v>
      </c>
      <c r="AD1286" s="1">
        <v>1</v>
      </c>
      <c r="AE1286" s="1">
        <v>1</v>
      </c>
      <c r="AF1286" s="1">
        <v>1</v>
      </c>
      <c r="AG1286" s="1">
        <v>0</v>
      </c>
      <c r="AH1286" s="1">
        <v>1</v>
      </c>
      <c r="AI1286" s="1">
        <v>1</v>
      </c>
      <c r="AJ1286" s="1">
        <v>0</v>
      </c>
      <c r="AK1286" s="18" t="str">
        <f t="shared" si="63"/>
        <v>TMLFLT2042547STRFIR</v>
      </c>
      <c r="AL1286" t="str">
        <f t="shared" si="65"/>
        <v>TMLSTR11</v>
      </c>
    </row>
    <row r="1287" spans="1:38">
      <c r="A1287" s="17">
        <f t="shared" si="64"/>
        <v>11</v>
      </c>
      <c r="B1287" s="1" t="s">
        <v>146</v>
      </c>
      <c r="C1287" s="1" t="s">
        <v>147</v>
      </c>
      <c r="D1287" s="1" t="s">
        <v>30</v>
      </c>
      <c r="E1287" s="2">
        <v>45908</v>
      </c>
      <c r="F1287" s="1" t="s">
        <v>163</v>
      </c>
      <c r="G1287" s="1" t="s">
        <v>164</v>
      </c>
      <c r="H1287" s="1" t="s">
        <v>162</v>
      </c>
      <c r="I1287" s="1" t="s">
        <v>64</v>
      </c>
      <c r="J1287" s="1" t="s">
        <v>167</v>
      </c>
      <c r="K1287" s="1" t="s">
        <v>168</v>
      </c>
      <c r="L1287" s="1" t="s">
        <v>54</v>
      </c>
      <c r="M1287" s="1" t="s">
        <v>59</v>
      </c>
      <c r="N1287" s="1" t="s">
        <v>55</v>
      </c>
      <c r="O1287" s="1">
        <v>1</v>
      </c>
      <c r="P1287" s="1">
        <v>1</v>
      </c>
      <c r="Q1287" s="1">
        <v>0</v>
      </c>
      <c r="R1287" s="1">
        <v>693</v>
      </c>
      <c r="S1287" s="1">
        <v>4710</v>
      </c>
      <c r="T1287" s="1">
        <v>143</v>
      </c>
      <c r="U1287" s="1">
        <v>1807</v>
      </c>
      <c r="V1287" s="1">
        <v>42574</v>
      </c>
      <c r="W1287" s="1">
        <v>6</v>
      </c>
      <c r="X1287" s="1">
        <v>9</v>
      </c>
      <c r="Y1287" s="1">
        <v>0</v>
      </c>
      <c r="Z1287" s="1">
        <v>1</v>
      </c>
      <c r="AA1287" s="1" t="s">
        <v>147</v>
      </c>
      <c r="AB1287" s="1" t="s">
        <v>154</v>
      </c>
      <c r="AC1287" s="1">
        <v>1</v>
      </c>
      <c r="AD1287" s="1">
        <v>1</v>
      </c>
      <c r="AE1287" s="1">
        <v>0</v>
      </c>
      <c r="AF1287" s="1">
        <v>1</v>
      </c>
      <c r="AG1287" s="1">
        <v>1</v>
      </c>
      <c r="AH1287" s="1">
        <v>0</v>
      </c>
      <c r="AI1287" s="1">
        <v>1</v>
      </c>
      <c r="AJ1287" s="1">
        <v>0</v>
      </c>
      <c r="AK1287" s="18" t="str">
        <f t="shared" si="63"/>
        <v>TMLFLT2042547STRFIR</v>
      </c>
      <c r="AL1287" t="str">
        <f t="shared" si="65"/>
        <v>TMLSTR11</v>
      </c>
    </row>
    <row r="1288" spans="1:38">
      <c r="A1288" s="17">
        <f t="shared" si="64"/>
        <v>11</v>
      </c>
      <c r="B1288" s="1" t="s">
        <v>146</v>
      </c>
      <c r="C1288" s="1" t="s">
        <v>147</v>
      </c>
      <c r="D1288" s="1" t="s">
        <v>30</v>
      </c>
      <c r="E1288" s="2">
        <v>45908</v>
      </c>
      <c r="F1288" s="1" t="s">
        <v>163</v>
      </c>
      <c r="G1288" s="1" t="s">
        <v>164</v>
      </c>
      <c r="H1288" s="1" t="s">
        <v>162</v>
      </c>
      <c r="I1288" s="1" t="s">
        <v>64</v>
      </c>
      <c r="J1288" s="1" t="s">
        <v>169</v>
      </c>
      <c r="K1288" s="1" t="s">
        <v>170</v>
      </c>
      <c r="L1288" s="1" t="s">
        <v>58</v>
      </c>
      <c r="M1288" s="1" t="s">
        <v>44</v>
      </c>
      <c r="N1288" s="1" t="s">
        <v>45</v>
      </c>
      <c r="O1288" s="1">
        <v>1</v>
      </c>
      <c r="P1288" s="1">
        <v>0</v>
      </c>
      <c r="Q1288" s="1">
        <v>0</v>
      </c>
      <c r="R1288" s="1">
        <v>693</v>
      </c>
      <c r="S1288" s="1">
        <v>10248</v>
      </c>
      <c r="T1288" s="1">
        <v>143</v>
      </c>
      <c r="U1288" s="1">
        <v>3052</v>
      </c>
      <c r="V1288" s="1">
        <v>28345</v>
      </c>
      <c r="W1288" s="1">
        <v>6</v>
      </c>
      <c r="X1288" s="1">
        <v>29</v>
      </c>
      <c r="Y1288" s="1">
        <v>0</v>
      </c>
      <c r="Z1288" s="1">
        <v>1</v>
      </c>
      <c r="AA1288" s="1" t="s">
        <v>147</v>
      </c>
      <c r="AB1288" s="1" t="s">
        <v>154</v>
      </c>
      <c r="AC1288" s="1">
        <v>1</v>
      </c>
      <c r="AD1288" s="1">
        <v>1</v>
      </c>
      <c r="AE1288" s="1">
        <v>1</v>
      </c>
      <c r="AF1288" s="1">
        <v>1</v>
      </c>
      <c r="AG1288" s="1">
        <v>1</v>
      </c>
      <c r="AH1288" s="1">
        <v>1</v>
      </c>
      <c r="AI1288" s="1">
        <v>1</v>
      </c>
      <c r="AJ1288" s="1">
        <v>1</v>
      </c>
      <c r="AK1288" s="18" t="str">
        <f t="shared" si="63"/>
        <v>TMLFLT2042547STRFIR</v>
      </c>
      <c r="AL1288" t="str">
        <f t="shared" si="65"/>
        <v>TMLSTR11</v>
      </c>
    </row>
    <row r="1289" spans="1:38">
      <c r="A1289" s="17">
        <f t="shared" si="64"/>
        <v>12</v>
      </c>
      <c r="B1289" s="1" t="s">
        <v>146</v>
      </c>
      <c r="C1289" s="1" t="s">
        <v>147</v>
      </c>
      <c r="D1289" s="1" t="s">
        <v>30</v>
      </c>
      <c r="E1289" s="2">
        <v>45908</v>
      </c>
      <c r="F1289" s="1" t="s">
        <v>165</v>
      </c>
      <c r="G1289" s="1" t="s">
        <v>166</v>
      </c>
      <c r="H1289" s="1" t="s">
        <v>64</v>
      </c>
      <c r="I1289" s="1" t="s">
        <v>51</v>
      </c>
      <c r="J1289" s="1" t="s">
        <v>151</v>
      </c>
      <c r="K1289" s="1" t="s">
        <v>152</v>
      </c>
      <c r="L1289" s="1" t="s">
        <v>43</v>
      </c>
      <c r="M1289" s="1" t="s">
        <v>153</v>
      </c>
      <c r="N1289" s="1" t="s">
        <v>45</v>
      </c>
      <c r="O1289" s="1">
        <v>1</v>
      </c>
      <c r="P1289" s="1">
        <v>1</v>
      </c>
      <c r="Q1289" s="1">
        <v>0</v>
      </c>
      <c r="R1289" s="1">
        <v>693</v>
      </c>
      <c r="S1289" s="1">
        <v>10045</v>
      </c>
      <c r="T1289" s="1">
        <v>143</v>
      </c>
      <c r="U1289" s="1">
        <v>4283</v>
      </c>
      <c r="V1289" s="1">
        <v>52433</v>
      </c>
      <c r="W1289" s="1">
        <v>6</v>
      </c>
      <c r="X1289" s="1">
        <v>12</v>
      </c>
      <c r="Y1289" s="1">
        <v>0</v>
      </c>
      <c r="Z1289" s="1">
        <v>1</v>
      </c>
      <c r="AA1289" s="1" t="s">
        <v>147</v>
      </c>
      <c r="AB1289" s="1" t="s">
        <v>154</v>
      </c>
      <c r="AC1289" s="1">
        <v>1</v>
      </c>
      <c r="AD1289" s="1">
        <v>1</v>
      </c>
      <c r="AE1289" s="1">
        <v>1</v>
      </c>
      <c r="AF1289" s="1">
        <v>1</v>
      </c>
      <c r="AG1289" s="1">
        <v>0</v>
      </c>
      <c r="AH1289" s="1">
        <v>1</v>
      </c>
      <c r="AI1289" s="1">
        <v>1</v>
      </c>
      <c r="AJ1289" s="1">
        <v>0</v>
      </c>
      <c r="AK1289" s="18" t="str">
        <f t="shared" si="63"/>
        <v>TMLFLT2042547FIRMLE</v>
      </c>
      <c r="AL1289" t="str">
        <f t="shared" si="65"/>
        <v>TMLFIR12</v>
      </c>
    </row>
    <row r="1290" spans="1:38">
      <c r="A1290" s="17">
        <f t="shared" si="64"/>
        <v>12</v>
      </c>
      <c r="B1290" s="1" t="s">
        <v>146</v>
      </c>
      <c r="C1290" s="1" t="s">
        <v>147</v>
      </c>
      <c r="D1290" s="1" t="s">
        <v>30</v>
      </c>
      <c r="E1290" s="2">
        <v>45908</v>
      </c>
      <c r="F1290" s="1" t="s">
        <v>165</v>
      </c>
      <c r="G1290" s="1" t="s">
        <v>166</v>
      </c>
      <c r="H1290" s="1" t="s">
        <v>64</v>
      </c>
      <c r="I1290" s="1" t="s">
        <v>51</v>
      </c>
      <c r="J1290" s="1" t="s">
        <v>167</v>
      </c>
      <c r="K1290" s="1" t="s">
        <v>168</v>
      </c>
      <c r="L1290" s="1" t="s">
        <v>54</v>
      </c>
      <c r="M1290" s="1" t="s">
        <v>59</v>
      </c>
      <c r="N1290" s="1" t="s">
        <v>55</v>
      </c>
      <c r="O1290" s="1">
        <v>1</v>
      </c>
      <c r="P1290" s="1">
        <v>1</v>
      </c>
      <c r="Q1290" s="1">
        <v>0</v>
      </c>
      <c r="R1290" s="1">
        <v>693</v>
      </c>
      <c r="S1290" s="1">
        <v>4710</v>
      </c>
      <c r="T1290" s="1">
        <v>143</v>
      </c>
      <c r="U1290" s="1">
        <v>1807</v>
      </c>
      <c r="V1290" s="1">
        <v>42574</v>
      </c>
      <c r="W1290" s="1">
        <v>6</v>
      </c>
      <c r="X1290" s="1">
        <v>9</v>
      </c>
      <c r="Y1290" s="1">
        <v>0</v>
      </c>
      <c r="Z1290" s="1">
        <v>1</v>
      </c>
      <c r="AA1290" s="1" t="s">
        <v>147</v>
      </c>
      <c r="AB1290" s="1" t="s">
        <v>154</v>
      </c>
      <c r="AC1290" s="1">
        <v>1</v>
      </c>
      <c r="AD1290" s="1">
        <v>1</v>
      </c>
      <c r="AE1290" s="1">
        <v>0</v>
      </c>
      <c r="AF1290" s="1">
        <v>1</v>
      </c>
      <c r="AG1290" s="1">
        <v>1</v>
      </c>
      <c r="AH1290" s="1">
        <v>0</v>
      </c>
      <c r="AI1290" s="1">
        <v>1</v>
      </c>
      <c r="AJ1290" s="1">
        <v>0</v>
      </c>
      <c r="AK1290" s="18" t="str">
        <f t="shared" si="63"/>
        <v>TMLFLT2042547FIRMLE</v>
      </c>
      <c r="AL1290" t="str">
        <f t="shared" si="65"/>
        <v>TMLFIR12</v>
      </c>
    </row>
    <row r="1291" spans="1:38">
      <c r="A1291" s="17">
        <f t="shared" si="64"/>
        <v>12</v>
      </c>
      <c r="B1291" s="1" t="s">
        <v>146</v>
      </c>
      <c r="C1291" s="1" t="s">
        <v>147</v>
      </c>
      <c r="D1291" s="1" t="s">
        <v>30</v>
      </c>
      <c r="E1291" s="2">
        <v>45908</v>
      </c>
      <c r="F1291" s="1" t="s">
        <v>165</v>
      </c>
      <c r="G1291" s="1" t="s">
        <v>166</v>
      </c>
      <c r="H1291" s="1" t="s">
        <v>64</v>
      </c>
      <c r="I1291" s="1" t="s">
        <v>51</v>
      </c>
      <c r="J1291" s="1" t="s">
        <v>169</v>
      </c>
      <c r="K1291" s="1" t="s">
        <v>170</v>
      </c>
      <c r="L1291" s="1" t="s">
        <v>58</v>
      </c>
      <c r="M1291" s="1" t="s">
        <v>44</v>
      </c>
      <c r="N1291" s="1" t="s">
        <v>45</v>
      </c>
      <c r="O1291" s="1">
        <v>1</v>
      </c>
      <c r="P1291" s="1">
        <v>0</v>
      </c>
      <c r="Q1291" s="1">
        <v>0</v>
      </c>
      <c r="R1291" s="1">
        <v>693</v>
      </c>
      <c r="S1291" s="1">
        <v>10248</v>
      </c>
      <c r="T1291" s="1">
        <v>143</v>
      </c>
      <c r="U1291" s="1">
        <v>3052</v>
      </c>
      <c r="V1291" s="1">
        <v>28345</v>
      </c>
      <c r="W1291" s="1">
        <v>6</v>
      </c>
      <c r="X1291" s="1">
        <v>29</v>
      </c>
      <c r="Y1291" s="1">
        <v>0</v>
      </c>
      <c r="Z1291" s="1">
        <v>1</v>
      </c>
      <c r="AA1291" s="1" t="s">
        <v>147</v>
      </c>
      <c r="AB1291" s="1" t="s">
        <v>154</v>
      </c>
      <c r="AC1291" s="1">
        <v>1</v>
      </c>
      <c r="AD1291" s="1">
        <v>1</v>
      </c>
      <c r="AE1291" s="1">
        <v>1</v>
      </c>
      <c r="AF1291" s="1">
        <v>1</v>
      </c>
      <c r="AG1291" s="1">
        <v>1</v>
      </c>
      <c r="AH1291" s="1">
        <v>1</v>
      </c>
      <c r="AI1291" s="1">
        <v>1</v>
      </c>
      <c r="AJ1291" s="1">
        <v>1</v>
      </c>
      <c r="AK1291" s="18" t="str">
        <f t="shared" si="63"/>
        <v>TMLFLT2042547FIRMLE</v>
      </c>
      <c r="AL1291" t="str">
        <f t="shared" si="65"/>
        <v>TMLFIR12</v>
      </c>
    </row>
    <row r="1292" spans="1:38">
      <c r="A1292" s="17">
        <f t="shared" si="64"/>
        <v>1</v>
      </c>
      <c r="B1292" s="1" t="s">
        <v>907</v>
      </c>
      <c r="C1292" s="1" t="s">
        <v>908</v>
      </c>
      <c r="D1292" s="1" t="s">
        <v>32</v>
      </c>
      <c r="E1292" s="2">
        <v>45908</v>
      </c>
      <c r="F1292" s="1" t="s">
        <v>37</v>
      </c>
      <c r="G1292" s="1" t="s">
        <v>523</v>
      </c>
      <c r="H1292" s="1" t="s">
        <v>261</v>
      </c>
      <c r="I1292" s="1" t="s">
        <v>445</v>
      </c>
      <c r="J1292" s="1" t="s">
        <v>909</v>
      </c>
      <c r="K1292" s="1" t="s">
        <v>910</v>
      </c>
      <c r="L1292" s="1" t="s">
        <v>43</v>
      </c>
      <c r="M1292" s="1" t="s">
        <v>44</v>
      </c>
      <c r="N1292" s="1" t="s">
        <v>45</v>
      </c>
      <c r="O1292" s="1">
        <v>1</v>
      </c>
      <c r="P1292" s="1">
        <v>1</v>
      </c>
      <c r="Q1292" s="1">
        <v>0</v>
      </c>
      <c r="R1292" s="1">
        <v>713</v>
      </c>
      <c r="S1292" s="1">
        <v>9028</v>
      </c>
      <c r="T1292" s="1">
        <v>62</v>
      </c>
      <c r="U1292" s="1">
        <v>4085</v>
      </c>
      <c r="V1292" s="1">
        <v>56814</v>
      </c>
      <c r="W1292" s="1">
        <v>2</v>
      </c>
      <c r="X1292" s="1">
        <v>8</v>
      </c>
      <c r="Y1292" s="1">
        <v>0</v>
      </c>
      <c r="Z1292" s="1">
        <v>1</v>
      </c>
      <c r="AA1292" s="1" t="s">
        <v>908</v>
      </c>
      <c r="AB1292" s="1" t="s">
        <v>261</v>
      </c>
      <c r="AC1292" s="1">
        <v>1</v>
      </c>
      <c r="AD1292" s="1">
        <v>1</v>
      </c>
      <c r="AE1292" s="1">
        <v>1</v>
      </c>
      <c r="AF1292" s="1">
        <v>1</v>
      </c>
      <c r="AG1292" s="1">
        <v>1</v>
      </c>
      <c r="AH1292" s="1">
        <v>1</v>
      </c>
      <c r="AI1292" s="1">
        <v>1</v>
      </c>
      <c r="AJ1292" s="1">
        <v>0</v>
      </c>
      <c r="AK1292" s="18" t="str">
        <f t="shared" si="63"/>
        <v>TMNFLT2042798SWMIRU</v>
      </c>
      <c r="AL1292" t="str">
        <f t="shared" si="65"/>
        <v>TMNSWM1</v>
      </c>
    </row>
    <row r="1293" spans="1:38">
      <c r="A1293" s="17">
        <f t="shared" si="64"/>
        <v>1</v>
      </c>
      <c r="B1293" s="1" t="s">
        <v>907</v>
      </c>
      <c r="C1293" s="1" t="s">
        <v>908</v>
      </c>
      <c r="D1293" s="1" t="s">
        <v>32</v>
      </c>
      <c r="E1293" s="2">
        <v>45908</v>
      </c>
      <c r="F1293" s="1" t="s">
        <v>37</v>
      </c>
      <c r="G1293" s="1" t="s">
        <v>523</v>
      </c>
      <c r="H1293" s="1" t="s">
        <v>261</v>
      </c>
      <c r="I1293" s="1" t="s">
        <v>445</v>
      </c>
      <c r="J1293" s="1" t="s">
        <v>912</v>
      </c>
      <c r="K1293" s="1" t="s">
        <v>913</v>
      </c>
      <c r="L1293" s="1" t="s">
        <v>54</v>
      </c>
      <c r="M1293" s="1" t="s">
        <v>44</v>
      </c>
      <c r="N1293" s="1" t="s">
        <v>55</v>
      </c>
      <c r="O1293" s="1">
        <v>1</v>
      </c>
      <c r="P1293" s="1">
        <v>1</v>
      </c>
      <c r="Q1293" s="1">
        <v>0</v>
      </c>
      <c r="R1293" s="1">
        <v>713</v>
      </c>
      <c r="S1293" s="1">
        <v>7676</v>
      </c>
      <c r="T1293" s="1">
        <v>62</v>
      </c>
      <c r="U1293" s="1">
        <v>3193</v>
      </c>
      <c r="V1293" s="1">
        <v>51159</v>
      </c>
      <c r="W1293" s="1">
        <v>2</v>
      </c>
      <c r="X1293" s="1">
        <v>8</v>
      </c>
      <c r="Y1293" s="1">
        <v>0</v>
      </c>
      <c r="Z1293" s="1">
        <v>1</v>
      </c>
      <c r="AA1293" s="1" t="s">
        <v>908</v>
      </c>
      <c r="AB1293" s="1" t="s">
        <v>261</v>
      </c>
      <c r="AC1293" s="1">
        <v>1</v>
      </c>
      <c r="AD1293" s="1">
        <v>1</v>
      </c>
      <c r="AE1293" s="1">
        <v>1</v>
      </c>
      <c r="AF1293" s="1">
        <v>1</v>
      </c>
      <c r="AG1293" s="1">
        <v>1</v>
      </c>
      <c r="AH1293" s="1">
        <v>1</v>
      </c>
      <c r="AI1293" s="1">
        <v>1</v>
      </c>
      <c r="AJ1293" s="1">
        <v>0</v>
      </c>
      <c r="AK1293" s="18" t="str">
        <f t="shared" si="63"/>
        <v>TMNFLT2042798SWMIRU</v>
      </c>
      <c r="AL1293" t="str">
        <f t="shared" si="65"/>
        <v>TMNSWM1</v>
      </c>
    </row>
    <row r="1294" spans="1:38">
      <c r="A1294" s="17">
        <f t="shared" si="64"/>
        <v>1</v>
      </c>
      <c r="B1294" s="1" t="s">
        <v>907</v>
      </c>
      <c r="C1294" s="1" t="s">
        <v>908</v>
      </c>
      <c r="D1294" s="1" t="s">
        <v>32</v>
      </c>
      <c r="E1294" s="2">
        <v>45908</v>
      </c>
      <c r="F1294" s="1" t="s">
        <v>37</v>
      </c>
      <c r="G1294" s="1" t="s">
        <v>523</v>
      </c>
      <c r="H1294" s="1" t="s">
        <v>261</v>
      </c>
      <c r="I1294" s="1" t="s">
        <v>445</v>
      </c>
      <c r="J1294" s="1" t="s">
        <v>914</v>
      </c>
      <c r="K1294" s="1" t="s">
        <v>915</v>
      </c>
      <c r="L1294" s="1" t="s">
        <v>58</v>
      </c>
      <c r="M1294" s="1" t="s">
        <v>44</v>
      </c>
      <c r="N1294" s="1" t="s">
        <v>55</v>
      </c>
      <c r="O1294" s="1">
        <v>1</v>
      </c>
      <c r="P1294" s="1">
        <v>0</v>
      </c>
      <c r="Q1294" s="1">
        <v>0</v>
      </c>
      <c r="R1294" s="1">
        <v>713</v>
      </c>
      <c r="S1294" s="1">
        <v>9444</v>
      </c>
      <c r="T1294" s="1">
        <v>62</v>
      </c>
      <c r="U1294" s="1">
        <v>2916</v>
      </c>
      <c r="V1294" s="1">
        <v>43852</v>
      </c>
      <c r="W1294" s="1">
        <v>2</v>
      </c>
      <c r="X1294" s="1">
        <v>12</v>
      </c>
      <c r="Y1294" s="1">
        <v>0</v>
      </c>
      <c r="Z1294" s="1">
        <v>1</v>
      </c>
      <c r="AA1294" s="1" t="s">
        <v>908</v>
      </c>
      <c r="AB1294" s="1" t="s">
        <v>261</v>
      </c>
      <c r="AC1294" s="1">
        <v>1</v>
      </c>
      <c r="AD1294" s="1">
        <v>1</v>
      </c>
      <c r="AE1294" s="1">
        <v>1</v>
      </c>
      <c r="AF1294" s="1">
        <v>1</v>
      </c>
      <c r="AG1294" s="1">
        <v>1</v>
      </c>
      <c r="AH1294" s="1">
        <v>1</v>
      </c>
      <c r="AI1294" s="1">
        <v>1</v>
      </c>
      <c r="AJ1294" s="1">
        <v>1</v>
      </c>
      <c r="AK1294" s="18" t="str">
        <f t="shared" si="63"/>
        <v>TMNFLT2042798SWMIRU</v>
      </c>
      <c r="AL1294" t="str">
        <f t="shared" si="65"/>
        <v>TMNSWM1</v>
      </c>
    </row>
    <row r="1295" spans="1:38">
      <c r="A1295" s="17">
        <f t="shared" si="64"/>
        <v>2</v>
      </c>
      <c r="B1295" s="1" t="s">
        <v>907</v>
      </c>
      <c r="C1295" s="1" t="s">
        <v>908</v>
      </c>
      <c r="D1295" s="1" t="s">
        <v>32</v>
      </c>
      <c r="E1295" s="2">
        <v>45908</v>
      </c>
      <c r="F1295" s="1" t="s">
        <v>911</v>
      </c>
      <c r="G1295" s="1" t="s">
        <v>905</v>
      </c>
      <c r="H1295" s="1" t="s">
        <v>445</v>
      </c>
      <c r="I1295" s="1" t="s">
        <v>51</v>
      </c>
      <c r="J1295" s="1" t="s">
        <v>909</v>
      </c>
      <c r="K1295" s="1" t="s">
        <v>910</v>
      </c>
      <c r="L1295" s="1" t="s">
        <v>43</v>
      </c>
      <c r="M1295" s="1" t="s">
        <v>44</v>
      </c>
      <c r="N1295" s="1" t="s">
        <v>45</v>
      </c>
      <c r="O1295" s="1">
        <v>1</v>
      </c>
      <c r="P1295" s="1">
        <v>1</v>
      </c>
      <c r="Q1295" s="1">
        <v>0</v>
      </c>
      <c r="R1295" s="1">
        <v>713</v>
      </c>
      <c r="S1295" s="1">
        <v>9028</v>
      </c>
      <c r="T1295" s="1">
        <v>62</v>
      </c>
      <c r="U1295" s="1">
        <v>4085</v>
      </c>
      <c r="V1295" s="1">
        <v>56814</v>
      </c>
      <c r="W1295" s="1">
        <v>2</v>
      </c>
      <c r="X1295" s="1">
        <v>8</v>
      </c>
      <c r="Y1295" s="1">
        <v>0</v>
      </c>
      <c r="Z1295" s="1">
        <v>1</v>
      </c>
      <c r="AA1295" s="1" t="s">
        <v>908</v>
      </c>
      <c r="AB1295" s="1" t="s">
        <v>261</v>
      </c>
      <c r="AC1295" s="1">
        <v>1</v>
      </c>
      <c r="AD1295" s="1">
        <v>1</v>
      </c>
      <c r="AE1295" s="1">
        <v>1</v>
      </c>
      <c r="AF1295" s="1">
        <v>1</v>
      </c>
      <c r="AG1295" s="1">
        <v>1</v>
      </c>
      <c r="AH1295" s="1">
        <v>1</v>
      </c>
      <c r="AI1295" s="1">
        <v>1</v>
      </c>
      <c r="AJ1295" s="1">
        <v>0</v>
      </c>
      <c r="AK1295" s="18" t="str">
        <f t="shared" si="63"/>
        <v>TMNFLT2042798IRUMLE</v>
      </c>
      <c r="AL1295" t="str">
        <f t="shared" si="65"/>
        <v>TMNIRU2</v>
      </c>
    </row>
    <row r="1296" spans="1:38">
      <c r="A1296" s="17">
        <f t="shared" si="64"/>
        <v>2</v>
      </c>
      <c r="B1296" s="1" t="s">
        <v>907</v>
      </c>
      <c r="C1296" s="1" t="s">
        <v>908</v>
      </c>
      <c r="D1296" s="1" t="s">
        <v>32</v>
      </c>
      <c r="E1296" s="2">
        <v>45908</v>
      </c>
      <c r="F1296" s="1" t="s">
        <v>911</v>
      </c>
      <c r="G1296" s="1" t="s">
        <v>905</v>
      </c>
      <c r="H1296" s="1" t="s">
        <v>445</v>
      </c>
      <c r="I1296" s="1" t="s">
        <v>51</v>
      </c>
      <c r="J1296" s="1" t="s">
        <v>912</v>
      </c>
      <c r="K1296" s="1" t="s">
        <v>913</v>
      </c>
      <c r="L1296" s="1" t="s">
        <v>54</v>
      </c>
      <c r="M1296" s="1" t="s">
        <v>44</v>
      </c>
      <c r="N1296" s="1" t="s">
        <v>55</v>
      </c>
      <c r="O1296" s="1">
        <v>1</v>
      </c>
      <c r="P1296" s="1">
        <v>1</v>
      </c>
      <c r="Q1296" s="1">
        <v>0</v>
      </c>
      <c r="R1296" s="1">
        <v>713</v>
      </c>
      <c r="S1296" s="1">
        <v>7676</v>
      </c>
      <c r="T1296" s="1">
        <v>62</v>
      </c>
      <c r="U1296" s="1">
        <v>3193</v>
      </c>
      <c r="V1296" s="1">
        <v>51159</v>
      </c>
      <c r="W1296" s="1">
        <v>2</v>
      </c>
      <c r="X1296" s="1">
        <v>8</v>
      </c>
      <c r="Y1296" s="1">
        <v>0</v>
      </c>
      <c r="Z1296" s="1">
        <v>1</v>
      </c>
      <c r="AA1296" s="1" t="s">
        <v>908</v>
      </c>
      <c r="AB1296" s="1" t="s">
        <v>261</v>
      </c>
      <c r="AC1296" s="1">
        <v>1</v>
      </c>
      <c r="AD1296" s="1">
        <v>1</v>
      </c>
      <c r="AE1296" s="1">
        <v>1</v>
      </c>
      <c r="AF1296" s="1">
        <v>1</v>
      </c>
      <c r="AG1296" s="1">
        <v>1</v>
      </c>
      <c r="AH1296" s="1">
        <v>1</v>
      </c>
      <c r="AI1296" s="1">
        <v>1</v>
      </c>
      <c r="AJ1296" s="1">
        <v>0</v>
      </c>
      <c r="AK1296" s="18" t="str">
        <f t="shared" si="63"/>
        <v>TMNFLT2042798IRUMLE</v>
      </c>
      <c r="AL1296" t="str">
        <f t="shared" si="65"/>
        <v>TMNIRU2</v>
      </c>
    </row>
    <row r="1297" spans="1:38">
      <c r="A1297" s="17">
        <f t="shared" si="64"/>
        <v>2</v>
      </c>
      <c r="B1297" s="1" t="s">
        <v>907</v>
      </c>
      <c r="C1297" s="1" t="s">
        <v>908</v>
      </c>
      <c r="D1297" s="1" t="s">
        <v>32</v>
      </c>
      <c r="E1297" s="2">
        <v>45908</v>
      </c>
      <c r="F1297" s="1" t="s">
        <v>911</v>
      </c>
      <c r="G1297" s="1" t="s">
        <v>905</v>
      </c>
      <c r="H1297" s="1" t="s">
        <v>445</v>
      </c>
      <c r="I1297" s="1" t="s">
        <v>51</v>
      </c>
      <c r="J1297" s="1" t="s">
        <v>914</v>
      </c>
      <c r="K1297" s="1" t="s">
        <v>915</v>
      </c>
      <c r="L1297" s="1" t="s">
        <v>58</v>
      </c>
      <c r="M1297" s="1" t="s">
        <v>44</v>
      </c>
      <c r="N1297" s="1" t="s">
        <v>55</v>
      </c>
      <c r="O1297" s="1">
        <v>1</v>
      </c>
      <c r="P1297" s="1">
        <v>0</v>
      </c>
      <c r="Q1297" s="1">
        <v>0</v>
      </c>
      <c r="R1297" s="1">
        <v>713</v>
      </c>
      <c r="S1297" s="1">
        <v>9444</v>
      </c>
      <c r="T1297" s="1">
        <v>62</v>
      </c>
      <c r="U1297" s="1">
        <v>2916</v>
      </c>
      <c r="V1297" s="1">
        <v>43852</v>
      </c>
      <c r="W1297" s="1">
        <v>2</v>
      </c>
      <c r="X1297" s="1">
        <v>12</v>
      </c>
      <c r="Y1297" s="1">
        <v>0</v>
      </c>
      <c r="Z1297" s="1">
        <v>1</v>
      </c>
      <c r="AA1297" s="1" t="s">
        <v>908</v>
      </c>
      <c r="AB1297" s="1" t="s">
        <v>261</v>
      </c>
      <c r="AC1297" s="1">
        <v>1</v>
      </c>
      <c r="AD1297" s="1">
        <v>1</v>
      </c>
      <c r="AE1297" s="1">
        <v>1</v>
      </c>
      <c r="AF1297" s="1">
        <v>1</v>
      </c>
      <c r="AG1297" s="1">
        <v>1</v>
      </c>
      <c r="AH1297" s="1">
        <v>1</v>
      </c>
      <c r="AI1297" s="1">
        <v>1</v>
      </c>
      <c r="AJ1297" s="1">
        <v>1</v>
      </c>
      <c r="AK1297" s="18" t="str">
        <f t="shared" si="63"/>
        <v>TMNFLT2042798IRUMLE</v>
      </c>
      <c r="AL1297" t="str">
        <f t="shared" si="65"/>
        <v>TMNIRU2</v>
      </c>
    </row>
    <row r="1298" spans="1:38">
      <c r="A1298" s="17">
        <f t="shared" si="64"/>
        <v>3</v>
      </c>
      <c r="B1298" s="1" t="s">
        <v>1008</v>
      </c>
      <c r="C1298" s="1" t="s">
        <v>908</v>
      </c>
      <c r="D1298" s="1" t="s">
        <v>32</v>
      </c>
      <c r="E1298" s="2">
        <v>45908</v>
      </c>
      <c r="F1298" s="1" t="s">
        <v>456</v>
      </c>
      <c r="G1298" s="1" t="s">
        <v>759</v>
      </c>
      <c r="H1298" s="1" t="s">
        <v>51</v>
      </c>
      <c r="I1298" s="1" t="s">
        <v>115</v>
      </c>
      <c r="J1298" s="1" t="s">
        <v>909</v>
      </c>
      <c r="K1298" s="1" t="s">
        <v>910</v>
      </c>
      <c r="L1298" s="1" t="s">
        <v>43</v>
      </c>
      <c r="M1298" s="1" t="s">
        <v>44</v>
      </c>
      <c r="N1298" s="1" t="s">
        <v>45</v>
      </c>
      <c r="O1298" s="1">
        <v>1</v>
      </c>
      <c r="P1298" s="1">
        <v>1</v>
      </c>
      <c r="Q1298" s="1">
        <v>0</v>
      </c>
      <c r="R1298" s="1">
        <v>713</v>
      </c>
      <c r="S1298" s="1">
        <v>9028</v>
      </c>
      <c r="T1298" s="1">
        <v>44</v>
      </c>
      <c r="U1298" s="1">
        <v>4085</v>
      </c>
      <c r="V1298" s="1">
        <v>56814</v>
      </c>
      <c r="W1298" s="1">
        <v>2</v>
      </c>
      <c r="X1298" s="1">
        <v>8</v>
      </c>
      <c r="Y1298" s="1">
        <v>0</v>
      </c>
      <c r="Z1298" s="1">
        <v>1</v>
      </c>
      <c r="AA1298" s="1" t="s">
        <v>908</v>
      </c>
      <c r="AB1298" s="1" t="s">
        <v>261</v>
      </c>
      <c r="AC1298" s="1">
        <v>1</v>
      </c>
      <c r="AD1298" s="1">
        <v>1</v>
      </c>
      <c r="AE1298" s="1">
        <v>1</v>
      </c>
      <c r="AF1298" s="1">
        <v>1</v>
      </c>
      <c r="AG1298" s="1">
        <v>1</v>
      </c>
      <c r="AH1298" s="1">
        <v>1</v>
      </c>
      <c r="AI1298" s="1">
        <v>1</v>
      </c>
      <c r="AJ1298" s="1">
        <v>0</v>
      </c>
      <c r="AK1298" s="18" t="str">
        <f t="shared" si="63"/>
        <v>TMNFLT2042858MLEDHG</v>
      </c>
      <c r="AL1298" t="str">
        <f t="shared" si="65"/>
        <v>TMNMLE3</v>
      </c>
    </row>
    <row r="1299" spans="1:38">
      <c r="A1299" s="17">
        <f t="shared" si="64"/>
        <v>3</v>
      </c>
      <c r="B1299" s="1" t="s">
        <v>1008</v>
      </c>
      <c r="C1299" s="1" t="s">
        <v>908</v>
      </c>
      <c r="D1299" s="1" t="s">
        <v>32</v>
      </c>
      <c r="E1299" s="2">
        <v>45908</v>
      </c>
      <c r="F1299" s="1" t="s">
        <v>456</v>
      </c>
      <c r="G1299" s="1" t="s">
        <v>759</v>
      </c>
      <c r="H1299" s="1" t="s">
        <v>51</v>
      </c>
      <c r="I1299" s="1" t="s">
        <v>115</v>
      </c>
      <c r="J1299" s="1" t="s">
        <v>912</v>
      </c>
      <c r="K1299" s="1" t="s">
        <v>913</v>
      </c>
      <c r="L1299" s="1" t="s">
        <v>54</v>
      </c>
      <c r="M1299" s="1" t="s">
        <v>44</v>
      </c>
      <c r="N1299" s="1" t="s">
        <v>55</v>
      </c>
      <c r="O1299" s="1">
        <v>1</v>
      </c>
      <c r="P1299" s="1">
        <v>1</v>
      </c>
      <c r="Q1299" s="1">
        <v>0</v>
      </c>
      <c r="R1299" s="1">
        <v>713</v>
      </c>
      <c r="S1299" s="1">
        <v>7676</v>
      </c>
      <c r="T1299" s="1">
        <v>44</v>
      </c>
      <c r="U1299" s="1">
        <v>3193</v>
      </c>
      <c r="V1299" s="1">
        <v>51159</v>
      </c>
      <c r="W1299" s="1">
        <v>2</v>
      </c>
      <c r="X1299" s="1">
        <v>8</v>
      </c>
      <c r="Y1299" s="1">
        <v>0</v>
      </c>
      <c r="Z1299" s="1">
        <v>1</v>
      </c>
      <c r="AA1299" s="1" t="s">
        <v>908</v>
      </c>
      <c r="AB1299" s="1" t="s">
        <v>261</v>
      </c>
      <c r="AC1299" s="1">
        <v>1</v>
      </c>
      <c r="AD1299" s="1">
        <v>1</v>
      </c>
      <c r="AE1299" s="1">
        <v>1</v>
      </c>
      <c r="AF1299" s="1">
        <v>1</v>
      </c>
      <c r="AG1299" s="1">
        <v>1</v>
      </c>
      <c r="AH1299" s="1">
        <v>1</v>
      </c>
      <c r="AI1299" s="1">
        <v>1</v>
      </c>
      <c r="AJ1299" s="1">
        <v>0</v>
      </c>
      <c r="AK1299" s="18" t="str">
        <f t="shared" si="63"/>
        <v>TMNFLT2042858MLEDHG</v>
      </c>
      <c r="AL1299" t="str">
        <f t="shared" si="65"/>
        <v>TMNMLE3</v>
      </c>
    </row>
    <row r="1300" spans="1:38">
      <c r="A1300" s="17">
        <f t="shared" si="64"/>
        <v>3</v>
      </c>
      <c r="B1300" s="1" t="s">
        <v>1008</v>
      </c>
      <c r="C1300" s="1" t="s">
        <v>908</v>
      </c>
      <c r="D1300" s="1" t="s">
        <v>32</v>
      </c>
      <c r="E1300" s="2">
        <v>45908</v>
      </c>
      <c r="F1300" s="1" t="s">
        <v>456</v>
      </c>
      <c r="G1300" s="1" t="s">
        <v>759</v>
      </c>
      <c r="H1300" s="1" t="s">
        <v>51</v>
      </c>
      <c r="I1300" s="1" t="s">
        <v>115</v>
      </c>
      <c r="J1300" s="1" t="s">
        <v>914</v>
      </c>
      <c r="K1300" s="1" t="s">
        <v>915</v>
      </c>
      <c r="L1300" s="1" t="s">
        <v>58</v>
      </c>
      <c r="M1300" s="1" t="s">
        <v>44</v>
      </c>
      <c r="N1300" s="1" t="s">
        <v>55</v>
      </c>
      <c r="O1300" s="1">
        <v>1</v>
      </c>
      <c r="P1300" s="1">
        <v>0</v>
      </c>
      <c r="Q1300" s="1">
        <v>0</v>
      </c>
      <c r="R1300" s="1">
        <v>713</v>
      </c>
      <c r="S1300" s="1">
        <v>9444</v>
      </c>
      <c r="T1300" s="1">
        <v>44</v>
      </c>
      <c r="U1300" s="1">
        <v>2916</v>
      </c>
      <c r="V1300" s="1">
        <v>43852</v>
      </c>
      <c r="W1300" s="1">
        <v>2</v>
      </c>
      <c r="X1300" s="1">
        <v>12</v>
      </c>
      <c r="Y1300" s="1">
        <v>0</v>
      </c>
      <c r="Z1300" s="1">
        <v>1</v>
      </c>
      <c r="AA1300" s="1" t="s">
        <v>908</v>
      </c>
      <c r="AB1300" s="1" t="s">
        <v>261</v>
      </c>
      <c r="AC1300" s="1">
        <v>1</v>
      </c>
      <c r="AD1300" s="1">
        <v>1</v>
      </c>
      <c r="AE1300" s="1">
        <v>1</v>
      </c>
      <c r="AF1300" s="1">
        <v>1</v>
      </c>
      <c r="AG1300" s="1">
        <v>1</v>
      </c>
      <c r="AH1300" s="1">
        <v>1</v>
      </c>
      <c r="AI1300" s="1">
        <v>1</v>
      </c>
      <c r="AJ1300" s="1">
        <v>1</v>
      </c>
      <c r="AK1300" s="18" t="str">
        <f t="shared" si="63"/>
        <v>TMNFLT2042858MLEDHG</v>
      </c>
      <c r="AL1300" t="str">
        <f t="shared" si="65"/>
        <v>TMNMLE3</v>
      </c>
    </row>
    <row r="1301" spans="1:38">
      <c r="A1301" s="17">
        <f t="shared" si="64"/>
        <v>4</v>
      </c>
      <c r="B1301" s="1" t="s">
        <v>1008</v>
      </c>
      <c r="C1301" s="1" t="s">
        <v>908</v>
      </c>
      <c r="D1301" s="1" t="s">
        <v>32</v>
      </c>
      <c r="E1301" s="2">
        <v>45908</v>
      </c>
      <c r="F1301" s="1" t="s">
        <v>173</v>
      </c>
      <c r="G1301" s="1" t="s">
        <v>859</v>
      </c>
      <c r="H1301" s="1" t="s">
        <v>115</v>
      </c>
      <c r="I1301" s="1" t="s">
        <v>51</v>
      </c>
      <c r="J1301" s="1" t="s">
        <v>909</v>
      </c>
      <c r="K1301" s="1" t="s">
        <v>910</v>
      </c>
      <c r="L1301" s="1" t="s">
        <v>43</v>
      </c>
      <c r="M1301" s="1" t="s">
        <v>44</v>
      </c>
      <c r="N1301" s="1" t="s">
        <v>45</v>
      </c>
      <c r="O1301" s="1">
        <v>1</v>
      </c>
      <c r="P1301" s="1">
        <v>1</v>
      </c>
      <c r="Q1301" s="1">
        <v>0</v>
      </c>
      <c r="R1301" s="1">
        <v>713</v>
      </c>
      <c r="S1301" s="1">
        <v>9028</v>
      </c>
      <c r="T1301" s="1">
        <v>44</v>
      </c>
      <c r="U1301" s="1">
        <v>4085</v>
      </c>
      <c r="V1301" s="1">
        <v>56814</v>
      </c>
      <c r="W1301" s="1">
        <v>2</v>
      </c>
      <c r="X1301" s="1">
        <v>8</v>
      </c>
      <c r="Y1301" s="1">
        <v>0</v>
      </c>
      <c r="Z1301" s="1">
        <v>1</v>
      </c>
      <c r="AA1301" s="1" t="s">
        <v>908</v>
      </c>
      <c r="AB1301" s="1" t="s">
        <v>261</v>
      </c>
      <c r="AC1301" s="1">
        <v>1</v>
      </c>
      <c r="AD1301" s="1">
        <v>1</v>
      </c>
      <c r="AE1301" s="1">
        <v>1</v>
      </c>
      <c r="AF1301" s="1">
        <v>1</v>
      </c>
      <c r="AG1301" s="1">
        <v>1</v>
      </c>
      <c r="AH1301" s="1">
        <v>1</v>
      </c>
      <c r="AI1301" s="1">
        <v>1</v>
      </c>
      <c r="AJ1301" s="1">
        <v>0</v>
      </c>
      <c r="AK1301" s="18" t="str">
        <f t="shared" si="63"/>
        <v>TMNFLT2042858DHGMLE</v>
      </c>
      <c r="AL1301" t="str">
        <f t="shared" si="65"/>
        <v>TMNDHG4</v>
      </c>
    </row>
    <row r="1302" spans="1:38">
      <c r="A1302" s="17">
        <f t="shared" si="64"/>
        <v>4</v>
      </c>
      <c r="B1302" s="1" t="s">
        <v>1008</v>
      </c>
      <c r="C1302" s="1" t="s">
        <v>908</v>
      </c>
      <c r="D1302" s="1" t="s">
        <v>32</v>
      </c>
      <c r="E1302" s="2">
        <v>45908</v>
      </c>
      <c r="F1302" s="1" t="s">
        <v>173</v>
      </c>
      <c r="G1302" s="1" t="s">
        <v>859</v>
      </c>
      <c r="H1302" s="1" t="s">
        <v>115</v>
      </c>
      <c r="I1302" s="1" t="s">
        <v>51</v>
      </c>
      <c r="J1302" s="1" t="s">
        <v>912</v>
      </c>
      <c r="K1302" s="1" t="s">
        <v>913</v>
      </c>
      <c r="L1302" s="1" t="s">
        <v>54</v>
      </c>
      <c r="M1302" s="1" t="s">
        <v>44</v>
      </c>
      <c r="N1302" s="1" t="s">
        <v>55</v>
      </c>
      <c r="O1302" s="1">
        <v>1</v>
      </c>
      <c r="P1302" s="1">
        <v>1</v>
      </c>
      <c r="Q1302" s="1">
        <v>0</v>
      </c>
      <c r="R1302" s="1">
        <v>713</v>
      </c>
      <c r="S1302" s="1">
        <v>7676</v>
      </c>
      <c r="T1302" s="1">
        <v>44</v>
      </c>
      <c r="U1302" s="1">
        <v>3193</v>
      </c>
      <c r="V1302" s="1">
        <v>51159</v>
      </c>
      <c r="W1302" s="1">
        <v>2</v>
      </c>
      <c r="X1302" s="1">
        <v>8</v>
      </c>
      <c r="Y1302" s="1">
        <v>0</v>
      </c>
      <c r="Z1302" s="1">
        <v>1</v>
      </c>
      <c r="AA1302" s="1" t="s">
        <v>908</v>
      </c>
      <c r="AB1302" s="1" t="s">
        <v>261</v>
      </c>
      <c r="AC1302" s="1">
        <v>1</v>
      </c>
      <c r="AD1302" s="1">
        <v>1</v>
      </c>
      <c r="AE1302" s="1">
        <v>1</v>
      </c>
      <c r="AF1302" s="1">
        <v>1</v>
      </c>
      <c r="AG1302" s="1">
        <v>1</v>
      </c>
      <c r="AH1302" s="1">
        <v>1</v>
      </c>
      <c r="AI1302" s="1">
        <v>1</v>
      </c>
      <c r="AJ1302" s="1">
        <v>0</v>
      </c>
      <c r="AK1302" s="18" t="str">
        <f t="shared" si="63"/>
        <v>TMNFLT2042858DHGMLE</v>
      </c>
      <c r="AL1302" t="str">
        <f t="shared" si="65"/>
        <v>TMNDHG4</v>
      </c>
    </row>
    <row r="1303" spans="1:38">
      <c r="A1303" s="17">
        <f t="shared" si="64"/>
        <v>4</v>
      </c>
      <c r="B1303" s="1" t="s">
        <v>1008</v>
      </c>
      <c r="C1303" s="1" t="s">
        <v>908</v>
      </c>
      <c r="D1303" s="1" t="s">
        <v>32</v>
      </c>
      <c r="E1303" s="2">
        <v>45908</v>
      </c>
      <c r="F1303" s="1" t="s">
        <v>173</v>
      </c>
      <c r="G1303" s="1" t="s">
        <v>859</v>
      </c>
      <c r="H1303" s="1" t="s">
        <v>115</v>
      </c>
      <c r="I1303" s="1" t="s">
        <v>51</v>
      </c>
      <c r="J1303" s="1" t="s">
        <v>914</v>
      </c>
      <c r="K1303" s="1" t="s">
        <v>915</v>
      </c>
      <c r="L1303" s="1" t="s">
        <v>58</v>
      </c>
      <c r="M1303" s="1" t="s">
        <v>44</v>
      </c>
      <c r="N1303" s="1" t="s">
        <v>55</v>
      </c>
      <c r="O1303" s="1">
        <v>1</v>
      </c>
      <c r="P1303" s="1">
        <v>0</v>
      </c>
      <c r="Q1303" s="1">
        <v>0</v>
      </c>
      <c r="R1303" s="1">
        <v>713</v>
      </c>
      <c r="S1303" s="1">
        <v>9444</v>
      </c>
      <c r="T1303" s="1">
        <v>44</v>
      </c>
      <c r="U1303" s="1">
        <v>2916</v>
      </c>
      <c r="V1303" s="1">
        <v>43852</v>
      </c>
      <c r="W1303" s="1">
        <v>2</v>
      </c>
      <c r="X1303" s="1">
        <v>12</v>
      </c>
      <c r="Y1303" s="1">
        <v>0</v>
      </c>
      <c r="Z1303" s="1">
        <v>1</v>
      </c>
      <c r="AA1303" s="1" t="s">
        <v>908</v>
      </c>
      <c r="AB1303" s="1" t="s">
        <v>261</v>
      </c>
      <c r="AC1303" s="1">
        <v>1</v>
      </c>
      <c r="AD1303" s="1">
        <v>1</v>
      </c>
      <c r="AE1303" s="1">
        <v>1</v>
      </c>
      <c r="AF1303" s="1">
        <v>1</v>
      </c>
      <c r="AG1303" s="1">
        <v>1</v>
      </c>
      <c r="AH1303" s="1">
        <v>1</v>
      </c>
      <c r="AI1303" s="1">
        <v>1</v>
      </c>
      <c r="AJ1303" s="1">
        <v>1</v>
      </c>
      <c r="AK1303" s="18" t="str">
        <f t="shared" si="63"/>
        <v>TMNFLT2042858DHGMLE</v>
      </c>
      <c r="AL1303" t="str">
        <f t="shared" si="65"/>
        <v>TMNDHG4</v>
      </c>
    </row>
    <row r="1304" spans="1:38">
      <c r="A1304" s="17">
        <f t="shared" si="64"/>
        <v>5</v>
      </c>
      <c r="B1304" s="1" t="s">
        <v>1009</v>
      </c>
      <c r="C1304" s="1" t="s">
        <v>908</v>
      </c>
      <c r="D1304" s="1" t="s">
        <v>32</v>
      </c>
      <c r="E1304" s="2">
        <v>45908</v>
      </c>
      <c r="F1304" s="1" t="s">
        <v>183</v>
      </c>
      <c r="G1304" s="1" t="s">
        <v>581</v>
      </c>
      <c r="H1304" s="1" t="s">
        <v>51</v>
      </c>
      <c r="I1304" s="1" t="s">
        <v>843</v>
      </c>
      <c r="J1304" s="1" t="s">
        <v>909</v>
      </c>
      <c r="K1304" s="1" t="s">
        <v>910</v>
      </c>
      <c r="L1304" s="1" t="s">
        <v>43</v>
      </c>
      <c r="M1304" s="1" t="s">
        <v>44</v>
      </c>
      <c r="N1304" s="1" t="s">
        <v>45</v>
      </c>
      <c r="O1304" s="1">
        <v>1</v>
      </c>
      <c r="P1304" s="1">
        <v>1</v>
      </c>
      <c r="Q1304" s="1">
        <v>0</v>
      </c>
      <c r="R1304" s="1">
        <v>713</v>
      </c>
      <c r="S1304" s="1">
        <v>9028</v>
      </c>
      <c r="T1304" s="1">
        <v>179</v>
      </c>
      <c r="U1304" s="1">
        <v>4085</v>
      </c>
      <c r="V1304" s="1">
        <v>56814</v>
      </c>
      <c r="W1304" s="1">
        <v>6</v>
      </c>
      <c r="X1304" s="1">
        <v>8</v>
      </c>
      <c r="Y1304" s="1">
        <v>0</v>
      </c>
      <c r="Z1304" s="1">
        <v>1</v>
      </c>
      <c r="AA1304" s="1" t="s">
        <v>908</v>
      </c>
      <c r="AB1304" s="1" t="s">
        <v>261</v>
      </c>
      <c r="AC1304" s="1">
        <v>1</v>
      </c>
      <c r="AD1304" s="1">
        <v>1</v>
      </c>
      <c r="AE1304" s="1">
        <v>1</v>
      </c>
      <c r="AF1304" s="1">
        <v>1</v>
      </c>
      <c r="AG1304" s="1">
        <v>1</v>
      </c>
      <c r="AH1304" s="1">
        <v>1</v>
      </c>
      <c r="AI1304" s="1">
        <v>1</v>
      </c>
      <c r="AJ1304" s="1">
        <v>0</v>
      </c>
      <c r="AK1304" s="18" t="str">
        <f t="shared" si="63"/>
        <v>TMNFLT2042860MLEMUV</v>
      </c>
      <c r="AL1304" t="str">
        <f t="shared" si="65"/>
        <v>TMNMLE5</v>
      </c>
    </row>
    <row r="1305" spans="1:38">
      <c r="A1305" s="17">
        <f t="shared" si="64"/>
        <v>5</v>
      </c>
      <c r="B1305" s="1" t="s">
        <v>1009</v>
      </c>
      <c r="C1305" s="1" t="s">
        <v>908</v>
      </c>
      <c r="D1305" s="1" t="s">
        <v>32</v>
      </c>
      <c r="E1305" s="2">
        <v>45908</v>
      </c>
      <c r="F1305" s="1" t="s">
        <v>183</v>
      </c>
      <c r="G1305" s="1" t="s">
        <v>581</v>
      </c>
      <c r="H1305" s="1" t="s">
        <v>51</v>
      </c>
      <c r="I1305" s="1" t="s">
        <v>843</v>
      </c>
      <c r="J1305" s="1" t="s">
        <v>912</v>
      </c>
      <c r="K1305" s="1" t="s">
        <v>913</v>
      </c>
      <c r="L1305" s="1" t="s">
        <v>54</v>
      </c>
      <c r="M1305" s="1" t="s">
        <v>44</v>
      </c>
      <c r="N1305" s="1" t="s">
        <v>55</v>
      </c>
      <c r="O1305" s="1">
        <v>1</v>
      </c>
      <c r="P1305" s="1">
        <v>1</v>
      </c>
      <c r="Q1305" s="1">
        <v>0</v>
      </c>
      <c r="R1305" s="1">
        <v>713</v>
      </c>
      <c r="S1305" s="1">
        <v>7676</v>
      </c>
      <c r="T1305" s="1">
        <v>179</v>
      </c>
      <c r="U1305" s="1">
        <v>3193</v>
      </c>
      <c r="V1305" s="1">
        <v>51159</v>
      </c>
      <c r="W1305" s="1">
        <v>6</v>
      </c>
      <c r="X1305" s="1">
        <v>8</v>
      </c>
      <c r="Y1305" s="1">
        <v>0</v>
      </c>
      <c r="Z1305" s="1">
        <v>1</v>
      </c>
      <c r="AA1305" s="1" t="s">
        <v>908</v>
      </c>
      <c r="AB1305" s="1" t="s">
        <v>261</v>
      </c>
      <c r="AC1305" s="1">
        <v>1</v>
      </c>
      <c r="AD1305" s="1">
        <v>1</v>
      </c>
      <c r="AE1305" s="1">
        <v>1</v>
      </c>
      <c r="AF1305" s="1">
        <v>1</v>
      </c>
      <c r="AG1305" s="1">
        <v>1</v>
      </c>
      <c r="AH1305" s="1">
        <v>1</v>
      </c>
      <c r="AI1305" s="1">
        <v>1</v>
      </c>
      <c r="AJ1305" s="1">
        <v>0</v>
      </c>
      <c r="AK1305" s="18" t="str">
        <f t="shared" si="63"/>
        <v>TMNFLT2042860MLEMUV</v>
      </c>
      <c r="AL1305" t="str">
        <f t="shared" si="65"/>
        <v>TMNMLE5</v>
      </c>
    </row>
    <row r="1306" spans="1:38">
      <c r="A1306" s="17">
        <f t="shared" si="64"/>
        <v>5</v>
      </c>
      <c r="B1306" s="1" t="s">
        <v>1009</v>
      </c>
      <c r="C1306" s="1" t="s">
        <v>908</v>
      </c>
      <c r="D1306" s="1" t="s">
        <v>32</v>
      </c>
      <c r="E1306" s="2">
        <v>45908</v>
      </c>
      <c r="F1306" s="1" t="s">
        <v>183</v>
      </c>
      <c r="G1306" s="1" t="s">
        <v>581</v>
      </c>
      <c r="H1306" s="1" t="s">
        <v>51</v>
      </c>
      <c r="I1306" s="1" t="s">
        <v>843</v>
      </c>
      <c r="J1306" s="1" t="s">
        <v>914</v>
      </c>
      <c r="K1306" s="1" t="s">
        <v>915</v>
      </c>
      <c r="L1306" s="1" t="s">
        <v>58</v>
      </c>
      <c r="M1306" s="1" t="s">
        <v>44</v>
      </c>
      <c r="N1306" s="1" t="s">
        <v>55</v>
      </c>
      <c r="O1306" s="1">
        <v>1</v>
      </c>
      <c r="P1306" s="1">
        <v>0</v>
      </c>
      <c r="Q1306" s="1">
        <v>0</v>
      </c>
      <c r="R1306" s="1">
        <v>713</v>
      </c>
      <c r="S1306" s="1">
        <v>9444</v>
      </c>
      <c r="T1306" s="1">
        <v>179</v>
      </c>
      <c r="U1306" s="1">
        <v>2916</v>
      </c>
      <c r="V1306" s="1">
        <v>43852</v>
      </c>
      <c r="W1306" s="1">
        <v>6</v>
      </c>
      <c r="X1306" s="1">
        <v>12</v>
      </c>
      <c r="Y1306" s="1">
        <v>0</v>
      </c>
      <c r="Z1306" s="1">
        <v>1</v>
      </c>
      <c r="AA1306" s="1" t="s">
        <v>908</v>
      </c>
      <c r="AB1306" s="1" t="s">
        <v>261</v>
      </c>
      <c r="AC1306" s="1">
        <v>1</v>
      </c>
      <c r="AD1306" s="1">
        <v>1</v>
      </c>
      <c r="AE1306" s="1">
        <v>1</v>
      </c>
      <c r="AF1306" s="1">
        <v>1</v>
      </c>
      <c r="AG1306" s="1">
        <v>1</v>
      </c>
      <c r="AH1306" s="1">
        <v>1</v>
      </c>
      <c r="AI1306" s="1">
        <v>1</v>
      </c>
      <c r="AJ1306" s="1">
        <v>1</v>
      </c>
      <c r="AK1306" s="18" t="str">
        <f t="shared" si="63"/>
        <v>TMNFLT2042860MLEMUV</v>
      </c>
      <c r="AL1306" t="str">
        <f t="shared" si="65"/>
        <v>TMNMLE5</v>
      </c>
    </row>
    <row r="1307" spans="1:38">
      <c r="A1307" s="17">
        <f t="shared" si="64"/>
        <v>6</v>
      </c>
      <c r="B1307" s="1" t="s">
        <v>1009</v>
      </c>
      <c r="C1307" s="1" t="s">
        <v>908</v>
      </c>
      <c r="D1307" s="1" t="s">
        <v>32</v>
      </c>
      <c r="E1307" s="2">
        <v>45908</v>
      </c>
      <c r="F1307" s="1" t="s">
        <v>638</v>
      </c>
      <c r="G1307" s="1" t="s">
        <v>71</v>
      </c>
      <c r="H1307" s="1" t="s">
        <v>843</v>
      </c>
      <c r="I1307" s="1" t="s">
        <v>143</v>
      </c>
      <c r="J1307" s="1" t="s">
        <v>909</v>
      </c>
      <c r="K1307" s="1" t="s">
        <v>910</v>
      </c>
      <c r="L1307" s="1" t="s">
        <v>43</v>
      </c>
      <c r="M1307" s="1" t="s">
        <v>44</v>
      </c>
      <c r="N1307" s="1" t="s">
        <v>45</v>
      </c>
      <c r="O1307" s="1">
        <v>1</v>
      </c>
      <c r="P1307" s="1">
        <v>1</v>
      </c>
      <c r="Q1307" s="1">
        <v>0</v>
      </c>
      <c r="R1307" s="1">
        <v>713</v>
      </c>
      <c r="S1307" s="1">
        <v>9028</v>
      </c>
      <c r="T1307" s="1">
        <v>179</v>
      </c>
      <c r="U1307" s="1">
        <v>4085</v>
      </c>
      <c r="V1307" s="1">
        <v>56814</v>
      </c>
      <c r="W1307" s="1">
        <v>6</v>
      </c>
      <c r="X1307" s="1">
        <v>8</v>
      </c>
      <c r="Y1307" s="1">
        <v>0</v>
      </c>
      <c r="Z1307" s="1">
        <v>1</v>
      </c>
      <c r="AA1307" s="1" t="s">
        <v>908</v>
      </c>
      <c r="AB1307" s="1" t="s">
        <v>261</v>
      </c>
      <c r="AC1307" s="1">
        <v>1</v>
      </c>
      <c r="AD1307" s="1">
        <v>1</v>
      </c>
      <c r="AE1307" s="1">
        <v>1</v>
      </c>
      <c r="AF1307" s="1">
        <v>1</v>
      </c>
      <c r="AG1307" s="1">
        <v>1</v>
      </c>
      <c r="AH1307" s="1">
        <v>1</v>
      </c>
      <c r="AI1307" s="1">
        <v>1</v>
      </c>
      <c r="AJ1307" s="1">
        <v>0</v>
      </c>
      <c r="AK1307" s="18" t="str">
        <f t="shared" si="63"/>
        <v>TMNFLT2042860MUVUNM</v>
      </c>
      <c r="AL1307" t="str">
        <f t="shared" si="65"/>
        <v>TMNMUV6</v>
      </c>
    </row>
    <row r="1308" spans="1:38">
      <c r="A1308" s="17">
        <f t="shared" si="64"/>
        <v>6</v>
      </c>
      <c r="B1308" s="1" t="s">
        <v>1009</v>
      </c>
      <c r="C1308" s="1" t="s">
        <v>908</v>
      </c>
      <c r="D1308" s="1" t="s">
        <v>32</v>
      </c>
      <c r="E1308" s="2">
        <v>45908</v>
      </c>
      <c r="F1308" s="1" t="s">
        <v>638</v>
      </c>
      <c r="G1308" s="1" t="s">
        <v>71</v>
      </c>
      <c r="H1308" s="1" t="s">
        <v>843</v>
      </c>
      <c r="I1308" s="1" t="s">
        <v>143</v>
      </c>
      <c r="J1308" s="1" t="s">
        <v>912</v>
      </c>
      <c r="K1308" s="1" t="s">
        <v>913</v>
      </c>
      <c r="L1308" s="1" t="s">
        <v>54</v>
      </c>
      <c r="M1308" s="1" t="s">
        <v>44</v>
      </c>
      <c r="N1308" s="1" t="s">
        <v>55</v>
      </c>
      <c r="O1308" s="1">
        <v>1</v>
      </c>
      <c r="P1308" s="1">
        <v>1</v>
      </c>
      <c r="Q1308" s="1">
        <v>0</v>
      </c>
      <c r="R1308" s="1">
        <v>713</v>
      </c>
      <c r="S1308" s="1">
        <v>7676</v>
      </c>
      <c r="T1308" s="1">
        <v>179</v>
      </c>
      <c r="U1308" s="1">
        <v>3193</v>
      </c>
      <c r="V1308" s="1">
        <v>51159</v>
      </c>
      <c r="W1308" s="1">
        <v>6</v>
      </c>
      <c r="X1308" s="1">
        <v>8</v>
      </c>
      <c r="Y1308" s="1">
        <v>0</v>
      </c>
      <c r="Z1308" s="1">
        <v>1</v>
      </c>
      <c r="AA1308" s="1" t="s">
        <v>908</v>
      </c>
      <c r="AB1308" s="1" t="s">
        <v>261</v>
      </c>
      <c r="AC1308" s="1">
        <v>1</v>
      </c>
      <c r="AD1308" s="1">
        <v>1</v>
      </c>
      <c r="AE1308" s="1">
        <v>1</v>
      </c>
      <c r="AF1308" s="1">
        <v>1</v>
      </c>
      <c r="AG1308" s="1">
        <v>1</v>
      </c>
      <c r="AH1308" s="1">
        <v>1</v>
      </c>
      <c r="AI1308" s="1">
        <v>1</v>
      </c>
      <c r="AJ1308" s="1">
        <v>0</v>
      </c>
      <c r="AK1308" s="18" t="str">
        <f t="shared" si="63"/>
        <v>TMNFLT2042860MUVUNM</v>
      </c>
      <c r="AL1308" t="str">
        <f t="shared" si="65"/>
        <v>TMNMUV6</v>
      </c>
    </row>
    <row r="1309" spans="1:38">
      <c r="A1309" s="17">
        <f t="shared" si="64"/>
        <v>6</v>
      </c>
      <c r="B1309" s="1" t="s">
        <v>1009</v>
      </c>
      <c r="C1309" s="1" t="s">
        <v>908</v>
      </c>
      <c r="D1309" s="1" t="s">
        <v>32</v>
      </c>
      <c r="E1309" s="2">
        <v>45908</v>
      </c>
      <c r="F1309" s="1" t="s">
        <v>638</v>
      </c>
      <c r="G1309" s="1" t="s">
        <v>71</v>
      </c>
      <c r="H1309" s="1" t="s">
        <v>843</v>
      </c>
      <c r="I1309" s="1" t="s">
        <v>143</v>
      </c>
      <c r="J1309" s="1" t="s">
        <v>914</v>
      </c>
      <c r="K1309" s="1" t="s">
        <v>915</v>
      </c>
      <c r="L1309" s="1" t="s">
        <v>58</v>
      </c>
      <c r="M1309" s="1" t="s">
        <v>44</v>
      </c>
      <c r="N1309" s="1" t="s">
        <v>55</v>
      </c>
      <c r="O1309" s="1">
        <v>1</v>
      </c>
      <c r="P1309" s="1">
        <v>0</v>
      </c>
      <c r="Q1309" s="1">
        <v>0</v>
      </c>
      <c r="R1309" s="1">
        <v>713</v>
      </c>
      <c r="S1309" s="1">
        <v>9444</v>
      </c>
      <c r="T1309" s="1">
        <v>179</v>
      </c>
      <c r="U1309" s="1">
        <v>2916</v>
      </c>
      <c r="V1309" s="1">
        <v>43852</v>
      </c>
      <c r="W1309" s="1">
        <v>6</v>
      </c>
      <c r="X1309" s="1">
        <v>12</v>
      </c>
      <c r="Y1309" s="1">
        <v>0</v>
      </c>
      <c r="Z1309" s="1">
        <v>1</v>
      </c>
      <c r="AA1309" s="1" t="s">
        <v>908</v>
      </c>
      <c r="AB1309" s="1" t="s">
        <v>261</v>
      </c>
      <c r="AC1309" s="1">
        <v>1</v>
      </c>
      <c r="AD1309" s="1">
        <v>1</v>
      </c>
      <c r="AE1309" s="1">
        <v>1</v>
      </c>
      <c r="AF1309" s="1">
        <v>1</v>
      </c>
      <c r="AG1309" s="1">
        <v>1</v>
      </c>
      <c r="AH1309" s="1">
        <v>1</v>
      </c>
      <c r="AI1309" s="1">
        <v>1</v>
      </c>
      <c r="AJ1309" s="1">
        <v>1</v>
      </c>
      <c r="AK1309" s="18" t="str">
        <f t="shared" si="63"/>
        <v>TMNFLT2042860MUVUNM</v>
      </c>
      <c r="AL1309" t="str">
        <f t="shared" si="65"/>
        <v>TMNMUV6</v>
      </c>
    </row>
    <row r="1310" spans="1:38">
      <c r="A1310" s="17">
        <f t="shared" si="64"/>
        <v>7</v>
      </c>
      <c r="B1310" s="1" t="s">
        <v>1009</v>
      </c>
      <c r="C1310" s="1" t="s">
        <v>908</v>
      </c>
      <c r="D1310" s="1" t="s">
        <v>32</v>
      </c>
      <c r="E1310" s="2">
        <v>45908</v>
      </c>
      <c r="F1310" s="1" t="s">
        <v>1010</v>
      </c>
      <c r="G1310" s="1" t="s">
        <v>1011</v>
      </c>
      <c r="H1310" s="1" t="s">
        <v>143</v>
      </c>
      <c r="I1310" s="1" t="s">
        <v>312</v>
      </c>
      <c r="J1310" s="1" t="s">
        <v>909</v>
      </c>
      <c r="K1310" s="1" t="s">
        <v>910</v>
      </c>
      <c r="L1310" s="1" t="s">
        <v>43</v>
      </c>
      <c r="M1310" s="1" t="s">
        <v>44</v>
      </c>
      <c r="N1310" s="1" t="s">
        <v>45</v>
      </c>
      <c r="O1310" s="1">
        <v>1</v>
      </c>
      <c r="P1310" s="1">
        <v>1</v>
      </c>
      <c r="Q1310" s="1">
        <v>0</v>
      </c>
      <c r="R1310" s="1">
        <v>713</v>
      </c>
      <c r="S1310" s="1">
        <v>9028</v>
      </c>
      <c r="T1310" s="1">
        <v>179</v>
      </c>
      <c r="U1310" s="1">
        <v>4085</v>
      </c>
      <c r="V1310" s="1">
        <v>56814</v>
      </c>
      <c r="W1310" s="1">
        <v>6</v>
      </c>
      <c r="X1310" s="1">
        <v>8</v>
      </c>
      <c r="Y1310" s="1">
        <v>0</v>
      </c>
      <c r="Z1310" s="1">
        <v>1</v>
      </c>
      <c r="AA1310" s="1" t="s">
        <v>908</v>
      </c>
      <c r="AB1310" s="1" t="s">
        <v>261</v>
      </c>
      <c r="AC1310" s="1">
        <v>1</v>
      </c>
      <c r="AD1310" s="1">
        <v>1</v>
      </c>
      <c r="AE1310" s="1">
        <v>1</v>
      </c>
      <c r="AF1310" s="1">
        <v>1</v>
      </c>
      <c r="AG1310" s="1">
        <v>1</v>
      </c>
      <c r="AH1310" s="1">
        <v>1</v>
      </c>
      <c r="AI1310" s="1">
        <v>1</v>
      </c>
      <c r="AJ1310" s="1">
        <v>0</v>
      </c>
      <c r="AK1310" s="18" t="str">
        <f t="shared" si="63"/>
        <v>TMNFLT2042860UNMSFF</v>
      </c>
      <c r="AL1310" t="str">
        <f t="shared" si="65"/>
        <v>TMNUNM7</v>
      </c>
    </row>
    <row r="1311" spans="1:38">
      <c r="A1311" s="17">
        <f t="shared" si="64"/>
        <v>7</v>
      </c>
      <c r="B1311" s="1" t="s">
        <v>1009</v>
      </c>
      <c r="C1311" s="1" t="s">
        <v>908</v>
      </c>
      <c r="D1311" s="1" t="s">
        <v>32</v>
      </c>
      <c r="E1311" s="2">
        <v>45908</v>
      </c>
      <c r="F1311" s="1" t="s">
        <v>1010</v>
      </c>
      <c r="G1311" s="1" t="s">
        <v>1011</v>
      </c>
      <c r="H1311" s="1" t="s">
        <v>143</v>
      </c>
      <c r="I1311" s="1" t="s">
        <v>312</v>
      </c>
      <c r="J1311" s="1" t="s">
        <v>912</v>
      </c>
      <c r="K1311" s="1" t="s">
        <v>913</v>
      </c>
      <c r="L1311" s="1" t="s">
        <v>54</v>
      </c>
      <c r="M1311" s="1" t="s">
        <v>44</v>
      </c>
      <c r="N1311" s="1" t="s">
        <v>55</v>
      </c>
      <c r="O1311" s="1">
        <v>1</v>
      </c>
      <c r="P1311" s="1">
        <v>1</v>
      </c>
      <c r="Q1311" s="1">
        <v>0</v>
      </c>
      <c r="R1311" s="1">
        <v>713</v>
      </c>
      <c r="S1311" s="1">
        <v>7676</v>
      </c>
      <c r="T1311" s="1">
        <v>179</v>
      </c>
      <c r="U1311" s="1">
        <v>3193</v>
      </c>
      <c r="V1311" s="1">
        <v>51159</v>
      </c>
      <c r="W1311" s="1">
        <v>6</v>
      </c>
      <c r="X1311" s="1">
        <v>8</v>
      </c>
      <c r="Y1311" s="1">
        <v>0</v>
      </c>
      <c r="Z1311" s="1">
        <v>1</v>
      </c>
      <c r="AA1311" s="1" t="s">
        <v>908</v>
      </c>
      <c r="AB1311" s="1" t="s">
        <v>261</v>
      </c>
      <c r="AC1311" s="1">
        <v>1</v>
      </c>
      <c r="AD1311" s="1">
        <v>1</v>
      </c>
      <c r="AE1311" s="1">
        <v>1</v>
      </c>
      <c r="AF1311" s="1">
        <v>1</v>
      </c>
      <c r="AG1311" s="1">
        <v>1</v>
      </c>
      <c r="AH1311" s="1">
        <v>1</v>
      </c>
      <c r="AI1311" s="1">
        <v>1</v>
      </c>
      <c r="AJ1311" s="1">
        <v>0</v>
      </c>
      <c r="AK1311" s="18" t="str">
        <f t="shared" si="63"/>
        <v>TMNFLT2042860UNMSFF</v>
      </c>
      <c r="AL1311" t="str">
        <f t="shared" si="65"/>
        <v>TMNUNM7</v>
      </c>
    </row>
    <row r="1312" spans="1:38">
      <c r="A1312" s="17">
        <f t="shared" si="64"/>
        <v>7</v>
      </c>
      <c r="B1312" s="1" t="s">
        <v>1009</v>
      </c>
      <c r="C1312" s="1" t="s">
        <v>908</v>
      </c>
      <c r="D1312" s="1" t="s">
        <v>32</v>
      </c>
      <c r="E1312" s="2">
        <v>45908</v>
      </c>
      <c r="F1312" s="1" t="s">
        <v>1010</v>
      </c>
      <c r="G1312" s="1" t="s">
        <v>1011</v>
      </c>
      <c r="H1312" s="1" t="s">
        <v>143</v>
      </c>
      <c r="I1312" s="1" t="s">
        <v>312</v>
      </c>
      <c r="J1312" s="1" t="s">
        <v>914</v>
      </c>
      <c r="K1312" s="1" t="s">
        <v>915</v>
      </c>
      <c r="L1312" s="1" t="s">
        <v>58</v>
      </c>
      <c r="M1312" s="1" t="s">
        <v>44</v>
      </c>
      <c r="N1312" s="1" t="s">
        <v>55</v>
      </c>
      <c r="O1312" s="1">
        <v>1</v>
      </c>
      <c r="P1312" s="1">
        <v>0</v>
      </c>
      <c r="Q1312" s="1">
        <v>0</v>
      </c>
      <c r="R1312" s="1">
        <v>713</v>
      </c>
      <c r="S1312" s="1">
        <v>9444</v>
      </c>
      <c r="T1312" s="1">
        <v>179</v>
      </c>
      <c r="U1312" s="1">
        <v>2916</v>
      </c>
      <c r="V1312" s="1">
        <v>43852</v>
      </c>
      <c r="W1312" s="1">
        <v>6</v>
      </c>
      <c r="X1312" s="1">
        <v>12</v>
      </c>
      <c r="Y1312" s="1">
        <v>0</v>
      </c>
      <c r="Z1312" s="1">
        <v>1</v>
      </c>
      <c r="AA1312" s="1" t="s">
        <v>908</v>
      </c>
      <c r="AB1312" s="1" t="s">
        <v>261</v>
      </c>
      <c r="AC1312" s="1">
        <v>1</v>
      </c>
      <c r="AD1312" s="1">
        <v>1</v>
      </c>
      <c r="AE1312" s="1">
        <v>1</v>
      </c>
      <c r="AF1312" s="1">
        <v>1</v>
      </c>
      <c r="AG1312" s="1">
        <v>1</v>
      </c>
      <c r="AH1312" s="1">
        <v>1</v>
      </c>
      <c r="AI1312" s="1">
        <v>1</v>
      </c>
      <c r="AJ1312" s="1">
        <v>1</v>
      </c>
      <c r="AK1312" s="18" t="str">
        <f t="shared" si="63"/>
        <v>TMNFLT2042860UNMSFF</v>
      </c>
      <c r="AL1312" t="str">
        <f t="shared" si="65"/>
        <v>TMNUNM7</v>
      </c>
    </row>
    <row r="1313" spans="1:38">
      <c r="A1313" s="17">
        <f t="shared" si="64"/>
        <v>8</v>
      </c>
      <c r="B1313" s="1" t="s">
        <v>1009</v>
      </c>
      <c r="C1313" s="1" t="s">
        <v>908</v>
      </c>
      <c r="D1313" s="1" t="s">
        <v>32</v>
      </c>
      <c r="E1313" s="2">
        <v>45908</v>
      </c>
      <c r="F1313" s="1" t="s">
        <v>160</v>
      </c>
      <c r="G1313" s="1" t="s">
        <v>1012</v>
      </c>
      <c r="H1313" s="1" t="s">
        <v>312</v>
      </c>
      <c r="I1313" s="1" t="s">
        <v>314</v>
      </c>
      <c r="J1313" s="1" t="s">
        <v>909</v>
      </c>
      <c r="K1313" s="1" t="s">
        <v>910</v>
      </c>
      <c r="L1313" s="1" t="s">
        <v>43</v>
      </c>
      <c r="M1313" s="1" t="s">
        <v>44</v>
      </c>
      <c r="N1313" s="1" t="s">
        <v>45</v>
      </c>
      <c r="O1313" s="1">
        <v>1</v>
      </c>
      <c r="P1313" s="1">
        <v>1</v>
      </c>
      <c r="Q1313" s="1">
        <v>0</v>
      </c>
      <c r="R1313" s="1">
        <v>713</v>
      </c>
      <c r="S1313" s="1">
        <v>9028</v>
      </c>
      <c r="T1313" s="1">
        <v>179</v>
      </c>
      <c r="U1313" s="1">
        <v>4085</v>
      </c>
      <c r="V1313" s="1">
        <v>56814</v>
      </c>
      <c r="W1313" s="1">
        <v>6</v>
      </c>
      <c r="X1313" s="1">
        <v>8</v>
      </c>
      <c r="Y1313" s="1">
        <v>0</v>
      </c>
      <c r="Z1313" s="1">
        <v>1</v>
      </c>
      <c r="AA1313" s="1" t="s">
        <v>908</v>
      </c>
      <c r="AB1313" s="1" t="s">
        <v>261</v>
      </c>
      <c r="AC1313" s="1">
        <v>1</v>
      </c>
      <c r="AD1313" s="1">
        <v>1</v>
      </c>
      <c r="AE1313" s="1">
        <v>1</v>
      </c>
      <c r="AF1313" s="1">
        <v>1</v>
      </c>
      <c r="AG1313" s="1">
        <v>1</v>
      </c>
      <c r="AH1313" s="1">
        <v>1</v>
      </c>
      <c r="AI1313" s="1">
        <v>1</v>
      </c>
      <c r="AJ1313" s="1">
        <v>0</v>
      </c>
      <c r="AK1313" s="18" t="str">
        <f t="shared" si="63"/>
        <v>TMNFLT2042860SFFJWM</v>
      </c>
      <c r="AL1313" t="str">
        <f t="shared" si="65"/>
        <v>TMNSFF8</v>
      </c>
    </row>
    <row r="1314" spans="1:38">
      <c r="A1314" s="17">
        <f t="shared" si="64"/>
        <v>8</v>
      </c>
      <c r="B1314" s="1" t="s">
        <v>1009</v>
      </c>
      <c r="C1314" s="1" t="s">
        <v>908</v>
      </c>
      <c r="D1314" s="1" t="s">
        <v>32</v>
      </c>
      <c r="E1314" s="2">
        <v>45908</v>
      </c>
      <c r="F1314" s="1" t="s">
        <v>160</v>
      </c>
      <c r="G1314" s="1" t="s">
        <v>1012</v>
      </c>
      <c r="H1314" s="1" t="s">
        <v>312</v>
      </c>
      <c r="I1314" s="1" t="s">
        <v>314</v>
      </c>
      <c r="J1314" s="1" t="s">
        <v>912</v>
      </c>
      <c r="K1314" s="1" t="s">
        <v>913</v>
      </c>
      <c r="L1314" s="1" t="s">
        <v>54</v>
      </c>
      <c r="M1314" s="1" t="s">
        <v>44</v>
      </c>
      <c r="N1314" s="1" t="s">
        <v>55</v>
      </c>
      <c r="O1314" s="1">
        <v>1</v>
      </c>
      <c r="P1314" s="1">
        <v>1</v>
      </c>
      <c r="Q1314" s="1">
        <v>0</v>
      </c>
      <c r="R1314" s="1">
        <v>713</v>
      </c>
      <c r="S1314" s="1">
        <v>7676</v>
      </c>
      <c r="T1314" s="1">
        <v>179</v>
      </c>
      <c r="U1314" s="1">
        <v>3193</v>
      </c>
      <c r="V1314" s="1">
        <v>51159</v>
      </c>
      <c r="W1314" s="1">
        <v>6</v>
      </c>
      <c r="X1314" s="1">
        <v>8</v>
      </c>
      <c r="Y1314" s="1">
        <v>0</v>
      </c>
      <c r="Z1314" s="1">
        <v>1</v>
      </c>
      <c r="AA1314" s="1" t="s">
        <v>908</v>
      </c>
      <c r="AB1314" s="1" t="s">
        <v>261</v>
      </c>
      <c r="AC1314" s="1">
        <v>1</v>
      </c>
      <c r="AD1314" s="1">
        <v>1</v>
      </c>
      <c r="AE1314" s="1">
        <v>1</v>
      </c>
      <c r="AF1314" s="1">
        <v>1</v>
      </c>
      <c r="AG1314" s="1">
        <v>1</v>
      </c>
      <c r="AH1314" s="1">
        <v>1</v>
      </c>
      <c r="AI1314" s="1">
        <v>1</v>
      </c>
      <c r="AJ1314" s="1">
        <v>0</v>
      </c>
      <c r="AK1314" s="18" t="str">
        <f t="shared" si="63"/>
        <v>TMNFLT2042860SFFJWM</v>
      </c>
      <c r="AL1314" t="str">
        <f t="shared" si="65"/>
        <v>TMNSFF8</v>
      </c>
    </row>
    <row r="1315" spans="1:38">
      <c r="A1315" s="17">
        <f t="shared" si="64"/>
        <v>8</v>
      </c>
      <c r="B1315" s="1" t="s">
        <v>1009</v>
      </c>
      <c r="C1315" s="1" t="s">
        <v>908</v>
      </c>
      <c r="D1315" s="1" t="s">
        <v>32</v>
      </c>
      <c r="E1315" s="2">
        <v>45908</v>
      </c>
      <c r="F1315" s="1" t="s">
        <v>160</v>
      </c>
      <c r="G1315" s="1" t="s">
        <v>1012</v>
      </c>
      <c r="H1315" s="1" t="s">
        <v>312</v>
      </c>
      <c r="I1315" s="1" t="s">
        <v>314</v>
      </c>
      <c r="J1315" s="1" t="s">
        <v>914</v>
      </c>
      <c r="K1315" s="1" t="s">
        <v>915</v>
      </c>
      <c r="L1315" s="1" t="s">
        <v>58</v>
      </c>
      <c r="M1315" s="1" t="s">
        <v>44</v>
      </c>
      <c r="N1315" s="1" t="s">
        <v>55</v>
      </c>
      <c r="O1315" s="1">
        <v>1</v>
      </c>
      <c r="P1315" s="1">
        <v>0</v>
      </c>
      <c r="Q1315" s="1">
        <v>0</v>
      </c>
      <c r="R1315" s="1">
        <v>713</v>
      </c>
      <c r="S1315" s="1">
        <v>9444</v>
      </c>
      <c r="T1315" s="1">
        <v>179</v>
      </c>
      <c r="U1315" s="1">
        <v>2916</v>
      </c>
      <c r="V1315" s="1">
        <v>43852</v>
      </c>
      <c r="W1315" s="1">
        <v>6</v>
      </c>
      <c r="X1315" s="1">
        <v>12</v>
      </c>
      <c r="Y1315" s="1">
        <v>0</v>
      </c>
      <c r="Z1315" s="1">
        <v>1</v>
      </c>
      <c r="AA1315" s="1" t="s">
        <v>908</v>
      </c>
      <c r="AB1315" s="1" t="s">
        <v>261</v>
      </c>
      <c r="AC1315" s="1">
        <v>1</v>
      </c>
      <c r="AD1315" s="1">
        <v>1</v>
      </c>
      <c r="AE1315" s="1">
        <v>1</v>
      </c>
      <c r="AF1315" s="1">
        <v>1</v>
      </c>
      <c r="AG1315" s="1">
        <v>1</v>
      </c>
      <c r="AH1315" s="1">
        <v>1</v>
      </c>
      <c r="AI1315" s="1">
        <v>1</v>
      </c>
      <c r="AJ1315" s="1">
        <v>1</v>
      </c>
      <c r="AK1315" s="18" t="str">
        <f t="shared" si="63"/>
        <v>TMNFLT2042860SFFJWM</v>
      </c>
      <c r="AL1315" t="str">
        <f t="shared" si="65"/>
        <v>TMNSFF8</v>
      </c>
    </row>
    <row r="1316" spans="1:38">
      <c r="A1316" s="17">
        <f t="shared" si="64"/>
        <v>9</v>
      </c>
      <c r="B1316" s="1" t="s">
        <v>1009</v>
      </c>
      <c r="C1316" s="1" t="s">
        <v>908</v>
      </c>
      <c r="D1316" s="1" t="s">
        <v>32</v>
      </c>
      <c r="E1316" s="2">
        <v>45908</v>
      </c>
      <c r="F1316" s="1" t="s">
        <v>1013</v>
      </c>
      <c r="G1316" s="1" t="s">
        <v>165</v>
      </c>
      <c r="H1316" s="1" t="s">
        <v>314</v>
      </c>
      <c r="I1316" s="1" t="s">
        <v>396</v>
      </c>
      <c r="J1316" s="1" t="s">
        <v>909</v>
      </c>
      <c r="K1316" s="1" t="s">
        <v>910</v>
      </c>
      <c r="L1316" s="1" t="s">
        <v>43</v>
      </c>
      <c r="M1316" s="1" t="s">
        <v>44</v>
      </c>
      <c r="N1316" s="1" t="s">
        <v>45</v>
      </c>
      <c r="O1316" s="1">
        <v>1</v>
      </c>
      <c r="P1316" s="1">
        <v>1</v>
      </c>
      <c r="Q1316" s="1">
        <v>0</v>
      </c>
      <c r="R1316" s="1">
        <v>713</v>
      </c>
      <c r="S1316" s="1">
        <v>9028</v>
      </c>
      <c r="T1316" s="1">
        <v>179</v>
      </c>
      <c r="U1316" s="1">
        <v>4085</v>
      </c>
      <c r="V1316" s="1">
        <v>56814</v>
      </c>
      <c r="W1316" s="1">
        <v>6</v>
      </c>
      <c r="X1316" s="1">
        <v>8</v>
      </c>
      <c r="Y1316" s="1">
        <v>0</v>
      </c>
      <c r="Z1316" s="1">
        <v>1</v>
      </c>
      <c r="AA1316" s="1" t="s">
        <v>908</v>
      </c>
      <c r="AB1316" s="1" t="s">
        <v>261</v>
      </c>
      <c r="AC1316" s="1">
        <v>1</v>
      </c>
      <c r="AD1316" s="1">
        <v>1</v>
      </c>
      <c r="AE1316" s="1">
        <v>1</v>
      </c>
      <c r="AF1316" s="1">
        <v>1</v>
      </c>
      <c r="AG1316" s="1">
        <v>1</v>
      </c>
      <c r="AH1316" s="1">
        <v>1</v>
      </c>
      <c r="AI1316" s="1">
        <v>1</v>
      </c>
      <c r="AJ1316" s="1">
        <v>0</v>
      </c>
      <c r="AK1316" s="18" t="str">
        <f t="shared" si="63"/>
        <v>TMNFLT2042860JWMFFR</v>
      </c>
      <c r="AL1316" t="str">
        <f t="shared" si="65"/>
        <v>TMNJWM9</v>
      </c>
    </row>
    <row r="1317" spans="1:38">
      <c r="A1317" s="17">
        <f t="shared" si="64"/>
        <v>9</v>
      </c>
      <c r="B1317" s="1" t="s">
        <v>1009</v>
      </c>
      <c r="C1317" s="1" t="s">
        <v>908</v>
      </c>
      <c r="D1317" s="1" t="s">
        <v>32</v>
      </c>
      <c r="E1317" s="2">
        <v>45908</v>
      </c>
      <c r="F1317" s="1" t="s">
        <v>1013</v>
      </c>
      <c r="G1317" s="1" t="s">
        <v>165</v>
      </c>
      <c r="H1317" s="1" t="s">
        <v>314</v>
      </c>
      <c r="I1317" s="1" t="s">
        <v>396</v>
      </c>
      <c r="J1317" s="1" t="s">
        <v>912</v>
      </c>
      <c r="K1317" s="1" t="s">
        <v>913</v>
      </c>
      <c r="L1317" s="1" t="s">
        <v>54</v>
      </c>
      <c r="M1317" s="1" t="s">
        <v>44</v>
      </c>
      <c r="N1317" s="1" t="s">
        <v>55</v>
      </c>
      <c r="O1317" s="1">
        <v>1</v>
      </c>
      <c r="P1317" s="1">
        <v>1</v>
      </c>
      <c r="Q1317" s="1">
        <v>0</v>
      </c>
      <c r="R1317" s="1">
        <v>713</v>
      </c>
      <c r="S1317" s="1">
        <v>7676</v>
      </c>
      <c r="T1317" s="1">
        <v>179</v>
      </c>
      <c r="U1317" s="1">
        <v>3193</v>
      </c>
      <c r="V1317" s="1">
        <v>51159</v>
      </c>
      <c r="W1317" s="1">
        <v>6</v>
      </c>
      <c r="X1317" s="1">
        <v>8</v>
      </c>
      <c r="Y1317" s="1">
        <v>0</v>
      </c>
      <c r="Z1317" s="1">
        <v>1</v>
      </c>
      <c r="AA1317" s="1" t="s">
        <v>908</v>
      </c>
      <c r="AB1317" s="1" t="s">
        <v>261</v>
      </c>
      <c r="AC1317" s="1">
        <v>1</v>
      </c>
      <c r="AD1317" s="1">
        <v>1</v>
      </c>
      <c r="AE1317" s="1">
        <v>1</v>
      </c>
      <c r="AF1317" s="1">
        <v>1</v>
      </c>
      <c r="AG1317" s="1">
        <v>1</v>
      </c>
      <c r="AH1317" s="1">
        <v>1</v>
      </c>
      <c r="AI1317" s="1">
        <v>1</v>
      </c>
      <c r="AJ1317" s="1">
        <v>0</v>
      </c>
      <c r="AK1317" s="18" t="str">
        <f t="shared" si="63"/>
        <v>TMNFLT2042860JWMFFR</v>
      </c>
      <c r="AL1317" t="str">
        <f t="shared" si="65"/>
        <v>TMNJWM9</v>
      </c>
    </row>
    <row r="1318" spans="1:38">
      <c r="A1318" s="17">
        <f t="shared" si="64"/>
        <v>9</v>
      </c>
      <c r="B1318" s="1" t="s">
        <v>1009</v>
      </c>
      <c r="C1318" s="1" t="s">
        <v>908</v>
      </c>
      <c r="D1318" s="1" t="s">
        <v>32</v>
      </c>
      <c r="E1318" s="2">
        <v>45908</v>
      </c>
      <c r="F1318" s="1" t="s">
        <v>1013</v>
      </c>
      <c r="G1318" s="1" t="s">
        <v>165</v>
      </c>
      <c r="H1318" s="1" t="s">
        <v>314</v>
      </c>
      <c r="I1318" s="1" t="s">
        <v>396</v>
      </c>
      <c r="J1318" s="1" t="s">
        <v>914</v>
      </c>
      <c r="K1318" s="1" t="s">
        <v>915</v>
      </c>
      <c r="L1318" s="1" t="s">
        <v>58</v>
      </c>
      <c r="M1318" s="1" t="s">
        <v>44</v>
      </c>
      <c r="N1318" s="1" t="s">
        <v>55</v>
      </c>
      <c r="O1318" s="1">
        <v>1</v>
      </c>
      <c r="P1318" s="1">
        <v>0</v>
      </c>
      <c r="Q1318" s="1">
        <v>0</v>
      </c>
      <c r="R1318" s="1">
        <v>713</v>
      </c>
      <c r="S1318" s="1">
        <v>9444</v>
      </c>
      <c r="T1318" s="1">
        <v>179</v>
      </c>
      <c r="U1318" s="1">
        <v>2916</v>
      </c>
      <c r="V1318" s="1">
        <v>43852</v>
      </c>
      <c r="W1318" s="1">
        <v>6</v>
      </c>
      <c r="X1318" s="1">
        <v>12</v>
      </c>
      <c r="Y1318" s="1">
        <v>0</v>
      </c>
      <c r="Z1318" s="1">
        <v>1</v>
      </c>
      <c r="AA1318" s="1" t="s">
        <v>908</v>
      </c>
      <c r="AB1318" s="1" t="s">
        <v>261</v>
      </c>
      <c r="AC1318" s="1">
        <v>1</v>
      </c>
      <c r="AD1318" s="1">
        <v>1</v>
      </c>
      <c r="AE1318" s="1">
        <v>1</v>
      </c>
      <c r="AF1318" s="1">
        <v>1</v>
      </c>
      <c r="AG1318" s="1">
        <v>1</v>
      </c>
      <c r="AH1318" s="1">
        <v>1</v>
      </c>
      <c r="AI1318" s="1">
        <v>1</v>
      </c>
      <c r="AJ1318" s="1">
        <v>1</v>
      </c>
      <c r="AK1318" s="18" t="str">
        <f t="shared" si="63"/>
        <v>TMNFLT2042860JWMFFR</v>
      </c>
      <c r="AL1318" t="str">
        <f t="shared" si="65"/>
        <v>TMNJWM9</v>
      </c>
    </row>
    <row r="1319" spans="1:38">
      <c r="A1319" s="17">
        <f t="shared" si="64"/>
        <v>10</v>
      </c>
      <c r="B1319" s="1" t="s">
        <v>1009</v>
      </c>
      <c r="C1319" s="1" t="s">
        <v>908</v>
      </c>
      <c r="D1319" s="1" t="s">
        <v>32</v>
      </c>
      <c r="E1319" s="2">
        <v>45908</v>
      </c>
      <c r="F1319" s="1" t="s">
        <v>1014</v>
      </c>
      <c r="G1319" s="1" t="s">
        <v>1015</v>
      </c>
      <c r="H1319" s="1" t="s">
        <v>396</v>
      </c>
      <c r="I1319" s="1" t="s">
        <v>51</v>
      </c>
      <c r="J1319" s="1" t="s">
        <v>909</v>
      </c>
      <c r="K1319" s="1" t="s">
        <v>910</v>
      </c>
      <c r="L1319" s="1" t="s">
        <v>43</v>
      </c>
      <c r="M1319" s="1" t="s">
        <v>44</v>
      </c>
      <c r="N1319" s="1" t="s">
        <v>45</v>
      </c>
      <c r="O1319" s="1">
        <v>1</v>
      </c>
      <c r="P1319" s="1">
        <v>1</v>
      </c>
      <c r="Q1319" s="1">
        <v>0</v>
      </c>
      <c r="R1319" s="1">
        <v>713</v>
      </c>
      <c r="S1319" s="1">
        <v>9028</v>
      </c>
      <c r="T1319" s="1">
        <v>179</v>
      </c>
      <c r="U1319" s="1">
        <v>4085</v>
      </c>
      <c r="V1319" s="1">
        <v>56814</v>
      </c>
      <c r="W1319" s="1">
        <v>6</v>
      </c>
      <c r="X1319" s="1">
        <v>8</v>
      </c>
      <c r="Y1319" s="1">
        <v>0</v>
      </c>
      <c r="Z1319" s="1">
        <v>1</v>
      </c>
      <c r="AA1319" s="1" t="s">
        <v>908</v>
      </c>
      <c r="AB1319" s="1" t="s">
        <v>261</v>
      </c>
      <c r="AC1319" s="1">
        <v>1</v>
      </c>
      <c r="AD1319" s="1">
        <v>1</v>
      </c>
      <c r="AE1319" s="1">
        <v>1</v>
      </c>
      <c r="AF1319" s="1">
        <v>1</v>
      </c>
      <c r="AG1319" s="1">
        <v>1</v>
      </c>
      <c r="AH1319" s="1">
        <v>1</v>
      </c>
      <c r="AI1319" s="1">
        <v>1</v>
      </c>
      <c r="AJ1319" s="1">
        <v>0</v>
      </c>
      <c r="AK1319" s="18" t="str">
        <f t="shared" si="63"/>
        <v>TMNFLT2042860FFRMLE</v>
      </c>
      <c r="AL1319" t="str">
        <f t="shared" si="65"/>
        <v>TMNFFR10</v>
      </c>
    </row>
    <row r="1320" spans="1:38">
      <c r="A1320" s="17">
        <f t="shared" si="64"/>
        <v>10</v>
      </c>
      <c r="B1320" s="1" t="s">
        <v>1009</v>
      </c>
      <c r="C1320" s="1" t="s">
        <v>908</v>
      </c>
      <c r="D1320" s="1" t="s">
        <v>32</v>
      </c>
      <c r="E1320" s="2">
        <v>45908</v>
      </c>
      <c r="F1320" s="1" t="s">
        <v>1014</v>
      </c>
      <c r="G1320" s="1" t="s">
        <v>1015</v>
      </c>
      <c r="H1320" s="1" t="s">
        <v>396</v>
      </c>
      <c r="I1320" s="1" t="s">
        <v>51</v>
      </c>
      <c r="J1320" s="1" t="s">
        <v>912</v>
      </c>
      <c r="K1320" s="1" t="s">
        <v>913</v>
      </c>
      <c r="L1320" s="1" t="s">
        <v>54</v>
      </c>
      <c r="M1320" s="1" t="s">
        <v>44</v>
      </c>
      <c r="N1320" s="1" t="s">
        <v>55</v>
      </c>
      <c r="O1320" s="1">
        <v>1</v>
      </c>
      <c r="P1320" s="1">
        <v>1</v>
      </c>
      <c r="Q1320" s="1">
        <v>0</v>
      </c>
      <c r="R1320" s="1">
        <v>713</v>
      </c>
      <c r="S1320" s="1">
        <v>7676</v>
      </c>
      <c r="T1320" s="1">
        <v>179</v>
      </c>
      <c r="U1320" s="1">
        <v>3193</v>
      </c>
      <c r="V1320" s="1">
        <v>51159</v>
      </c>
      <c r="W1320" s="1">
        <v>6</v>
      </c>
      <c r="X1320" s="1">
        <v>8</v>
      </c>
      <c r="Y1320" s="1">
        <v>0</v>
      </c>
      <c r="Z1320" s="1">
        <v>1</v>
      </c>
      <c r="AA1320" s="1" t="s">
        <v>908</v>
      </c>
      <c r="AB1320" s="1" t="s">
        <v>261</v>
      </c>
      <c r="AC1320" s="1">
        <v>1</v>
      </c>
      <c r="AD1320" s="1">
        <v>1</v>
      </c>
      <c r="AE1320" s="1">
        <v>1</v>
      </c>
      <c r="AF1320" s="1">
        <v>1</v>
      </c>
      <c r="AG1320" s="1">
        <v>1</v>
      </c>
      <c r="AH1320" s="1">
        <v>1</v>
      </c>
      <c r="AI1320" s="1">
        <v>1</v>
      </c>
      <c r="AJ1320" s="1">
        <v>0</v>
      </c>
      <c r="AK1320" s="18" t="str">
        <f t="shared" si="63"/>
        <v>TMNFLT2042860FFRMLE</v>
      </c>
      <c r="AL1320" t="str">
        <f t="shared" si="65"/>
        <v>TMNFFR10</v>
      </c>
    </row>
    <row r="1321" spans="1:38">
      <c r="A1321" s="17">
        <f t="shared" si="64"/>
        <v>10</v>
      </c>
      <c r="B1321" s="1" t="s">
        <v>1009</v>
      </c>
      <c r="C1321" s="1" t="s">
        <v>908</v>
      </c>
      <c r="D1321" s="1" t="s">
        <v>32</v>
      </c>
      <c r="E1321" s="2">
        <v>45908</v>
      </c>
      <c r="F1321" s="1" t="s">
        <v>1014</v>
      </c>
      <c r="G1321" s="1" t="s">
        <v>1015</v>
      </c>
      <c r="H1321" s="1" t="s">
        <v>396</v>
      </c>
      <c r="I1321" s="1" t="s">
        <v>51</v>
      </c>
      <c r="J1321" s="1" t="s">
        <v>914</v>
      </c>
      <c r="K1321" s="1" t="s">
        <v>915</v>
      </c>
      <c r="L1321" s="1" t="s">
        <v>58</v>
      </c>
      <c r="M1321" s="1" t="s">
        <v>44</v>
      </c>
      <c r="N1321" s="1" t="s">
        <v>55</v>
      </c>
      <c r="O1321" s="1">
        <v>1</v>
      </c>
      <c r="P1321" s="1">
        <v>0</v>
      </c>
      <c r="Q1321" s="1">
        <v>0</v>
      </c>
      <c r="R1321" s="1">
        <v>713</v>
      </c>
      <c r="S1321" s="1">
        <v>9444</v>
      </c>
      <c r="T1321" s="1">
        <v>179</v>
      </c>
      <c r="U1321" s="1">
        <v>2916</v>
      </c>
      <c r="V1321" s="1">
        <v>43852</v>
      </c>
      <c r="W1321" s="1">
        <v>6</v>
      </c>
      <c r="X1321" s="1">
        <v>12</v>
      </c>
      <c r="Y1321" s="1">
        <v>0</v>
      </c>
      <c r="Z1321" s="1">
        <v>1</v>
      </c>
      <c r="AA1321" s="1" t="s">
        <v>908</v>
      </c>
      <c r="AB1321" s="1" t="s">
        <v>261</v>
      </c>
      <c r="AC1321" s="1">
        <v>1</v>
      </c>
      <c r="AD1321" s="1">
        <v>1</v>
      </c>
      <c r="AE1321" s="1">
        <v>1</v>
      </c>
      <c r="AF1321" s="1">
        <v>1</v>
      </c>
      <c r="AG1321" s="1">
        <v>1</v>
      </c>
      <c r="AH1321" s="1">
        <v>1</v>
      </c>
      <c r="AI1321" s="1">
        <v>1</v>
      </c>
      <c r="AJ1321" s="1">
        <v>1</v>
      </c>
      <c r="AK1321" s="18" t="str">
        <f t="shared" si="63"/>
        <v>TMNFLT2042860FFRMLE</v>
      </c>
      <c r="AL1321" t="str">
        <f t="shared" si="65"/>
        <v>TMNFFR10</v>
      </c>
    </row>
    <row r="1322" spans="1:38">
      <c r="A1322" s="17">
        <f t="shared" si="64"/>
        <v>1</v>
      </c>
      <c r="B1322" s="1" t="s">
        <v>1163</v>
      </c>
      <c r="C1322" s="1" t="s">
        <v>343</v>
      </c>
      <c r="D1322" s="1" t="s">
        <v>30</v>
      </c>
      <c r="E1322" s="2">
        <v>45908</v>
      </c>
      <c r="F1322" s="1" t="s">
        <v>293</v>
      </c>
      <c r="G1322" s="1" t="s">
        <v>1164</v>
      </c>
      <c r="H1322" s="1" t="s">
        <v>347</v>
      </c>
      <c r="I1322" s="1" t="s">
        <v>51</v>
      </c>
      <c r="J1322" s="1" t="s">
        <v>345</v>
      </c>
      <c r="K1322" s="1" t="s">
        <v>346</v>
      </c>
      <c r="L1322" s="1" t="s">
        <v>43</v>
      </c>
      <c r="M1322" s="1" t="s">
        <v>59</v>
      </c>
      <c r="N1322" s="1" t="s">
        <v>55</v>
      </c>
      <c r="O1322" s="1">
        <v>1</v>
      </c>
      <c r="P1322" s="1">
        <v>1</v>
      </c>
      <c r="Q1322" s="1">
        <v>0</v>
      </c>
      <c r="R1322" s="1">
        <v>380</v>
      </c>
      <c r="S1322" s="1">
        <v>4649</v>
      </c>
      <c r="T1322" s="1">
        <v>49</v>
      </c>
      <c r="U1322" s="1">
        <v>1219</v>
      </c>
      <c r="V1322" s="1">
        <v>53922</v>
      </c>
      <c r="W1322" s="1">
        <v>1</v>
      </c>
      <c r="X1322" s="1">
        <v>12</v>
      </c>
      <c r="Y1322" s="1">
        <v>0</v>
      </c>
      <c r="Z1322" s="1">
        <v>1</v>
      </c>
      <c r="AA1322" s="1" t="s">
        <v>343</v>
      </c>
      <c r="AB1322" s="1" t="s">
        <v>347</v>
      </c>
      <c r="AC1322" s="1">
        <v>1</v>
      </c>
      <c r="AD1322" s="1">
        <v>1</v>
      </c>
      <c r="AE1322" s="1">
        <v>1</v>
      </c>
      <c r="AF1322" s="1">
        <v>1</v>
      </c>
      <c r="AG1322" s="1">
        <v>1</v>
      </c>
      <c r="AH1322" s="1">
        <v>1</v>
      </c>
      <c r="AI1322" s="1">
        <v>1</v>
      </c>
      <c r="AJ1322" s="1">
        <v>1</v>
      </c>
      <c r="AK1322" s="18" t="str">
        <f t="shared" si="63"/>
        <v>TMOFLT2043042HRVMLE</v>
      </c>
      <c r="AL1322" t="str">
        <f t="shared" si="65"/>
        <v>TMOHRV1</v>
      </c>
    </row>
    <row r="1323" spans="1:38">
      <c r="A1323" s="17">
        <f t="shared" si="64"/>
        <v>1</v>
      </c>
      <c r="B1323" s="1" t="s">
        <v>1163</v>
      </c>
      <c r="C1323" s="1" t="s">
        <v>343</v>
      </c>
      <c r="D1323" s="1" t="s">
        <v>30</v>
      </c>
      <c r="E1323" s="2">
        <v>45908</v>
      </c>
      <c r="F1323" s="1" t="s">
        <v>293</v>
      </c>
      <c r="G1323" s="1" t="s">
        <v>1164</v>
      </c>
      <c r="H1323" s="1" t="s">
        <v>347</v>
      </c>
      <c r="I1323" s="1" t="s">
        <v>51</v>
      </c>
      <c r="J1323" s="1" t="s">
        <v>349</v>
      </c>
      <c r="K1323" s="1" t="s">
        <v>350</v>
      </c>
      <c r="L1323" s="1" t="s">
        <v>54</v>
      </c>
      <c r="M1323" s="1" t="s">
        <v>44</v>
      </c>
      <c r="N1323" s="1" t="s">
        <v>55</v>
      </c>
      <c r="O1323" s="1">
        <v>1</v>
      </c>
      <c r="P1323" s="1">
        <v>1</v>
      </c>
      <c r="Q1323" s="1">
        <v>0</v>
      </c>
      <c r="R1323" s="1">
        <v>380</v>
      </c>
      <c r="S1323" s="1">
        <v>10590</v>
      </c>
      <c r="T1323" s="1">
        <v>49</v>
      </c>
      <c r="U1323" s="1">
        <v>4124</v>
      </c>
      <c r="V1323" s="1">
        <v>50275</v>
      </c>
      <c r="W1323" s="1">
        <v>1</v>
      </c>
      <c r="X1323" s="1">
        <v>18</v>
      </c>
      <c r="Y1323" s="1">
        <v>0</v>
      </c>
      <c r="Z1323" s="1">
        <v>1</v>
      </c>
      <c r="AA1323" s="1" t="s">
        <v>343</v>
      </c>
      <c r="AB1323" s="1" t="s">
        <v>347</v>
      </c>
      <c r="AC1323" s="1">
        <v>1</v>
      </c>
      <c r="AD1323" s="1">
        <v>1</v>
      </c>
      <c r="AE1323" s="1">
        <v>1</v>
      </c>
      <c r="AF1323" s="1">
        <v>1</v>
      </c>
      <c r="AG1323" s="1">
        <v>1</v>
      </c>
      <c r="AH1323" s="1">
        <v>1</v>
      </c>
      <c r="AI1323" s="1">
        <v>1</v>
      </c>
      <c r="AJ1323" s="1">
        <v>1</v>
      </c>
      <c r="AK1323" s="18" t="str">
        <f t="shared" si="63"/>
        <v>TMOFLT2043042HRVMLE</v>
      </c>
      <c r="AL1323" t="str">
        <f t="shared" si="65"/>
        <v>TMOHRV1</v>
      </c>
    </row>
    <row r="1324" spans="1:38">
      <c r="A1324" s="17">
        <f t="shared" si="64"/>
        <v>1</v>
      </c>
      <c r="B1324" s="1" t="s">
        <v>1163</v>
      </c>
      <c r="C1324" s="1" t="s">
        <v>343</v>
      </c>
      <c r="D1324" s="1" t="s">
        <v>30</v>
      </c>
      <c r="E1324" s="2">
        <v>45908</v>
      </c>
      <c r="F1324" s="1" t="s">
        <v>293</v>
      </c>
      <c r="G1324" s="1" t="s">
        <v>1164</v>
      </c>
      <c r="H1324" s="1" t="s">
        <v>347</v>
      </c>
      <c r="I1324" s="1" t="s">
        <v>51</v>
      </c>
      <c r="J1324" s="1" t="s">
        <v>351</v>
      </c>
      <c r="K1324" s="1" t="s">
        <v>352</v>
      </c>
      <c r="L1324" s="1" t="s">
        <v>58</v>
      </c>
      <c r="M1324" s="1" t="s">
        <v>44</v>
      </c>
      <c r="N1324" s="1" t="s">
        <v>55</v>
      </c>
      <c r="O1324" s="1">
        <v>1</v>
      </c>
      <c r="P1324" s="1">
        <v>0</v>
      </c>
      <c r="Q1324" s="1">
        <v>0</v>
      </c>
      <c r="R1324" s="1">
        <v>299</v>
      </c>
      <c r="S1324" s="1">
        <v>10848</v>
      </c>
      <c r="T1324" s="1">
        <v>49</v>
      </c>
      <c r="U1324" s="1">
        <v>4269</v>
      </c>
      <c r="V1324" s="1">
        <v>53880</v>
      </c>
      <c r="W1324" s="1">
        <v>1</v>
      </c>
      <c r="X1324" s="1">
        <v>22</v>
      </c>
      <c r="Y1324" s="1">
        <v>0</v>
      </c>
      <c r="Z1324" s="1">
        <v>1</v>
      </c>
      <c r="AA1324" s="1" t="s">
        <v>343</v>
      </c>
      <c r="AB1324" s="1" t="s">
        <v>347</v>
      </c>
      <c r="AC1324" s="1">
        <v>1</v>
      </c>
      <c r="AD1324" s="1">
        <v>1</v>
      </c>
      <c r="AE1324" s="1">
        <v>1</v>
      </c>
      <c r="AF1324" s="1">
        <v>1</v>
      </c>
      <c r="AG1324" s="1">
        <v>1</v>
      </c>
      <c r="AH1324" s="1">
        <v>1</v>
      </c>
      <c r="AI1324" s="1">
        <v>1</v>
      </c>
      <c r="AJ1324" s="1">
        <v>1</v>
      </c>
      <c r="AK1324" s="18" t="str">
        <f t="shared" si="63"/>
        <v>TMOFLT2043042HRVMLE</v>
      </c>
      <c r="AL1324" t="str">
        <f t="shared" si="65"/>
        <v>TMOHRV1</v>
      </c>
    </row>
    <row r="1325" spans="1:38">
      <c r="A1325" s="17">
        <f t="shared" si="64"/>
        <v>2</v>
      </c>
      <c r="B1325" s="1" t="s">
        <v>342</v>
      </c>
      <c r="C1325" s="1" t="s">
        <v>343</v>
      </c>
      <c r="D1325" s="1" t="s">
        <v>30</v>
      </c>
      <c r="E1325" s="2">
        <v>45908</v>
      </c>
      <c r="F1325" s="1" t="s">
        <v>226</v>
      </c>
      <c r="G1325" s="1" t="s">
        <v>344</v>
      </c>
      <c r="H1325" s="1" t="s">
        <v>51</v>
      </c>
      <c r="I1325" s="1" t="s">
        <v>261</v>
      </c>
      <c r="J1325" s="1" t="s">
        <v>345</v>
      </c>
      <c r="K1325" s="1" t="s">
        <v>346</v>
      </c>
      <c r="L1325" s="1" t="s">
        <v>43</v>
      </c>
      <c r="M1325" s="1" t="s">
        <v>59</v>
      </c>
      <c r="N1325" s="1" t="s">
        <v>55</v>
      </c>
      <c r="O1325" s="1">
        <v>1</v>
      </c>
      <c r="P1325" s="1">
        <v>1</v>
      </c>
      <c r="Q1325" s="1">
        <v>0</v>
      </c>
      <c r="R1325" s="1">
        <v>380</v>
      </c>
      <c r="S1325" s="1">
        <v>4649</v>
      </c>
      <c r="T1325" s="1">
        <v>114</v>
      </c>
      <c r="U1325" s="1">
        <v>1219</v>
      </c>
      <c r="V1325" s="1">
        <v>53922</v>
      </c>
      <c r="W1325" s="1">
        <v>2</v>
      </c>
      <c r="X1325" s="1">
        <v>12</v>
      </c>
      <c r="Y1325" s="1">
        <v>0</v>
      </c>
      <c r="Z1325" s="1">
        <v>1</v>
      </c>
      <c r="AA1325" s="1" t="s">
        <v>343</v>
      </c>
      <c r="AB1325" s="1" t="s">
        <v>347</v>
      </c>
      <c r="AC1325" s="1">
        <v>1</v>
      </c>
      <c r="AD1325" s="1">
        <v>1</v>
      </c>
      <c r="AE1325" s="1">
        <v>1</v>
      </c>
      <c r="AF1325" s="1">
        <v>1</v>
      </c>
      <c r="AG1325" s="1">
        <v>1</v>
      </c>
      <c r="AH1325" s="1">
        <v>1</v>
      </c>
      <c r="AI1325" s="1">
        <v>1</v>
      </c>
      <c r="AJ1325" s="1">
        <v>1</v>
      </c>
      <c r="AK1325" s="18" t="str">
        <f t="shared" si="63"/>
        <v>TMOFLT2042570MLESWM</v>
      </c>
      <c r="AL1325" t="str">
        <f t="shared" si="65"/>
        <v>TMOMLE2</v>
      </c>
    </row>
    <row r="1326" spans="1:38">
      <c r="A1326" s="17">
        <f t="shared" si="64"/>
        <v>2</v>
      </c>
      <c r="B1326" s="1" t="s">
        <v>342</v>
      </c>
      <c r="C1326" s="1" t="s">
        <v>343</v>
      </c>
      <c r="D1326" s="1" t="s">
        <v>30</v>
      </c>
      <c r="E1326" s="2">
        <v>45908</v>
      </c>
      <c r="F1326" s="1" t="s">
        <v>226</v>
      </c>
      <c r="G1326" s="1" t="s">
        <v>344</v>
      </c>
      <c r="H1326" s="1" t="s">
        <v>51</v>
      </c>
      <c r="I1326" s="1" t="s">
        <v>261</v>
      </c>
      <c r="J1326" s="1" t="s">
        <v>349</v>
      </c>
      <c r="K1326" s="1" t="s">
        <v>350</v>
      </c>
      <c r="L1326" s="1" t="s">
        <v>54</v>
      </c>
      <c r="M1326" s="1" t="s">
        <v>44</v>
      </c>
      <c r="N1326" s="1" t="s">
        <v>55</v>
      </c>
      <c r="O1326" s="1">
        <v>1</v>
      </c>
      <c r="P1326" s="1">
        <v>1</v>
      </c>
      <c r="Q1326" s="1">
        <v>0</v>
      </c>
      <c r="R1326" s="1">
        <v>380</v>
      </c>
      <c r="S1326" s="1">
        <v>10590</v>
      </c>
      <c r="T1326" s="1">
        <v>114</v>
      </c>
      <c r="U1326" s="1">
        <v>4124</v>
      </c>
      <c r="V1326" s="1">
        <v>50275</v>
      </c>
      <c r="W1326" s="1">
        <v>2</v>
      </c>
      <c r="X1326" s="1">
        <v>18</v>
      </c>
      <c r="Y1326" s="1">
        <v>0</v>
      </c>
      <c r="Z1326" s="1">
        <v>1</v>
      </c>
      <c r="AA1326" s="1" t="s">
        <v>343</v>
      </c>
      <c r="AB1326" s="1" t="s">
        <v>347</v>
      </c>
      <c r="AC1326" s="1">
        <v>1</v>
      </c>
      <c r="AD1326" s="1">
        <v>1</v>
      </c>
      <c r="AE1326" s="1">
        <v>1</v>
      </c>
      <c r="AF1326" s="1">
        <v>1</v>
      </c>
      <c r="AG1326" s="1">
        <v>1</v>
      </c>
      <c r="AH1326" s="1">
        <v>1</v>
      </c>
      <c r="AI1326" s="1">
        <v>1</v>
      </c>
      <c r="AJ1326" s="1">
        <v>1</v>
      </c>
      <c r="AK1326" s="18" t="str">
        <f t="shared" si="63"/>
        <v>TMOFLT2042570MLESWM</v>
      </c>
      <c r="AL1326" t="str">
        <f t="shared" si="65"/>
        <v>TMOMLE2</v>
      </c>
    </row>
    <row r="1327" spans="1:38">
      <c r="A1327" s="17">
        <f t="shared" si="64"/>
        <v>2</v>
      </c>
      <c r="B1327" s="1" t="s">
        <v>342</v>
      </c>
      <c r="C1327" s="1" t="s">
        <v>343</v>
      </c>
      <c r="D1327" s="1" t="s">
        <v>30</v>
      </c>
      <c r="E1327" s="2">
        <v>45908</v>
      </c>
      <c r="F1327" s="1" t="s">
        <v>226</v>
      </c>
      <c r="G1327" s="1" t="s">
        <v>344</v>
      </c>
      <c r="H1327" s="1" t="s">
        <v>51</v>
      </c>
      <c r="I1327" s="1" t="s">
        <v>261</v>
      </c>
      <c r="J1327" s="1" t="s">
        <v>351</v>
      </c>
      <c r="K1327" s="1" t="s">
        <v>352</v>
      </c>
      <c r="L1327" s="1" t="s">
        <v>58</v>
      </c>
      <c r="M1327" s="1" t="s">
        <v>44</v>
      </c>
      <c r="N1327" s="1" t="s">
        <v>55</v>
      </c>
      <c r="O1327" s="1">
        <v>1</v>
      </c>
      <c r="P1327" s="1">
        <v>0</v>
      </c>
      <c r="Q1327" s="1">
        <v>0</v>
      </c>
      <c r="R1327" s="1">
        <v>299</v>
      </c>
      <c r="S1327" s="1">
        <v>10848</v>
      </c>
      <c r="T1327" s="1">
        <v>114</v>
      </c>
      <c r="U1327" s="1">
        <v>4269</v>
      </c>
      <c r="V1327" s="1">
        <v>53880</v>
      </c>
      <c r="W1327" s="1">
        <v>2</v>
      </c>
      <c r="X1327" s="1">
        <v>22</v>
      </c>
      <c r="Y1327" s="1">
        <v>0</v>
      </c>
      <c r="Z1327" s="1">
        <v>1</v>
      </c>
      <c r="AA1327" s="1" t="s">
        <v>343</v>
      </c>
      <c r="AB1327" s="1" t="s">
        <v>347</v>
      </c>
      <c r="AC1327" s="1">
        <v>1</v>
      </c>
      <c r="AD1327" s="1">
        <v>1</v>
      </c>
      <c r="AE1327" s="1">
        <v>1</v>
      </c>
      <c r="AF1327" s="1">
        <v>1</v>
      </c>
      <c r="AG1327" s="1">
        <v>1</v>
      </c>
      <c r="AH1327" s="1">
        <v>1</v>
      </c>
      <c r="AI1327" s="1">
        <v>1</v>
      </c>
      <c r="AJ1327" s="1">
        <v>1</v>
      </c>
      <c r="AK1327" s="18" t="str">
        <f t="shared" si="63"/>
        <v>TMOFLT2042570MLESWM</v>
      </c>
      <c r="AL1327" t="str">
        <f t="shared" si="65"/>
        <v>TMOMLE2</v>
      </c>
    </row>
    <row r="1328" spans="1:38">
      <c r="A1328" s="17">
        <f t="shared" si="64"/>
        <v>3</v>
      </c>
      <c r="B1328" s="1" t="s">
        <v>342</v>
      </c>
      <c r="C1328" s="1" t="s">
        <v>343</v>
      </c>
      <c r="D1328" s="1" t="s">
        <v>30</v>
      </c>
      <c r="E1328" s="2">
        <v>45908</v>
      </c>
      <c r="F1328" s="1" t="s">
        <v>160</v>
      </c>
      <c r="G1328" s="1" t="s">
        <v>348</v>
      </c>
      <c r="H1328" s="1" t="s">
        <v>261</v>
      </c>
      <c r="I1328" s="1" t="s">
        <v>51</v>
      </c>
      <c r="J1328" s="1" t="s">
        <v>345</v>
      </c>
      <c r="K1328" s="1" t="s">
        <v>346</v>
      </c>
      <c r="L1328" s="1" t="s">
        <v>43</v>
      </c>
      <c r="M1328" s="1" t="s">
        <v>59</v>
      </c>
      <c r="N1328" s="1" t="s">
        <v>55</v>
      </c>
      <c r="O1328" s="1">
        <v>1</v>
      </c>
      <c r="P1328" s="1">
        <v>1</v>
      </c>
      <c r="Q1328" s="1">
        <v>0</v>
      </c>
      <c r="R1328" s="1">
        <v>380</v>
      </c>
      <c r="S1328" s="1">
        <v>4649</v>
      </c>
      <c r="T1328" s="1">
        <v>114</v>
      </c>
      <c r="U1328" s="1">
        <v>1219</v>
      </c>
      <c r="V1328" s="1">
        <v>53922</v>
      </c>
      <c r="W1328" s="1">
        <v>2</v>
      </c>
      <c r="X1328" s="1">
        <v>12</v>
      </c>
      <c r="Y1328" s="1">
        <v>0</v>
      </c>
      <c r="Z1328" s="1">
        <v>1</v>
      </c>
      <c r="AA1328" s="1" t="s">
        <v>343</v>
      </c>
      <c r="AB1328" s="1" t="s">
        <v>347</v>
      </c>
      <c r="AC1328" s="1">
        <v>1</v>
      </c>
      <c r="AD1328" s="1">
        <v>1</v>
      </c>
      <c r="AE1328" s="1">
        <v>1</v>
      </c>
      <c r="AF1328" s="1">
        <v>1</v>
      </c>
      <c r="AG1328" s="1">
        <v>1</v>
      </c>
      <c r="AH1328" s="1">
        <v>1</v>
      </c>
      <c r="AI1328" s="1">
        <v>1</v>
      </c>
      <c r="AJ1328" s="1">
        <v>1</v>
      </c>
      <c r="AK1328" s="18" t="str">
        <f t="shared" si="63"/>
        <v>TMOFLT2042570SWMMLE</v>
      </c>
      <c r="AL1328" t="str">
        <f t="shared" si="65"/>
        <v>TMOSWM3</v>
      </c>
    </row>
    <row r="1329" spans="1:38">
      <c r="A1329" s="17">
        <f t="shared" si="64"/>
        <v>3</v>
      </c>
      <c r="B1329" s="1" t="s">
        <v>342</v>
      </c>
      <c r="C1329" s="1" t="s">
        <v>343</v>
      </c>
      <c r="D1329" s="1" t="s">
        <v>30</v>
      </c>
      <c r="E1329" s="2">
        <v>45908</v>
      </c>
      <c r="F1329" s="1" t="s">
        <v>160</v>
      </c>
      <c r="G1329" s="1" t="s">
        <v>348</v>
      </c>
      <c r="H1329" s="1" t="s">
        <v>261</v>
      </c>
      <c r="I1329" s="1" t="s">
        <v>51</v>
      </c>
      <c r="J1329" s="1" t="s">
        <v>349</v>
      </c>
      <c r="K1329" s="1" t="s">
        <v>350</v>
      </c>
      <c r="L1329" s="1" t="s">
        <v>54</v>
      </c>
      <c r="M1329" s="1" t="s">
        <v>44</v>
      </c>
      <c r="N1329" s="1" t="s">
        <v>55</v>
      </c>
      <c r="O1329" s="1">
        <v>1</v>
      </c>
      <c r="P1329" s="1">
        <v>1</v>
      </c>
      <c r="Q1329" s="1">
        <v>0</v>
      </c>
      <c r="R1329" s="1">
        <v>380</v>
      </c>
      <c r="S1329" s="1">
        <v>10590</v>
      </c>
      <c r="T1329" s="1">
        <v>114</v>
      </c>
      <c r="U1329" s="1">
        <v>4124</v>
      </c>
      <c r="V1329" s="1">
        <v>50275</v>
      </c>
      <c r="W1329" s="1">
        <v>2</v>
      </c>
      <c r="X1329" s="1">
        <v>18</v>
      </c>
      <c r="Y1329" s="1">
        <v>0</v>
      </c>
      <c r="Z1329" s="1">
        <v>1</v>
      </c>
      <c r="AA1329" s="1" t="s">
        <v>343</v>
      </c>
      <c r="AB1329" s="1" t="s">
        <v>347</v>
      </c>
      <c r="AC1329" s="1">
        <v>1</v>
      </c>
      <c r="AD1329" s="1">
        <v>1</v>
      </c>
      <c r="AE1329" s="1">
        <v>1</v>
      </c>
      <c r="AF1329" s="1">
        <v>1</v>
      </c>
      <c r="AG1329" s="1">
        <v>1</v>
      </c>
      <c r="AH1329" s="1">
        <v>1</v>
      </c>
      <c r="AI1329" s="1">
        <v>1</v>
      </c>
      <c r="AJ1329" s="1">
        <v>1</v>
      </c>
      <c r="AK1329" s="18" t="str">
        <f t="shared" si="63"/>
        <v>TMOFLT2042570SWMMLE</v>
      </c>
      <c r="AL1329" t="str">
        <f t="shared" si="65"/>
        <v>TMOSWM3</v>
      </c>
    </row>
    <row r="1330" spans="1:38">
      <c r="A1330" s="17">
        <f t="shared" si="64"/>
        <v>3</v>
      </c>
      <c r="B1330" s="1" t="s">
        <v>342</v>
      </c>
      <c r="C1330" s="1" t="s">
        <v>343</v>
      </c>
      <c r="D1330" s="1" t="s">
        <v>30</v>
      </c>
      <c r="E1330" s="2">
        <v>45908</v>
      </c>
      <c r="F1330" s="1" t="s">
        <v>160</v>
      </c>
      <c r="G1330" s="1" t="s">
        <v>348</v>
      </c>
      <c r="H1330" s="1" t="s">
        <v>261</v>
      </c>
      <c r="I1330" s="1" t="s">
        <v>51</v>
      </c>
      <c r="J1330" s="1" t="s">
        <v>351</v>
      </c>
      <c r="K1330" s="1" t="s">
        <v>352</v>
      </c>
      <c r="L1330" s="1" t="s">
        <v>58</v>
      </c>
      <c r="M1330" s="1" t="s">
        <v>44</v>
      </c>
      <c r="N1330" s="1" t="s">
        <v>55</v>
      </c>
      <c r="O1330" s="1">
        <v>1</v>
      </c>
      <c r="P1330" s="1">
        <v>0</v>
      </c>
      <c r="Q1330" s="1">
        <v>0</v>
      </c>
      <c r="R1330" s="1">
        <v>299</v>
      </c>
      <c r="S1330" s="1">
        <v>10848</v>
      </c>
      <c r="T1330" s="1">
        <v>114</v>
      </c>
      <c r="U1330" s="1">
        <v>4269</v>
      </c>
      <c r="V1330" s="1">
        <v>53880</v>
      </c>
      <c r="W1330" s="1">
        <v>2</v>
      </c>
      <c r="X1330" s="1">
        <v>22</v>
      </c>
      <c r="Y1330" s="1">
        <v>0</v>
      </c>
      <c r="Z1330" s="1">
        <v>1</v>
      </c>
      <c r="AA1330" s="1" t="s">
        <v>343</v>
      </c>
      <c r="AB1330" s="1" t="s">
        <v>347</v>
      </c>
      <c r="AC1330" s="1">
        <v>1</v>
      </c>
      <c r="AD1330" s="1">
        <v>1</v>
      </c>
      <c r="AE1330" s="1">
        <v>1</v>
      </c>
      <c r="AF1330" s="1">
        <v>1</v>
      </c>
      <c r="AG1330" s="1">
        <v>1</v>
      </c>
      <c r="AH1330" s="1">
        <v>1</v>
      </c>
      <c r="AI1330" s="1">
        <v>1</v>
      </c>
      <c r="AJ1330" s="1">
        <v>1</v>
      </c>
      <c r="AK1330" s="18" t="str">
        <f t="shared" si="63"/>
        <v>TMOFLT2042570SWMMLE</v>
      </c>
      <c r="AL1330" t="str">
        <f t="shared" si="65"/>
        <v>TMOSWM3</v>
      </c>
    </row>
    <row r="1331" spans="1:38">
      <c r="A1331" s="17">
        <f t="shared" si="64"/>
        <v>4</v>
      </c>
      <c r="B1331" s="1" t="s">
        <v>1133</v>
      </c>
      <c r="C1331" s="1" t="s">
        <v>343</v>
      </c>
      <c r="D1331" s="1" t="s">
        <v>30</v>
      </c>
      <c r="E1331" s="2">
        <v>45908</v>
      </c>
      <c r="F1331" s="1" t="s">
        <v>658</v>
      </c>
      <c r="G1331" s="1" t="s">
        <v>1015</v>
      </c>
      <c r="H1331" s="1" t="s">
        <v>51</v>
      </c>
      <c r="I1331" s="1" t="s">
        <v>435</v>
      </c>
      <c r="J1331" s="1" t="s">
        <v>345</v>
      </c>
      <c r="K1331" s="1" t="s">
        <v>346</v>
      </c>
      <c r="L1331" s="1" t="s">
        <v>43</v>
      </c>
      <c r="M1331" s="1" t="s">
        <v>59</v>
      </c>
      <c r="N1331" s="1" t="s">
        <v>55</v>
      </c>
      <c r="O1331" s="1">
        <v>1</v>
      </c>
      <c r="P1331" s="1">
        <v>1</v>
      </c>
      <c r="Q1331" s="1">
        <v>1</v>
      </c>
      <c r="R1331" s="1">
        <v>380</v>
      </c>
      <c r="S1331" s="1">
        <v>4649</v>
      </c>
      <c r="T1331" s="1">
        <v>59</v>
      </c>
      <c r="U1331" s="1">
        <v>1219</v>
      </c>
      <c r="V1331" s="1">
        <v>53922</v>
      </c>
      <c r="W1331" s="1">
        <v>2</v>
      </c>
      <c r="X1331" s="1">
        <v>12</v>
      </c>
      <c r="Y1331" s="1">
        <v>0</v>
      </c>
      <c r="Z1331" s="1">
        <v>1</v>
      </c>
      <c r="AA1331" s="1" t="s">
        <v>343</v>
      </c>
      <c r="AB1331" s="1" t="s">
        <v>347</v>
      </c>
      <c r="AC1331" s="1">
        <v>1</v>
      </c>
      <c r="AD1331" s="1">
        <v>1</v>
      </c>
      <c r="AE1331" s="1">
        <v>1</v>
      </c>
      <c r="AF1331" s="1">
        <v>1</v>
      </c>
      <c r="AG1331" s="1">
        <v>1</v>
      </c>
      <c r="AH1331" s="1">
        <v>1</v>
      </c>
      <c r="AI1331" s="1">
        <v>1</v>
      </c>
      <c r="AJ1331" s="1">
        <v>1</v>
      </c>
      <c r="AK1331" s="18" t="str">
        <f t="shared" si="63"/>
        <v>TMOFLT2043032MLELGR</v>
      </c>
      <c r="AL1331" t="str">
        <f t="shared" si="65"/>
        <v>TMOMLE4</v>
      </c>
    </row>
    <row r="1332" spans="1:38">
      <c r="A1332" s="17">
        <f t="shared" si="64"/>
        <v>4</v>
      </c>
      <c r="B1332" s="1" t="s">
        <v>1133</v>
      </c>
      <c r="C1332" s="1" t="s">
        <v>343</v>
      </c>
      <c r="D1332" s="1" t="s">
        <v>30</v>
      </c>
      <c r="E1332" s="2">
        <v>45908</v>
      </c>
      <c r="F1332" s="1" t="s">
        <v>658</v>
      </c>
      <c r="G1332" s="1" t="s">
        <v>1015</v>
      </c>
      <c r="H1332" s="1" t="s">
        <v>51</v>
      </c>
      <c r="I1332" s="1" t="s">
        <v>435</v>
      </c>
      <c r="J1332" s="1" t="s">
        <v>349</v>
      </c>
      <c r="K1332" s="1" t="s">
        <v>350</v>
      </c>
      <c r="L1332" s="1" t="s">
        <v>54</v>
      </c>
      <c r="M1332" s="1" t="s">
        <v>44</v>
      </c>
      <c r="N1332" s="1" t="s">
        <v>55</v>
      </c>
      <c r="O1332" s="1">
        <v>1</v>
      </c>
      <c r="P1332" s="1">
        <v>1</v>
      </c>
      <c r="Q1332" s="1">
        <v>1</v>
      </c>
      <c r="R1332" s="1">
        <v>380</v>
      </c>
      <c r="S1332" s="1">
        <v>10590</v>
      </c>
      <c r="T1332" s="1">
        <v>59</v>
      </c>
      <c r="U1332" s="1">
        <v>4124</v>
      </c>
      <c r="V1332" s="1">
        <v>50275</v>
      </c>
      <c r="W1332" s="1">
        <v>2</v>
      </c>
      <c r="X1332" s="1">
        <v>18</v>
      </c>
      <c r="Y1332" s="1">
        <v>0</v>
      </c>
      <c r="Z1332" s="1">
        <v>1</v>
      </c>
      <c r="AA1332" s="1" t="s">
        <v>343</v>
      </c>
      <c r="AB1332" s="1" t="s">
        <v>347</v>
      </c>
      <c r="AC1332" s="1">
        <v>1</v>
      </c>
      <c r="AD1332" s="1">
        <v>1</v>
      </c>
      <c r="AE1332" s="1">
        <v>1</v>
      </c>
      <c r="AF1332" s="1">
        <v>1</v>
      </c>
      <c r="AG1332" s="1">
        <v>1</v>
      </c>
      <c r="AH1332" s="1">
        <v>1</v>
      </c>
      <c r="AI1332" s="1">
        <v>1</v>
      </c>
      <c r="AJ1332" s="1">
        <v>1</v>
      </c>
      <c r="AK1332" s="18" t="str">
        <f t="shared" si="63"/>
        <v>TMOFLT2043032MLELGR</v>
      </c>
      <c r="AL1332" t="str">
        <f t="shared" si="65"/>
        <v>TMOMLE4</v>
      </c>
    </row>
    <row r="1333" spans="1:38">
      <c r="A1333" s="17">
        <f t="shared" si="64"/>
        <v>4</v>
      </c>
      <c r="B1333" s="1" t="s">
        <v>1133</v>
      </c>
      <c r="C1333" s="1" t="s">
        <v>343</v>
      </c>
      <c r="D1333" s="1" t="s">
        <v>30</v>
      </c>
      <c r="E1333" s="2">
        <v>45908</v>
      </c>
      <c r="F1333" s="1" t="s">
        <v>658</v>
      </c>
      <c r="G1333" s="1" t="s">
        <v>1015</v>
      </c>
      <c r="H1333" s="1" t="s">
        <v>51</v>
      </c>
      <c r="I1333" s="1" t="s">
        <v>435</v>
      </c>
      <c r="J1333" s="1" t="s">
        <v>1135</v>
      </c>
      <c r="K1333" s="1" t="s">
        <v>1136</v>
      </c>
      <c r="L1333" s="1" t="s">
        <v>58</v>
      </c>
      <c r="M1333" s="1" t="s">
        <v>44</v>
      </c>
      <c r="N1333" s="1" t="s">
        <v>55</v>
      </c>
      <c r="O1333" s="1">
        <v>1</v>
      </c>
      <c r="P1333" s="1">
        <v>1</v>
      </c>
      <c r="Q1333" s="1">
        <v>1</v>
      </c>
      <c r="R1333" s="1">
        <v>151</v>
      </c>
      <c r="S1333" s="1">
        <v>10459</v>
      </c>
      <c r="T1333" s="1">
        <v>59</v>
      </c>
      <c r="U1333" s="1">
        <v>4310</v>
      </c>
      <c r="V1333" s="1">
        <v>49973</v>
      </c>
      <c r="W1333" s="1">
        <v>2</v>
      </c>
      <c r="X1333" s="1">
        <v>4</v>
      </c>
      <c r="Y1333" s="1">
        <v>0</v>
      </c>
      <c r="Z1333" s="1">
        <v>0</v>
      </c>
      <c r="AA1333" s="1">
        <v>0</v>
      </c>
      <c r="AB1333" s="1">
        <v>0</v>
      </c>
      <c r="AC1333" s="1">
        <v>1</v>
      </c>
      <c r="AD1333" s="1">
        <v>1</v>
      </c>
      <c r="AE1333" s="1">
        <v>1</v>
      </c>
      <c r="AF1333" s="1">
        <v>1</v>
      </c>
      <c r="AG1333" s="1">
        <v>1</v>
      </c>
      <c r="AH1333" s="1">
        <v>1</v>
      </c>
      <c r="AI1333" s="1">
        <v>1</v>
      </c>
      <c r="AJ1333" s="1">
        <v>1</v>
      </c>
      <c r="AK1333" s="18" t="str">
        <f t="shared" si="63"/>
        <v>TMOFLT2043032MLELGR</v>
      </c>
      <c r="AL1333" t="str">
        <f t="shared" si="65"/>
        <v>TMOMLE4</v>
      </c>
    </row>
    <row r="1334" spans="1:38">
      <c r="A1334" s="17">
        <f t="shared" si="64"/>
        <v>5</v>
      </c>
      <c r="B1334" s="1" t="s">
        <v>1133</v>
      </c>
      <c r="C1334" s="1" t="s">
        <v>343</v>
      </c>
      <c r="D1334" s="1" t="s">
        <v>30</v>
      </c>
      <c r="E1334" s="2">
        <v>45908</v>
      </c>
      <c r="F1334" s="1" t="s">
        <v>437</v>
      </c>
      <c r="G1334" s="1" t="s">
        <v>1134</v>
      </c>
      <c r="H1334" s="1" t="s">
        <v>435</v>
      </c>
      <c r="I1334" s="1" t="s">
        <v>356</v>
      </c>
      <c r="J1334" s="1" t="s">
        <v>345</v>
      </c>
      <c r="K1334" s="1" t="s">
        <v>346</v>
      </c>
      <c r="L1334" s="1" t="s">
        <v>43</v>
      </c>
      <c r="M1334" s="1" t="s">
        <v>59</v>
      </c>
      <c r="N1334" s="1" t="s">
        <v>55</v>
      </c>
      <c r="O1334" s="1">
        <v>1</v>
      </c>
      <c r="P1334" s="1">
        <v>1</v>
      </c>
      <c r="Q1334" s="1">
        <v>1</v>
      </c>
      <c r="R1334" s="1">
        <v>380</v>
      </c>
      <c r="S1334" s="1">
        <v>4649</v>
      </c>
      <c r="T1334" s="1">
        <v>59</v>
      </c>
      <c r="U1334" s="1">
        <v>1219</v>
      </c>
      <c r="V1334" s="1">
        <v>53922</v>
      </c>
      <c r="W1334" s="1">
        <v>2</v>
      </c>
      <c r="X1334" s="1">
        <v>12</v>
      </c>
      <c r="Y1334" s="1">
        <v>0</v>
      </c>
      <c r="Z1334" s="1">
        <v>1</v>
      </c>
      <c r="AA1334" s="1" t="s">
        <v>343</v>
      </c>
      <c r="AB1334" s="1" t="s">
        <v>347</v>
      </c>
      <c r="AC1334" s="1">
        <v>1</v>
      </c>
      <c r="AD1334" s="1">
        <v>1</v>
      </c>
      <c r="AE1334" s="1">
        <v>1</v>
      </c>
      <c r="AF1334" s="1">
        <v>1</v>
      </c>
      <c r="AG1334" s="1">
        <v>1</v>
      </c>
      <c r="AH1334" s="1">
        <v>1</v>
      </c>
      <c r="AI1334" s="1">
        <v>1</v>
      </c>
      <c r="AJ1334" s="1">
        <v>1</v>
      </c>
      <c r="AK1334" s="18" t="str">
        <f t="shared" si="63"/>
        <v>TMOFLT2043032LGRKOT</v>
      </c>
      <c r="AL1334" t="str">
        <f t="shared" si="65"/>
        <v>TMOLGR5</v>
      </c>
    </row>
    <row r="1335" spans="1:38">
      <c r="A1335" s="17">
        <f t="shared" si="64"/>
        <v>5</v>
      </c>
      <c r="B1335" s="1" t="s">
        <v>1133</v>
      </c>
      <c r="C1335" s="1" t="s">
        <v>343</v>
      </c>
      <c r="D1335" s="1" t="s">
        <v>30</v>
      </c>
      <c r="E1335" s="2">
        <v>45908</v>
      </c>
      <c r="F1335" s="1" t="s">
        <v>437</v>
      </c>
      <c r="G1335" s="1" t="s">
        <v>1134</v>
      </c>
      <c r="H1335" s="1" t="s">
        <v>435</v>
      </c>
      <c r="I1335" s="1" t="s">
        <v>356</v>
      </c>
      <c r="J1335" s="1" t="s">
        <v>349</v>
      </c>
      <c r="K1335" s="1" t="s">
        <v>350</v>
      </c>
      <c r="L1335" s="1" t="s">
        <v>54</v>
      </c>
      <c r="M1335" s="1" t="s">
        <v>44</v>
      </c>
      <c r="N1335" s="1" t="s">
        <v>55</v>
      </c>
      <c r="O1335" s="1">
        <v>1</v>
      </c>
      <c r="P1335" s="1">
        <v>1</v>
      </c>
      <c r="Q1335" s="1">
        <v>1</v>
      </c>
      <c r="R1335" s="1">
        <v>380</v>
      </c>
      <c r="S1335" s="1">
        <v>10590</v>
      </c>
      <c r="T1335" s="1">
        <v>59</v>
      </c>
      <c r="U1335" s="1">
        <v>4124</v>
      </c>
      <c r="V1335" s="1">
        <v>50275</v>
      </c>
      <c r="W1335" s="1">
        <v>2</v>
      </c>
      <c r="X1335" s="1">
        <v>18</v>
      </c>
      <c r="Y1335" s="1">
        <v>0</v>
      </c>
      <c r="Z1335" s="1">
        <v>1</v>
      </c>
      <c r="AA1335" s="1" t="s">
        <v>343</v>
      </c>
      <c r="AB1335" s="1" t="s">
        <v>347</v>
      </c>
      <c r="AC1335" s="1">
        <v>1</v>
      </c>
      <c r="AD1335" s="1">
        <v>1</v>
      </c>
      <c r="AE1335" s="1">
        <v>1</v>
      </c>
      <c r="AF1335" s="1">
        <v>1</v>
      </c>
      <c r="AG1335" s="1">
        <v>1</v>
      </c>
      <c r="AH1335" s="1">
        <v>1</v>
      </c>
      <c r="AI1335" s="1">
        <v>1</v>
      </c>
      <c r="AJ1335" s="1">
        <v>1</v>
      </c>
      <c r="AK1335" s="18" t="str">
        <f t="shared" si="63"/>
        <v>TMOFLT2043032LGRKOT</v>
      </c>
      <c r="AL1335" t="str">
        <f t="shared" si="65"/>
        <v>TMOLGR5</v>
      </c>
    </row>
    <row r="1336" spans="1:38">
      <c r="A1336" s="17">
        <f t="shared" si="64"/>
        <v>5</v>
      </c>
      <c r="B1336" s="1" t="s">
        <v>1133</v>
      </c>
      <c r="C1336" s="1" t="s">
        <v>343</v>
      </c>
      <c r="D1336" s="1" t="s">
        <v>30</v>
      </c>
      <c r="E1336" s="2">
        <v>45908</v>
      </c>
      <c r="F1336" s="1" t="s">
        <v>437</v>
      </c>
      <c r="G1336" s="1" t="s">
        <v>1134</v>
      </c>
      <c r="H1336" s="1" t="s">
        <v>435</v>
      </c>
      <c r="I1336" s="1" t="s">
        <v>356</v>
      </c>
      <c r="J1336" s="1" t="s">
        <v>1135</v>
      </c>
      <c r="K1336" s="1" t="s">
        <v>1136</v>
      </c>
      <c r="L1336" s="1" t="s">
        <v>58</v>
      </c>
      <c r="M1336" s="1" t="s">
        <v>44</v>
      </c>
      <c r="N1336" s="1" t="s">
        <v>55</v>
      </c>
      <c r="O1336" s="1">
        <v>1</v>
      </c>
      <c r="P1336" s="1">
        <v>1</v>
      </c>
      <c r="Q1336" s="1">
        <v>1</v>
      </c>
      <c r="R1336" s="1">
        <v>151</v>
      </c>
      <c r="S1336" s="1">
        <v>10459</v>
      </c>
      <c r="T1336" s="1">
        <v>59</v>
      </c>
      <c r="U1336" s="1">
        <v>4310</v>
      </c>
      <c r="V1336" s="1">
        <v>49973</v>
      </c>
      <c r="W1336" s="1">
        <v>2</v>
      </c>
      <c r="X1336" s="1">
        <v>4</v>
      </c>
      <c r="Y1336" s="1">
        <v>0</v>
      </c>
      <c r="Z1336" s="1">
        <v>0</v>
      </c>
      <c r="AA1336" s="1">
        <v>0</v>
      </c>
      <c r="AB1336" s="1">
        <v>0</v>
      </c>
      <c r="AC1336" s="1">
        <v>1</v>
      </c>
      <c r="AD1336" s="1">
        <v>1</v>
      </c>
      <c r="AE1336" s="1">
        <v>1</v>
      </c>
      <c r="AF1336" s="1">
        <v>1</v>
      </c>
      <c r="AG1336" s="1">
        <v>1</v>
      </c>
      <c r="AH1336" s="1">
        <v>1</v>
      </c>
      <c r="AI1336" s="1">
        <v>1</v>
      </c>
      <c r="AJ1336" s="1">
        <v>1</v>
      </c>
      <c r="AK1336" s="18" t="str">
        <f t="shared" si="63"/>
        <v>TMOFLT2043032LGRKOT</v>
      </c>
      <c r="AL1336" t="str">
        <f t="shared" si="65"/>
        <v>TMOLGR5</v>
      </c>
    </row>
    <row r="1337" spans="1:38">
      <c r="A1337" s="17">
        <f t="shared" si="64"/>
        <v>1</v>
      </c>
      <c r="B1337" s="1" t="s">
        <v>1006</v>
      </c>
      <c r="C1337" s="1" t="s">
        <v>800</v>
      </c>
      <c r="D1337" s="1" t="s">
        <v>30</v>
      </c>
      <c r="E1337" s="2">
        <v>45908</v>
      </c>
      <c r="F1337" s="1" t="s">
        <v>37</v>
      </c>
      <c r="G1337" s="1" t="s">
        <v>527</v>
      </c>
      <c r="H1337" s="1" t="s">
        <v>379</v>
      </c>
      <c r="I1337" s="1" t="s">
        <v>956</v>
      </c>
      <c r="J1337" s="1" t="s">
        <v>801</v>
      </c>
      <c r="K1337" s="1" t="s">
        <v>802</v>
      </c>
      <c r="L1337" s="1" t="s">
        <v>43</v>
      </c>
      <c r="M1337" s="1" t="s">
        <v>44</v>
      </c>
      <c r="N1337" s="1" t="s">
        <v>45</v>
      </c>
      <c r="O1337" s="1">
        <v>1</v>
      </c>
      <c r="P1337" s="1">
        <v>1</v>
      </c>
      <c r="Q1337" s="1">
        <v>0</v>
      </c>
      <c r="R1337" s="1">
        <v>779</v>
      </c>
      <c r="S1337" s="1">
        <v>10105</v>
      </c>
      <c r="T1337" s="1">
        <v>54</v>
      </c>
      <c r="U1337" s="1">
        <v>4332</v>
      </c>
      <c r="V1337" s="1">
        <v>54722</v>
      </c>
      <c r="W1337" s="1">
        <v>2</v>
      </c>
      <c r="X1337" s="1">
        <v>18</v>
      </c>
      <c r="Y1337" s="1">
        <v>0</v>
      </c>
      <c r="Z1337" s="1">
        <v>1</v>
      </c>
      <c r="AA1337" s="1" t="s">
        <v>800</v>
      </c>
      <c r="AB1337" s="1" t="s">
        <v>379</v>
      </c>
      <c r="AC1337" s="1">
        <v>1</v>
      </c>
      <c r="AD1337" s="1">
        <v>1</v>
      </c>
      <c r="AE1337" s="1">
        <v>1</v>
      </c>
      <c r="AF1337" s="1">
        <v>1</v>
      </c>
      <c r="AG1337" s="1">
        <v>1</v>
      </c>
      <c r="AH1337" s="1">
        <v>1</v>
      </c>
      <c r="AI1337" s="1">
        <v>1</v>
      </c>
      <c r="AJ1337" s="1">
        <v>1</v>
      </c>
      <c r="AK1337" s="18" t="str">
        <f t="shared" si="63"/>
        <v>TMQFLT2042857SHMJMH</v>
      </c>
      <c r="AL1337" t="str">
        <f t="shared" si="65"/>
        <v>TMQSHM1</v>
      </c>
    </row>
    <row r="1338" spans="1:38">
      <c r="A1338" s="17">
        <f t="shared" si="64"/>
        <v>1</v>
      </c>
      <c r="B1338" s="1" t="s">
        <v>1006</v>
      </c>
      <c r="C1338" s="1" t="s">
        <v>800</v>
      </c>
      <c r="D1338" s="1" t="s">
        <v>30</v>
      </c>
      <c r="E1338" s="2">
        <v>45908</v>
      </c>
      <c r="F1338" s="1" t="s">
        <v>37</v>
      </c>
      <c r="G1338" s="1" t="s">
        <v>527</v>
      </c>
      <c r="H1338" s="1" t="s">
        <v>379</v>
      </c>
      <c r="I1338" s="1" t="s">
        <v>956</v>
      </c>
      <c r="J1338" s="1" t="s">
        <v>805</v>
      </c>
      <c r="K1338" s="1" t="s">
        <v>806</v>
      </c>
      <c r="L1338" s="1" t="s">
        <v>54</v>
      </c>
      <c r="M1338" s="1" t="s">
        <v>44</v>
      </c>
      <c r="N1338" s="1" t="s">
        <v>55</v>
      </c>
      <c r="O1338" s="1">
        <v>1</v>
      </c>
      <c r="P1338" s="1">
        <v>1</v>
      </c>
      <c r="Q1338" s="1">
        <v>0</v>
      </c>
      <c r="R1338" s="1">
        <v>779</v>
      </c>
      <c r="S1338" s="1">
        <v>9654</v>
      </c>
      <c r="T1338" s="1">
        <v>54</v>
      </c>
      <c r="U1338" s="1">
        <v>3988</v>
      </c>
      <c r="V1338" s="1">
        <v>52933</v>
      </c>
      <c r="W1338" s="1">
        <v>2</v>
      </c>
      <c r="X1338" s="1">
        <v>17</v>
      </c>
      <c r="Y1338" s="1">
        <v>0</v>
      </c>
      <c r="Z1338" s="1">
        <v>1</v>
      </c>
      <c r="AA1338" s="1" t="s">
        <v>800</v>
      </c>
      <c r="AB1338" s="1" t="s">
        <v>379</v>
      </c>
      <c r="AC1338" s="1">
        <v>1</v>
      </c>
      <c r="AD1338" s="1">
        <v>1</v>
      </c>
      <c r="AE1338" s="1">
        <v>1</v>
      </c>
      <c r="AF1338" s="1">
        <v>1</v>
      </c>
      <c r="AG1338" s="1">
        <v>1</v>
      </c>
      <c r="AH1338" s="1">
        <v>1</v>
      </c>
      <c r="AI1338" s="1">
        <v>1</v>
      </c>
      <c r="AJ1338" s="1">
        <v>0</v>
      </c>
      <c r="AK1338" s="18" t="str">
        <f t="shared" si="63"/>
        <v>TMQFLT2042857SHMJMH</v>
      </c>
      <c r="AL1338" t="str">
        <f t="shared" si="65"/>
        <v>TMQSHM1</v>
      </c>
    </row>
    <row r="1339" spans="1:38">
      <c r="A1339" s="17">
        <f t="shared" si="64"/>
        <v>1</v>
      </c>
      <c r="B1339" s="1" t="s">
        <v>1006</v>
      </c>
      <c r="C1339" s="1" t="s">
        <v>800</v>
      </c>
      <c r="D1339" s="1" t="s">
        <v>30</v>
      </c>
      <c r="E1339" s="2">
        <v>45908</v>
      </c>
      <c r="F1339" s="1" t="s">
        <v>37</v>
      </c>
      <c r="G1339" s="1" t="s">
        <v>527</v>
      </c>
      <c r="H1339" s="1" t="s">
        <v>379</v>
      </c>
      <c r="I1339" s="1" t="s">
        <v>956</v>
      </c>
      <c r="J1339" s="1" t="s">
        <v>807</v>
      </c>
      <c r="K1339" s="1" t="s">
        <v>808</v>
      </c>
      <c r="L1339" s="1" t="s">
        <v>58</v>
      </c>
      <c r="M1339" s="1" t="s">
        <v>44</v>
      </c>
      <c r="N1339" s="1" t="s">
        <v>55</v>
      </c>
      <c r="O1339" s="1">
        <v>1</v>
      </c>
      <c r="P1339" s="1">
        <v>0</v>
      </c>
      <c r="Q1339" s="1">
        <v>0</v>
      </c>
      <c r="R1339" s="1">
        <v>686</v>
      </c>
      <c r="S1339" s="1">
        <v>9835</v>
      </c>
      <c r="T1339" s="1">
        <v>54</v>
      </c>
      <c r="U1339" s="1">
        <v>3718</v>
      </c>
      <c r="V1339" s="1">
        <v>57788</v>
      </c>
      <c r="W1339" s="1">
        <v>2</v>
      </c>
      <c r="X1339" s="1">
        <v>15</v>
      </c>
      <c r="Y1339" s="1">
        <v>0</v>
      </c>
      <c r="Z1339" s="1">
        <v>1</v>
      </c>
      <c r="AA1339" s="1" t="s">
        <v>800</v>
      </c>
      <c r="AB1339" s="1" t="s">
        <v>379</v>
      </c>
      <c r="AC1339" s="1">
        <v>1</v>
      </c>
      <c r="AD1339" s="1">
        <v>1</v>
      </c>
      <c r="AE1339" s="1">
        <v>1</v>
      </c>
      <c r="AF1339" s="1">
        <v>1</v>
      </c>
      <c r="AG1339" s="1">
        <v>1</v>
      </c>
      <c r="AH1339" s="1">
        <v>1</v>
      </c>
      <c r="AI1339" s="1">
        <v>1</v>
      </c>
      <c r="AJ1339" s="1">
        <v>1</v>
      </c>
      <c r="AK1339" s="18" t="str">
        <f t="shared" si="63"/>
        <v>TMQFLT2042857SHMJMH</v>
      </c>
      <c r="AL1339" t="str">
        <f t="shared" si="65"/>
        <v>TMQSHM1</v>
      </c>
    </row>
    <row r="1340" spans="1:38">
      <c r="A1340" s="17">
        <f t="shared" si="64"/>
        <v>2</v>
      </c>
      <c r="B1340" s="1" t="s">
        <v>1006</v>
      </c>
      <c r="C1340" s="1" t="s">
        <v>800</v>
      </c>
      <c r="D1340" s="1" t="s">
        <v>30</v>
      </c>
      <c r="E1340" s="2">
        <v>45908</v>
      </c>
      <c r="F1340" s="1" t="s">
        <v>133</v>
      </c>
      <c r="G1340" s="1" t="s">
        <v>1007</v>
      </c>
      <c r="H1340" s="1" t="s">
        <v>956</v>
      </c>
      <c r="I1340" s="1" t="s">
        <v>51</v>
      </c>
      <c r="J1340" s="1" t="s">
        <v>801</v>
      </c>
      <c r="K1340" s="1" t="s">
        <v>802</v>
      </c>
      <c r="L1340" s="1" t="s">
        <v>43</v>
      </c>
      <c r="M1340" s="1" t="s">
        <v>44</v>
      </c>
      <c r="N1340" s="1" t="s">
        <v>45</v>
      </c>
      <c r="O1340" s="1">
        <v>1</v>
      </c>
      <c r="P1340" s="1">
        <v>1</v>
      </c>
      <c r="Q1340" s="1">
        <v>0</v>
      </c>
      <c r="R1340" s="1">
        <v>779</v>
      </c>
      <c r="S1340" s="1">
        <v>10105</v>
      </c>
      <c r="T1340" s="1">
        <v>54</v>
      </c>
      <c r="U1340" s="1">
        <v>4332</v>
      </c>
      <c r="V1340" s="1">
        <v>54722</v>
      </c>
      <c r="W1340" s="1">
        <v>2</v>
      </c>
      <c r="X1340" s="1">
        <v>18</v>
      </c>
      <c r="Y1340" s="1">
        <v>0</v>
      </c>
      <c r="Z1340" s="1">
        <v>1</v>
      </c>
      <c r="AA1340" s="1" t="s">
        <v>800</v>
      </c>
      <c r="AB1340" s="1" t="s">
        <v>379</v>
      </c>
      <c r="AC1340" s="1">
        <v>1</v>
      </c>
      <c r="AD1340" s="1">
        <v>1</v>
      </c>
      <c r="AE1340" s="1">
        <v>1</v>
      </c>
      <c r="AF1340" s="1">
        <v>1</v>
      </c>
      <c r="AG1340" s="1">
        <v>1</v>
      </c>
      <c r="AH1340" s="1">
        <v>1</v>
      </c>
      <c r="AI1340" s="1">
        <v>1</v>
      </c>
      <c r="AJ1340" s="1">
        <v>1</v>
      </c>
      <c r="AK1340" s="18" t="str">
        <f t="shared" si="63"/>
        <v>TMQFLT2042857JMHMLE</v>
      </c>
      <c r="AL1340" t="str">
        <f t="shared" si="65"/>
        <v>TMQJMH2</v>
      </c>
    </row>
    <row r="1341" spans="1:38">
      <c r="A1341" s="17">
        <f t="shared" si="64"/>
        <v>2</v>
      </c>
      <c r="B1341" s="1" t="s">
        <v>1006</v>
      </c>
      <c r="C1341" s="1" t="s">
        <v>800</v>
      </c>
      <c r="D1341" s="1" t="s">
        <v>30</v>
      </c>
      <c r="E1341" s="2">
        <v>45908</v>
      </c>
      <c r="F1341" s="1" t="s">
        <v>133</v>
      </c>
      <c r="G1341" s="1" t="s">
        <v>1007</v>
      </c>
      <c r="H1341" s="1" t="s">
        <v>956</v>
      </c>
      <c r="I1341" s="1" t="s">
        <v>51</v>
      </c>
      <c r="J1341" s="1" t="s">
        <v>805</v>
      </c>
      <c r="K1341" s="1" t="s">
        <v>806</v>
      </c>
      <c r="L1341" s="1" t="s">
        <v>54</v>
      </c>
      <c r="M1341" s="1" t="s">
        <v>44</v>
      </c>
      <c r="N1341" s="1" t="s">
        <v>55</v>
      </c>
      <c r="O1341" s="1">
        <v>1</v>
      </c>
      <c r="P1341" s="1">
        <v>1</v>
      </c>
      <c r="Q1341" s="1">
        <v>0</v>
      </c>
      <c r="R1341" s="1">
        <v>779</v>
      </c>
      <c r="S1341" s="1">
        <v>9654</v>
      </c>
      <c r="T1341" s="1">
        <v>54</v>
      </c>
      <c r="U1341" s="1">
        <v>3988</v>
      </c>
      <c r="V1341" s="1">
        <v>52933</v>
      </c>
      <c r="W1341" s="1">
        <v>2</v>
      </c>
      <c r="X1341" s="1">
        <v>17</v>
      </c>
      <c r="Y1341" s="1">
        <v>0</v>
      </c>
      <c r="Z1341" s="1">
        <v>1</v>
      </c>
      <c r="AA1341" s="1" t="s">
        <v>800</v>
      </c>
      <c r="AB1341" s="1" t="s">
        <v>379</v>
      </c>
      <c r="AC1341" s="1">
        <v>1</v>
      </c>
      <c r="AD1341" s="1">
        <v>1</v>
      </c>
      <c r="AE1341" s="1">
        <v>1</v>
      </c>
      <c r="AF1341" s="1">
        <v>1</v>
      </c>
      <c r="AG1341" s="1">
        <v>1</v>
      </c>
      <c r="AH1341" s="1">
        <v>1</v>
      </c>
      <c r="AI1341" s="1">
        <v>1</v>
      </c>
      <c r="AJ1341" s="1">
        <v>0</v>
      </c>
      <c r="AK1341" s="18" t="str">
        <f t="shared" si="63"/>
        <v>TMQFLT2042857JMHMLE</v>
      </c>
      <c r="AL1341" t="str">
        <f t="shared" si="65"/>
        <v>TMQJMH2</v>
      </c>
    </row>
    <row r="1342" spans="1:38">
      <c r="A1342" s="17">
        <f t="shared" si="64"/>
        <v>2</v>
      </c>
      <c r="B1342" s="1" t="s">
        <v>1006</v>
      </c>
      <c r="C1342" s="1" t="s">
        <v>800</v>
      </c>
      <c r="D1342" s="1" t="s">
        <v>30</v>
      </c>
      <c r="E1342" s="2">
        <v>45908</v>
      </c>
      <c r="F1342" s="1" t="s">
        <v>133</v>
      </c>
      <c r="G1342" s="1" t="s">
        <v>1007</v>
      </c>
      <c r="H1342" s="1" t="s">
        <v>956</v>
      </c>
      <c r="I1342" s="1" t="s">
        <v>51</v>
      </c>
      <c r="J1342" s="1" t="s">
        <v>807</v>
      </c>
      <c r="K1342" s="1" t="s">
        <v>808</v>
      </c>
      <c r="L1342" s="1" t="s">
        <v>58</v>
      </c>
      <c r="M1342" s="1" t="s">
        <v>44</v>
      </c>
      <c r="N1342" s="1" t="s">
        <v>55</v>
      </c>
      <c r="O1342" s="1">
        <v>1</v>
      </c>
      <c r="P1342" s="1">
        <v>0</v>
      </c>
      <c r="Q1342" s="1">
        <v>0</v>
      </c>
      <c r="R1342" s="1">
        <v>686</v>
      </c>
      <c r="S1342" s="1">
        <v>9835</v>
      </c>
      <c r="T1342" s="1">
        <v>54</v>
      </c>
      <c r="U1342" s="1">
        <v>3718</v>
      </c>
      <c r="V1342" s="1">
        <v>57788</v>
      </c>
      <c r="W1342" s="1">
        <v>2</v>
      </c>
      <c r="X1342" s="1">
        <v>15</v>
      </c>
      <c r="Y1342" s="1">
        <v>0</v>
      </c>
      <c r="Z1342" s="1">
        <v>1</v>
      </c>
      <c r="AA1342" s="1" t="s">
        <v>800</v>
      </c>
      <c r="AB1342" s="1" t="s">
        <v>379</v>
      </c>
      <c r="AC1342" s="1">
        <v>1</v>
      </c>
      <c r="AD1342" s="1">
        <v>1</v>
      </c>
      <c r="AE1342" s="1">
        <v>1</v>
      </c>
      <c r="AF1342" s="1">
        <v>1</v>
      </c>
      <c r="AG1342" s="1">
        <v>1</v>
      </c>
      <c r="AH1342" s="1">
        <v>1</v>
      </c>
      <c r="AI1342" s="1">
        <v>1</v>
      </c>
      <c r="AJ1342" s="1">
        <v>1</v>
      </c>
      <c r="AK1342" s="18" t="str">
        <f t="shared" si="63"/>
        <v>TMQFLT2042857JMHMLE</v>
      </c>
      <c r="AL1342" t="str">
        <f t="shared" si="65"/>
        <v>TMQJMH2</v>
      </c>
    </row>
    <row r="1343" spans="1:38">
      <c r="A1343" s="17">
        <f t="shared" si="64"/>
        <v>3</v>
      </c>
      <c r="B1343" s="1" t="s">
        <v>799</v>
      </c>
      <c r="C1343" s="1" t="s">
        <v>800</v>
      </c>
      <c r="D1343" s="1" t="s">
        <v>30</v>
      </c>
      <c r="E1343" s="2">
        <v>45908</v>
      </c>
      <c r="F1343" s="1" t="s">
        <v>253</v>
      </c>
      <c r="G1343" s="1" t="s">
        <v>747</v>
      </c>
      <c r="H1343" s="1" t="s">
        <v>51</v>
      </c>
      <c r="I1343" s="1" t="s">
        <v>381</v>
      </c>
      <c r="J1343" s="1" t="s">
        <v>801</v>
      </c>
      <c r="K1343" s="1" t="s">
        <v>802</v>
      </c>
      <c r="L1343" s="1" t="s">
        <v>43</v>
      </c>
      <c r="M1343" s="1" t="s">
        <v>44</v>
      </c>
      <c r="N1343" s="1" t="s">
        <v>45</v>
      </c>
      <c r="O1343" s="1">
        <v>1</v>
      </c>
      <c r="P1343" s="1">
        <v>1</v>
      </c>
      <c r="Q1343" s="1">
        <v>0</v>
      </c>
      <c r="R1343" s="1">
        <v>779</v>
      </c>
      <c r="S1343" s="1">
        <v>10105</v>
      </c>
      <c r="T1343" s="1">
        <v>111</v>
      </c>
      <c r="U1343" s="1">
        <v>4332</v>
      </c>
      <c r="V1343" s="1">
        <v>54722</v>
      </c>
      <c r="W1343" s="1">
        <v>4</v>
      </c>
      <c r="X1343" s="1">
        <v>18</v>
      </c>
      <c r="Y1343" s="1">
        <v>0</v>
      </c>
      <c r="Z1343" s="1">
        <v>1</v>
      </c>
      <c r="AA1343" s="1" t="s">
        <v>800</v>
      </c>
      <c r="AB1343" s="1" t="s">
        <v>379</v>
      </c>
      <c r="AC1343" s="1">
        <v>1</v>
      </c>
      <c r="AD1343" s="1">
        <v>1</v>
      </c>
      <c r="AE1343" s="1">
        <v>1</v>
      </c>
      <c r="AF1343" s="1">
        <v>1</v>
      </c>
      <c r="AG1343" s="1">
        <v>1</v>
      </c>
      <c r="AH1343" s="1">
        <v>1</v>
      </c>
      <c r="AI1343" s="1">
        <v>1</v>
      </c>
      <c r="AJ1343" s="1">
        <v>1</v>
      </c>
      <c r="AK1343" s="18" t="str">
        <f t="shared" si="63"/>
        <v>TMQFLT2042668MLEFUR</v>
      </c>
      <c r="AL1343" t="str">
        <f t="shared" si="65"/>
        <v>TMQMLE3</v>
      </c>
    </row>
    <row r="1344" spans="1:38">
      <c r="A1344" s="17">
        <f t="shared" si="64"/>
        <v>3</v>
      </c>
      <c r="B1344" s="1" t="s">
        <v>799</v>
      </c>
      <c r="C1344" s="1" t="s">
        <v>800</v>
      </c>
      <c r="D1344" s="1" t="s">
        <v>30</v>
      </c>
      <c r="E1344" s="2">
        <v>45908</v>
      </c>
      <c r="F1344" s="1" t="s">
        <v>253</v>
      </c>
      <c r="G1344" s="1" t="s">
        <v>747</v>
      </c>
      <c r="H1344" s="1" t="s">
        <v>51</v>
      </c>
      <c r="I1344" s="1" t="s">
        <v>381</v>
      </c>
      <c r="J1344" s="1" t="s">
        <v>805</v>
      </c>
      <c r="K1344" s="1" t="s">
        <v>806</v>
      </c>
      <c r="L1344" s="1" t="s">
        <v>54</v>
      </c>
      <c r="M1344" s="1" t="s">
        <v>44</v>
      </c>
      <c r="N1344" s="1" t="s">
        <v>55</v>
      </c>
      <c r="O1344" s="1">
        <v>1</v>
      </c>
      <c r="P1344" s="1">
        <v>1</v>
      </c>
      <c r="Q1344" s="1">
        <v>0</v>
      </c>
      <c r="R1344" s="1">
        <v>779</v>
      </c>
      <c r="S1344" s="1">
        <v>9654</v>
      </c>
      <c r="T1344" s="1">
        <v>111</v>
      </c>
      <c r="U1344" s="1">
        <v>3988</v>
      </c>
      <c r="V1344" s="1">
        <v>52933</v>
      </c>
      <c r="W1344" s="1">
        <v>4</v>
      </c>
      <c r="X1344" s="1">
        <v>17</v>
      </c>
      <c r="Y1344" s="1">
        <v>0</v>
      </c>
      <c r="Z1344" s="1">
        <v>1</v>
      </c>
      <c r="AA1344" s="1" t="s">
        <v>800</v>
      </c>
      <c r="AB1344" s="1" t="s">
        <v>379</v>
      </c>
      <c r="AC1344" s="1">
        <v>1</v>
      </c>
      <c r="AD1344" s="1">
        <v>1</v>
      </c>
      <c r="AE1344" s="1">
        <v>1</v>
      </c>
      <c r="AF1344" s="1">
        <v>1</v>
      </c>
      <c r="AG1344" s="1">
        <v>1</v>
      </c>
      <c r="AH1344" s="1">
        <v>1</v>
      </c>
      <c r="AI1344" s="1">
        <v>1</v>
      </c>
      <c r="AJ1344" s="1">
        <v>0</v>
      </c>
      <c r="AK1344" s="18" t="str">
        <f t="shared" si="63"/>
        <v>TMQFLT2042668MLEFUR</v>
      </c>
      <c r="AL1344" t="str">
        <f t="shared" si="65"/>
        <v>TMQMLE3</v>
      </c>
    </row>
    <row r="1345" spans="1:38">
      <c r="A1345" s="17">
        <f t="shared" si="64"/>
        <v>3</v>
      </c>
      <c r="B1345" s="1" t="s">
        <v>799</v>
      </c>
      <c r="C1345" s="1" t="s">
        <v>800</v>
      </c>
      <c r="D1345" s="1" t="s">
        <v>30</v>
      </c>
      <c r="E1345" s="2">
        <v>45908</v>
      </c>
      <c r="F1345" s="1" t="s">
        <v>253</v>
      </c>
      <c r="G1345" s="1" t="s">
        <v>747</v>
      </c>
      <c r="H1345" s="1" t="s">
        <v>51</v>
      </c>
      <c r="I1345" s="1" t="s">
        <v>381</v>
      </c>
      <c r="J1345" s="1" t="s">
        <v>807</v>
      </c>
      <c r="K1345" s="1" t="s">
        <v>808</v>
      </c>
      <c r="L1345" s="1" t="s">
        <v>58</v>
      </c>
      <c r="M1345" s="1" t="s">
        <v>44</v>
      </c>
      <c r="N1345" s="1" t="s">
        <v>55</v>
      </c>
      <c r="O1345" s="1">
        <v>1</v>
      </c>
      <c r="P1345" s="1">
        <v>0</v>
      </c>
      <c r="Q1345" s="1">
        <v>0</v>
      </c>
      <c r="R1345" s="1">
        <v>686</v>
      </c>
      <c r="S1345" s="1">
        <v>9835</v>
      </c>
      <c r="T1345" s="1">
        <v>111</v>
      </c>
      <c r="U1345" s="1">
        <v>3718</v>
      </c>
      <c r="V1345" s="1">
        <v>57788</v>
      </c>
      <c r="W1345" s="1">
        <v>4</v>
      </c>
      <c r="X1345" s="1">
        <v>15</v>
      </c>
      <c r="Y1345" s="1">
        <v>0</v>
      </c>
      <c r="Z1345" s="1">
        <v>1</v>
      </c>
      <c r="AA1345" s="1" t="s">
        <v>800</v>
      </c>
      <c r="AB1345" s="1" t="s">
        <v>379</v>
      </c>
      <c r="AC1345" s="1">
        <v>1</v>
      </c>
      <c r="AD1345" s="1">
        <v>1</v>
      </c>
      <c r="AE1345" s="1">
        <v>1</v>
      </c>
      <c r="AF1345" s="1">
        <v>1</v>
      </c>
      <c r="AG1345" s="1">
        <v>1</v>
      </c>
      <c r="AH1345" s="1">
        <v>1</v>
      </c>
      <c r="AI1345" s="1">
        <v>1</v>
      </c>
      <c r="AJ1345" s="1">
        <v>1</v>
      </c>
      <c r="AK1345" s="18" t="str">
        <f t="shared" si="63"/>
        <v>TMQFLT2042668MLEFUR</v>
      </c>
      <c r="AL1345" t="str">
        <f t="shared" si="65"/>
        <v>TMQMLE3</v>
      </c>
    </row>
    <row r="1346" spans="1:38">
      <c r="A1346" s="17">
        <f t="shared" si="64"/>
        <v>4</v>
      </c>
      <c r="B1346" s="1" t="s">
        <v>799</v>
      </c>
      <c r="C1346" s="1" t="s">
        <v>800</v>
      </c>
      <c r="D1346" s="1" t="s">
        <v>30</v>
      </c>
      <c r="E1346" s="2">
        <v>45908</v>
      </c>
      <c r="F1346" s="1" t="s">
        <v>398</v>
      </c>
      <c r="G1346" s="1" t="s">
        <v>293</v>
      </c>
      <c r="H1346" s="1" t="s">
        <v>381</v>
      </c>
      <c r="I1346" s="1" t="s">
        <v>379</v>
      </c>
      <c r="J1346" s="1" t="s">
        <v>801</v>
      </c>
      <c r="K1346" s="1" t="s">
        <v>802</v>
      </c>
      <c r="L1346" s="1" t="s">
        <v>43</v>
      </c>
      <c r="M1346" s="1" t="s">
        <v>44</v>
      </c>
      <c r="N1346" s="1" t="s">
        <v>45</v>
      </c>
      <c r="O1346" s="1">
        <v>1</v>
      </c>
      <c r="P1346" s="1">
        <v>1</v>
      </c>
      <c r="Q1346" s="1">
        <v>0</v>
      </c>
      <c r="R1346" s="1">
        <v>779</v>
      </c>
      <c r="S1346" s="1">
        <v>10105</v>
      </c>
      <c r="T1346" s="1">
        <v>111</v>
      </c>
      <c r="U1346" s="1">
        <v>4332</v>
      </c>
      <c r="V1346" s="1">
        <v>54722</v>
      </c>
      <c r="W1346" s="1">
        <v>4</v>
      </c>
      <c r="X1346" s="1">
        <v>18</v>
      </c>
      <c r="Y1346" s="1">
        <v>0</v>
      </c>
      <c r="Z1346" s="1">
        <v>1</v>
      </c>
      <c r="AA1346" s="1" t="s">
        <v>800</v>
      </c>
      <c r="AB1346" s="1" t="s">
        <v>379</v>
      </c>
      <c r="AC1346" s="1">
        <v>1</v>
      </c>
      <c r="AD1346" s="1">
        <v>1</v>
      </c>
      <c r="AE1346" s="1">
        <v>1</v>
      </c>
      <c r="AF1346" s="1">
        <v>1</v>
      </c>
      <c r="AG1346" s="1">
        <v>1</v>
      </c>
      <c r="AH1346" s="1">
        <v>1</v>
      </c>
      <c r="AI1346" s="1">
        <v>1</v>
      </c>
      <c r="AJ1346" s="1">
        <v>1</v>
      </c>
      <c r="AK1346" s="18" t="str">
        <f t="shared" ref="AK1346:AK1409" si="66">C1346&amp;B1346&amp;H1346&amp;I1346</f>
        <v>TMQFLT2042668FURSHM</v>
      </c>
      <c r="AL1346" t="str">
        <f t="shared" si="65"/>
        <v>TMQFUR4</v>
      </c>
    </row>
    <row r="1347" spans="1:38">
      <c r="A1347" s="17">
        <f t="shared" ref="A1347:A1410" si="67">IF(C1347=C1346, IF(F1347=F1346, A1346, A1346+1), 1)</f>
        <v>4</v>
      </c>
      <c r="B1347" s="1" t="s">
        <v>799</v>
      </c>
      <c r="C1347" s="1" t="s">
        <v>800</v>
      </c>
      <c r="D1347" s="1" t="s">
        <v>30</v>
      </c>
      <c r="E1347" s="2">
        <v>45908</v>
      </c>
      <c r="F1347" s="1" t="s">
        <v>398</v>
      </c>
      <c r="G1347" s="1" t="s">
        <v>293</v>
      </c>
      <c r="H1347" s="1" t="s">
        <v>381</v>
      </c>
      <c r="I1347" s="1" t="s">
        <v>379</v>
      </c>
      <c r="J1347" s="1" t="s">
        <v>805</v>
      </c>
      <c r="K1347" s="1" t="s">
        <v>806</v>
      </c>
      <c r="L1347" s="1" t="s">
        <v>54</v>
      </c>
      <c r="M1347" s="1" t="s">
        <v>44</v>
      </c>
      <c r="N1347" s="1" t="s">
        <v>55</v>
      </c>
      <c r="O1347" s="1">
        <v>1</v>
      </c>
      <c r="P1347" s="1">
        <v>1</v>
      </c>
      <c r="Q1347" s="1">
        <v>0</v>
      </c>
      <c r="R1347" s="1">
        <v>779</v>
      </c>
      <c r="S1347" s="1">
        <v>9654</v>
      </c>
      <c r="T1347" s="1">
        <v>111</v>
      </c>
      <c r="U1347" s="1">
        <v>3988</v>
      </c>
      <c r="V1347" s="1">
        <v>52933</v>
      </c>
      <c r="W1347" s="1">
        <v>4</v>
      </c>
      <c r="X1347" s="1">
        <v>17</v>
      </c>
      <c r="Y1347" s="1">
        <v>0</v>
      </c>
      <c r="Z1347" s="1">
        <v>1</v>
      </c>
      <c r="AA1347" s="1" t="s">
        <v>800</v>
      </c>
      <c r="AB1347" s="1" t="s">
        <v>379</v>
      </c>
      <c r="AC1347" s="1">
        <v>1</v>
      </c>
      <c r="AD1347" s="1">
        <v>1</v>
      </c>
      <c r="AE1347" s="1">
        <v>1</v>
      </c>
      <c r="AF1347" s="1">
        <v>1</v>
      </c>
      <c r="AG1347" s="1">
        <v>1</v>
      </c>
      <c r="AH1347" s="1">
        <v>1</v>
      </c>
      <c r="AI1347" s="1">
        <v>1</v>
      </c>
      <c r="AJ1347" s="1">
        <v>0</v>
      </c>
      <c r="AK1347" s="18" t="str">
        <f t="shared" si="66"/>
        <v>TMQFLT2042668FURSHM</v>
      </c>
      <c r="AL1347" t="str">
        <f t="shared" si="65"/>
        <v>TMQFUR4</v>
      </c>
    </row>
    <row r="1348" spans="1:38">
      <c r="A1348" s="17">
        <f t="shared" si="67"/>
        <v>4</v>
      </c>
      <c r="B1348" s="1" t="s">
        <v>799</v>
      </c>
      <c r="C1348" s="1" t="s">
        <v>800</v>
      </c>
      <c r="D1348" s="1" t="s">
        <v>30</v>
      </c>
      <c r="E1348" s="2">
        <v>45908</v>
      </c>
      <c r="F1348" s="1" t="s">
        <v>398</v>
      </c>
      <c r="G1348" s="1" t="s">
        <v>293</v>
      </c>
      <c r="H1348" s="1" t="s">
        <v>381</v>
      </c>
      <c r="I1348" s="1" t="s">
        <v>379</v>
      </c>
      <c r="J1348" s="1" t="s">
        <v>807</v>
      </c>
      <c r="K1348" s="1" t="s">
        <v>808</v>
      </c>
      <c r="L1348" s="1" t="s">
        <v>58</v>
      </c>
      <c r="M1348" s="1" t="s">
        <v>44</v>
      </c>
      <c r="N1348" s="1" t="s">
        <v>55</v>
      </c>
      <c r="O1348" s="1">
        <v>1</v>
      </c>
      <c r="P1348" s="1">
        <v>0</v>
      </c>
      <c r="Q1348" s="1">
        <v>0</v>
      </c>
      <c r="R1348" s="1">
        <v>686</v>
      </c>
      <c r="S1348" s="1">
        <v>9835</v>
      </c>
      <c r="T1348" s="1">
        <v>111</v>
      </c>
      <c r="U1348" s="1">
        <v>3718</v>
      </c>
      <c r="V1348" s="1">
        <v>57788</v>
      </c>
      <c r="W1348" s="1">
        <v>4</v>
      </c>
      <c r="X1348" s="1">
        <v>15</v>
      </c>
      <c r="Y1348" s="1">
        <v>0</v>
      </c>
      <c r="Z1348" s="1">
        <v>1</v>
      </c>
      <c r="AA1348" s="1" t="s">
        <v>800</v>
      </c>
      <c r="AB1348" s="1" t="s">
        <v>379</v>
      </c>
      <c r="AC1348" s="1">
        <v>1</v>
      </c>
      <c r="AD1348" s="1">
        <v>1</v>
      </c>
      <c r="AE1348" s="1">
        <v>1</v>
      </c>
      <c r="AF1348" s="1">
        <v>1</v>
      </c>
      <c r="AG1348" s="1">
        <v>1</v>
      </c>
      <c r="AH1348" s="1">
        <v>1</v>
      </c>
      <c r="AI1348" s="1">
        <v>1</v>
      </c>
      <c r="AJ1348" s="1">
        <v>1</v>
      </c>
      <c r="AK1348" s="18" t="str">
        <f t="shared" si="66"/>
        <v>TMQFLT2042668FURSHM</v>
      </c>
      <c r="AL1348" t="str">
        <f t="shared" ref="AL1348:AL1411" si="68">C1348&amp;H1348&amp;A1348</f>
        <v>TMQFUR4</v>
      </c>
    </row>
    <row r="1349" spans="1:38">
      <c r="A1349" s="17">
        <f t="shared" si="67"/>
        <v>5</v>
      </c>
      <c r="B1349" s="1" t="s">
        <v>799</v>
      </c>
      <c r="C1349" s="1" t="s">
        <v>800</v>
      </c>
      <c r="D1349" s="1" t="s">
        <v>30</v>
      </c>
      <c r="E1349" s="2">
        <v>45908</v>
      </c>
      <c r="F1349" s="1" t="s">
        <v>80</v>
      </c>
      <c r="G1349" s="1" t="s">
        <v>803</v>
      </c>
      <c r="H1349" s="1" t="s">
        <v>379</v>
      </c>
      <c r="I1349" s="1" t="s">
        <v>276</v>
      </c>
      <c r="J1349" s="1" t="s">
        <v>801</v>
      </c>
      <c r="K1349" s="1" t="s">
        <v>802</v>
      </c>
      <c r="L1349" s="1" t="s">
        <v>43</v>
      </c>
      <c r="M1349" s="1" t="s">
        <v>44</v>
      </c>
      <c r="N1349" s="1" t="s">
        <v>45</v>
      </c>
      <c r="O1349" s="1">
        <v>1</v>
      </c>
      <c r="P1349" s="1">
        <v>1</v>
      </c>
      <c r="Q1349" s="1">
        <v>0</v>
      </c>
      <c r="R1349" s="1">
        <v>779</v>
      </c>
      <c r="S1349" s="1">
        <v>10105</v>
      </c>
      <c r="T1349" s="1">
        <v>111</v>
      </c>
      <c r="U1349" s="1">
        <v>4332</v>
      </c>
      <c r="V1349" s="1">
        <v>54722</v>
      </c>
      <c r="W1349" s="1">
        <v>4</v>
      </c>
      <c r="X1349" s="1">
        <v>18</v>
      </c>
      <c r="Y1349" s="1">
        <v>0</v>
      </c>
      <c r="Z1349" s="1">
        <v>1</v>
      </c>
      <c r="AA1349" s="1" t="s">
        <v>800</v>
      </c>
      <c r="AB1349" s="1" t="s">
        <v>379</v>
      </c>
      <c r="AC1349" s="1">
        <v>1</v>
      </c>
      <c r="AD1349" s="1">
        <v>1</v>
      </c>
      <c r="AE1349" s="1">
        <v>1</v>
      </c>
      <c r="AF1349" s="1">
        <v>1</v>
      </c>
      <c r="AG1349" s="1">
        <v>1</v>
      </c>
      <c r="AH1349" s="1">
        <v>1</v>
      </c>
      <c r="AI1349" s="1">
        <v>1</v>
      </c>
      <c r="AJ1349" s="1">
        <v>1</v>
      </c>
      <c r="AK1349" s="18" t="str">
        <f t="shared" si="66"/>
        <v>TMQFLT2042668SHMWST</v>
      </c>
      <c r="AL1349" t="str">
        <f t="shared" si="68"/>
        <v>TMQSHM5</v>
      </c>
    </row>
    <row r="1350" spans="1:38">
      <c r="A1350" s="17">
        <f t="shared" si="67"/>
        <v>5</v>
      </c>
      <c r="B1350" s="1" t="s">
        <v>799</v>
      </c>
      <c r="C1350" s="1" t="s">
        <v>800</v>
      </c>
      <c r="D1350" s="1" t="s">
        <v>30</v>
      </c>
      <c r="E1350" s="2">
        <v>45908</v>
      </c>
      <c r="F1350" s="1" t="s">
        <v>80</v>
      </c>
      <c r="G1350" s="1" t="s">
        <v>803</v>
      </c>
      <c r="H1350" s="1" t="s">
        <v>379</v>
      </c>
      <c r="I1350" s="1" t="s">
        <v>276</v>
      </c>
      <c r="J1350" s="1" t="s">
        <v>805</v>
      </c>
      <c r="K1350" s="1" t="s">
        <v>806</v>
      </c>
      <c r="L1350" s="1" t="s">
        <v>54</v>
      </c>
      <c r="M1350" s="1" t="s">
        <v>44</v>
      </c>
      <c r="N1350" s="1" t="s">
        <v>55</v>
      </c>
      <c r="O1350" s="1">
        <v>1</v>
      </c>
      <c r="P1350" s="1">
        <v>1</v>
      </c>
      <c r="Q1350" s="1">
        <v>0</v>
      </c>
      <c r="R1350" s="1">
        <v>779</v>
      </c>
      <c r="S1350" s="1">
        <v>9654</v>
      </c>
      <c r="T1350" s="1">
        <v>111</v>
      </c>
      <c r="U1350" s="1">
        <v>3988</v>
      </c>
      <c r="V1350" s="1">
        <v>52933</v>
      </c>
      <c r="W1350" s="1">
        <v>4</v>
      </c>
      <c r="X1350" s="1">
        <v>17</v>
      </c>
      <c r="Y1350" s="1">
        <v>0</v>
      </c>
      <c r="Z1350" s="1">
        <v>1</v>
      </c>
      <c r="AA1350" s="1" t="s">
        <v>800</v>
      </c>
      <c r="AB1350" s="1" t="s">
        <v>379</v>
      </c>
      <c r="AC1350" s="1">
        <v>1</v>
      </c>
      <c r="AD1350" s="1">
        <v>1</v>
      </c>
      <c r="AE1350" s="1">
        <v>1</v>
      </c>
      <c r="AF1350" s="1">
        <v>1</v>
      </c>
      <c r="AG1350" s="1">
        <v>1</v>
      </c>
      <c r="AH1350" s="1">
        <v>1</v>
      </c>
      <c r="AI1350" s="1">
        <v>1</v>
      </c>
      <c r="AJ1350" s="1">
        <v>0</v>
      </c>
      <c r="AK1350" s="18" t="str">
        <f t="shared" si="66"/>
        <v>TMQFLT2042668SHMWST</v>
      </c>
      <c r="AL1350" t="str">
        <f t="shared" si="68"/>
        <v>TMQSHM5</v>
      </c>
    </row>
    <row r="1351" spans="1:38">
      <c r="A1351" s="17">
        <f t="shared" si="67"/>
        <v>5</v>
      </c>
      <c r="B1351" s="1" t="s">
        <v>799</v>
      </c>
      <c r="C1351" s="1" t="s">
        <v>800</v>
      </c>
      <c r="D1351" s="1" t="s">
        <v>30</v>
      </c>
      <c r="E1351" s="2">
        <v>45908</v>
      </c>
      <c r="F1351" s="1" t="s">
        <v>80</v>
      </c>
      <c r="G1351" s="1" t="s">
        <v>803</v>
      </c>
      <c r="H1351" s="1" t="s">
        <v>379</v>
      </c>
      <c r="I1351" s="1" t="s">
        <v>276</v>
      </c>
      <c r="J1351" s="1" t="s">
        <v>807</v>
      </c>
      <c r="K1351" s="1" t="s">
        <v>808</v>
      </c>
      <c r="L1351" s="1" t="s">
        <v>58</v>
      </c>
      <c r="M1351" s="1" t="s">
        <v>44</v>
      </c>
      <c r="N1351" s="1" t="s">
        <v>55</v>
      </c>
      <c r="O1351" s="1">
        <v>1</v>
      </c>
      <c r="P1351" s="1">
        <v>0</v>
      </c>
      <c r="Q1351" s="1">
        <v>0</v>
      </c>
      <c r="R1351" s="1">
        <v>686</v>
      </c>
      <c r="S1351" s="1">
        <v>9835</v>
      </c>
      <c r="T1351" s="1">
        <v>111</v>
      </c>
      <c r="U1351" s="1">
        <v>3718</v>
      </c>
      <c r="V1351" s="1">
        <v>57788</v>
      </c>
      <c r="W1351" s="1">
        <v>4</v>
      </c>
      <c r="X1351" s="1">
        <v>15</v>
      </c>
      <c r="Y1351" s="1">
        <v>0</v>
      </c>
      <c r="Z1351" s="1">
        <v>1</v>
      </c>
      <c r="AA1351" s="1" t="s">
        <v>800</v>
      </c>
      <c r="AB1351" s="1" t="s">
        <v>379</v>
      </c>
      <c r="AC1351" s="1">
        <v>1</v>
      </c>
      <c r="AD1351" s="1">
        <v>1</v>
      </c>
      <c r="AE1351" s="1">
        <v>1</v>
      </c>
      <c r="AF1351" s="1">
        <v>1</v>
      </c>
      <c r="AG1351" s="1">
        <v>1</v>
      </c>
      <c r="AH1351" s="1">
        <v>1</v>
      </c>
      <c r="AI1351" s="1">
        <v>1</v>
      </c>
      <c r="AJ1351" s="1">
        <v>1</v>
      </c>
      <c r="AK1351" s="18" t="str">
        <f t="shared" si="66"/>
        <v>TMQFLT2042668SHMWST</v>
      </c>
      <c r="AL1351" t="str">
        <f t="shared" si="68"/>
        <v>TMQSHM5</v>
      </c>
    </row>
    <row r="1352" spans="1:38">
      <c r="A1352" s="17">
        <f t="shared" si="67"/>
        <v>6</v>
      </c>
      <c r="B1352" s="1" t="s">
        <v>799</v>
      </c>
      <c r="C1352" s="1" t="s">
        <v>800</v>
      </c>
      <c r="D1352" s="1" t="s">
        <v>30</v>
      </c>
      <c r="E1352" s="2">
        <v>45908</v>
      </c>
      <c r="F1352" s="1" t="s">
        <v>804</v>
      </c>
      <c r="G1352" s="1" t="s">
        <v>411</v>
      </c>
      <c r="H1352" s="1" t="s">
        <v>276</v>
      </c>
      <c r="I1352" s="1" t="s">
        <v>51</v>
      </c>
      <c r="J1352" s="1" t="s">
        <v>801</v>
      </c>
      <c r="K1352" s="1" t="s">
        <v>802</v>
      </c>
      <c r="L1352" s="1" t="s">
        <v>43</v>
      </c>
      <c r="M1352" s="1" t="s">
        <v>44</v>
      </c>
      <c r="N1352" s="1" t="s">
        <v>45</v>
      </c>
      <c r="O1352" s="1">
        <v>1</v>
      </c>
      <c r="P1352" s="1">
        <v>1</v>
      </c>
      <c r="Q1352" s="1">
        <v>0</v>
      </c>
      <c r="R1352" s="1">
        <v>779</v>
      </c>
      <c r="S1352" s="1">
        <v>10105</v>
      </c>
      <c r="T1352" s="1">
        <v>111</v>
      </c>
      <c r="U1352" s="1">
        <v>4332</v>
      </c>
      <c r="V1352" s="1">
        <v>54722</v>
      </c>
      <c r="W1352" s="1">
        <v>4</v>
      </c>
      <c r="X1352" s="1">
        <v>18</v>
      </c>
      <c r="Y1352" s="1">
        <v>0</v>
      </c>
      <c r="Z1352" s="1">
        <v>1</v>
      </c>
      <c r="AA1352" s="1" t="s">
        <v>800</v>
      </c>
      <c r="AB1352" s="1" t="s">
        <v>379</v>
      </c>
      <c r="AC1352" s="1">
        <v>1</v>
      </c>
      <c r="AD1352" s="1">
        <v>1</v>
      </c>
      <c r="AE1352" s="1">
        <v>1</v>
      </c>
      <c r="AF1352" s="1">
        <v>1</v>
      </c>
      <c r="AG1352" s="1">
        <v>1</v>
      </c>
      <c r="AH1352" s="1">
        <v>1</v>
      </c>
      <c r="AI1352" s="1">
        <v>1</v>
      </c>
      <c r="AJ1352" s="1">
        <v>1</v>
      </c>
      <c r="AK1352" s="18" t="str">
        <f t="shared" si="66"/>
        <v>TMQFLT2042668WSTMLE</v>
      </c>
      <c r="AL1352" t="str">
        <f t="shared" si="68"/>
        <v>TMQWST6</v>
      </c>
    </row>
    <row r="1353" spans="1:38">
      <c r="A1353" s="17">
        <f t="shared" si="67"/>
        <v>6</v>
      </c>
      <c r="B1353" s="1" t="s">
        <v>799</v>
      </c>
      <c r="C1353" s="1" t="s">
        <v>800</v>
      </c>
      <c r="D1353" s="1" t="s">
        <v>30</v>
      </c>
      <c r="E1353" s="2">
        <v>45908</v>
      </c>
      <c r="F1353" s="1" t="s">
        <v>804</v>
      </c>
      <c r="G1353" s="1" t="s">
        <v>411</v>
      </c>
      <c r="H1353" s="1" t="s">
        <v>276</v>
      </c>
      <c r="I1353" s="1" t="s">
        <v>51</v>
      </c>
      <c r="J1353" s="1" t="s">
        <v>805</v>
      </c>
      <c r="K1353" s="1" t="s">
        <v>806</v>
      </c>
      <c r="L1353" s="1" t="s">
        <v>54</v>
      </c>
      <c r="M1353" s="1" t="s">
        <v>44</v>
      </c>
      <c r="N1353" s="1" t="s">
        <v>55</v>
      </c>
      <c r="O1353" s="1">
        <v>1</v>
      </c>
      <c r="P1353" s="1">
        <v>1</v>
      </c>
      <c r="Q1353" s="1">
        <v>0</v>
      </c>
      <c r="R1353" s="1">
        <v>779</v>
      </c>
      <c r="S1353" s="1">
        <v>9654</v>
      </c>
      <c r="T1353" s="1">
        <v>111</v>
      </c>
      <c r="U1353" s="1">
        <v>3988</v>
      </c>
      <c r="V1353" s="1">
        <v>52933</v>
      </c>
      <c r="W1353" s="1">
        <v>4</v>
      </c>
      <c r="X1353" s="1">
        <v>17</v>
      </c>
      <c r="Y1353" s="1">
        <v>0</v>
      </c>
      <c r="Z1353" s="1">
        <v>1</v>
      </c>
      <c r="AA1353" s="1" t="s">
        <v>800</v>
      </c>
      <c r="AB1353" s="1" t="s">
        <v>379</v>
      </c>
      <c r="AC1353" s="1">
        <v>1</v>
      </c>
      <c r="AD1353" s="1">
        <v>1</v>
      </c>
      <c r="AE1353" s="1">
        <v>1</v>
      </c>
      <c r="AF1353" s="1">
        <v>1</v>
      </c>
      <c r="AG1353" s="1">
        <v>1</v>
      </c>
      <c r="AH1353" s="1">
        <v>1</v>
      </c>
      <c r="AI1353" s="1">
        <v>1</v>
      </c>
      <c r="AJ1353" s="1">
        <v>0</v>
      </c>
      <c r="AK1353" s="18" t="str">
        <f t="shared" si="66"/>
        <v>TMQFLT2042668WSTMLE</v>
      </c>
      <c r="AL1353" t="str">
        <f t="shared" si="68"/>
        <v>TMQWST6</v>
      </c>
    </row>
    <row r="1354" spans="1:38">
      <c r="A1354" s="17">
        <f t="shared" si="67"/>
        <v>6</v>
      </c>
      <c r="B1354" s="1" t="s">
        <v>799</v>
      </c>
      <c r="C1354" s="1" t="s">
        <v>800</v>
      </c>
      <c r="D1354" s="1" t="s">
        <v>30</v>
      </c>
      <c r="E1354" s="2">
        <v>45908</v>
      </c>
      <c r="F1354" s="1" t="s">
        <v>804</v>
      </c>
      <c r="G1354" s="1" t="s">
        <v>411</v>
      </c>
      <c r="H1354" s="1" t="s">
        <v>276</v>
      </c>
      <c r="I1354" s="1" t="s">
        <v>51</v>
      </c>
      <c r="J1354" s="1" t="s">
        <v>807</v>
      </c>
      <c r="K1354" s="1" t="s">
        <v>808</v>
      </c>
      <c r="L1354" s="1" t="s">
        <v>58</v>
      </c>
      <c r="M1354" s="1" t="s">
        <v>44</v>
      </c>
      <c r="N1354" s="1" t="s">
        <v>55</v>
      </c>
      <c r="O1354" s="1">
        <v>1</v>
      </c>
      <c r="P1354" s="1">
        <v>0</v>
      </c>
      <c r="Q1354" s="1">
        <v>0</v>
      </c>
      <c r="R1354" s="1">
        <v>686</v>
      </c>
      <c r="S1354" s="1">
        <v>9835</v>
      </c>
      <c r="T1354" s="1">
        <v>111</v>
      </c>
      <c r="U1354" s="1">
        <v>3718</v>
      </c>
      <c r="V1354" s="1">
        <v>57788</v>
      </c>
      <c r="W1354" s="1">
        <v>4</v>
      </c>
      <c r="X1354" s="1">
        <v>15</v>
      </c>
      <c r="Y1354" s="1">
        <v>0</v>
      </c>
      <c r="Z1354" s="1">
        <v>1</v>
      </c>
      <c r="AA1354" s="1" t="s">
        <v>800</v>
      </c>
      <c r="AB1354" s="1" t="s">
        <v>379</v>
      </c>
      <c r="AC1354" s="1">
        <v>1</v>
      </c>
      <c r="AD1354" s="1">
        <v>1</v>
      </c>
      <c r="AE1354" s="1">
        <v>1</v>
      </c>
      <c r="AF1354" s="1">
        <v>1</v>
      </c>
      <c r="AG1354" s="1">
        <v>1</v>
      </c>
      <c r="AH1354" s="1">
        <v>1</v>
      </c>
      <c r="AI1354" s="1">
        <v>1</v>
      </c>
      <c r="AJ1354" s="1">
        <v>1</v>
      </c>
      <c r="AK1354" s="18" t="str">
        <f t="shared" si="66"/>
        <v>TMQFLT2042668WSTMLE</v>
      </c>
      <c r="AL1354" t="str">
        <f t="shared" si="68"/>
        <v>TMQWST6</v>
      </c>
    </row>
    <row r="1355" spans="1:38">
      <c r="A1355" s="17">
        <f t="shared" si="67"/>
        <v>7</v>
      </c>
      <c r="B1355" s="1" t="s">
        <v>1137</v>
      </c>
      <c r="C1355" s="1" t="s">
        <v>800</v>
      </c>
      <c r="D1355" s="1" t="s">
        <v>30</v>
      </c>
      <c r="E1355" s="2">
        <v>45908</v>
      </c>
      <c r="F1355" s="1" t="s">
        <v>517</v>
      </c>
      <c r="G1355" s="1" t="s">
        <v>1138</v>
      </c>
      <c r="H1355" s="1" t="s">
        <v>51</v>
      </c>
      <c r="I1355" s="1" t="s">
        <v>381</v>
      </c>
      <c r="J1355" s="1" t="s">
        <v>801</v>
      </c>
      <c r="K1355" s="1" t="s">
        <v>802</v>
      </c>
      <c r="L1355" s="1" t="s">
        <v>43</v>
      </c>
      <c r="M1355" s="1" t="s">
        <v>44</v>
      </c>
      <c r="N1355" s="1" t="s">
        <v>45</v>
      </c>
      <c r="O1355" s="1">
        <v>1</v>
      </c>
      <c r="P1355" s="1">
        <v>1</v>
      </c>
      <c r="Q1355" s="1">
        <v>1</v>
      </c>
      <c r="R1355" s="1">
        <v>779</v>
      </c>
      <c r="S1355" s="1">
        <v>10105</v>
      </c>
      <c r="T1355" s="1">
        <v>57</v>
      </c>
      <c r="U1355" s="1">
        <v>4332</v>
      </c>
      <c r="V1355" s="1">
        <v>54722</v>
      </c>
      <c r="W1355" s="1">
        <v>2</v>
      </c>
      <c r="X1355" s="1">
        <v>18</v>
      </c>
      <c r="Y1355" s="1">
        <v>0</v>
      </c>
      <c r="Z1355" s="1">
        <v>1</v>
      </c>
      <c r="AA1355" s="1" t="s">
        <v>800</v>
      </c>
      <c r="AB1355" s="1" t="s">
        <v>379</v>
      </c>
      <c r="AC1355" s="1">
        <v>1</v>
      </c>
      <c r="AD1355" s="1">
        <v>1</v>
      </c>
      <c r="AE1355" s="1">
        <v>1</v>
      </c>
      <c r="AF1355" s="1">
        <v>1</v>
      </c>
      <c r="AG1355" s="1">
        <v>1</v>
      </c>
      <c r="AH1355" s="1">
        <v>1</v>
      </c>
      <c r="AI1355" s="1">
        <v>1</v>
      </c>
      <c r="AJ1355" s="1">
        <v>1</v>
      </c>
      <c r="AK1355" s="18" t="str">
        <f t="shared" si="66"/>
        <v>TMQFLT2043033MLEFUR</v>
      </c>
      <c r="AL1355" t="str">
        <f t="shared" si="68"/>
        <v>TMQMLE7</v>
      </c>
    </row>
    <row r="1356" spans="1:38">
      <c r="A1356" s="17">
        <f t="shared" si="67"/>
        <v>7</v>
      </c>
      <c r="B1356" s="1" t="s">
        <v>1137</v>
      </c>
      <c r="C1356" s="1" t="s">
        <v>800</v>
      </c>
      <c r="D1356" s="1" t="s">
        <v>30</v>
      </c>
      <c r="E1356" s="2">
        <v>45908</v>
      </c>
      <c r="F1356" s="1" t="s">
        <v>517</v>
      </c>
      <c r="G1356" s="1" t="s">
        <v>1138</v>
      </c>
      <c r="H1356" s="1" t="s">
        <v>51</v>
      </c>
      <c r="I1356" s="1" t="s">
        <v>381</v>
      </c>
      <c r="J1356" s="1" t="s">
        <v>805</v>
      </c>
      <c r="K1356" s="1" t="s">
        <v>806</v>
      </c>
      <c r="L1356" s="1" t="s">
        <v>54</v>
      </c>
      <c r="M1356" s="1" t="s">
        <v>44</v>
      </c>
      <c r="N1356" s="1" t="s">
        <v>55</v>
      </c>
      <c r="O1356" s="1">
        <v>1</v>
      </c>
      <c r="P1356" s="1">
        <v>1</v>
      </c>
      <c r="Q1356" s="1">
        <v>1</v>
      </c>
      <c r="R1356" s="1">
        <v>779</v>
      </c>
      <c r="S1356" s="1">
        <v>9654</v>
      </c>
      <c r="T1356" s="1">
        <v>57</v>
      </c>
      <c r="U1356" s="1">
        <v>3988</v>
      </c>
      <c r="V1356" s="1">
        <v>52933</v>
      </c>
      <c r="W1356" s="1">
        <v>2</v>
      </c>
      <c r="X1356" s="1">
        <v>17</v>
      </c>
      <c r="Y1356" s="1">
        <v>0</v>
      </c>
      <c r="Z1356" s="1">
        <v>1</v>
      </c>
      <c r="AA1356" s="1" t="s">
        <v>800</v>
      </c>
      <c r="AB1356" s="1" t="s">
        <v>379</v>
      </c>
      <c r="AC1356" s="1">
        <v>1</v>
      </c>
      <c r="AD1356" s="1">
        <v>1</v>
      </c>
      <c r="AE1356" s="1">
        <v>1</v>
      </c>
      <c r="AF1356" s="1">
        <v>1</v>
      </c>
      <c r="AG1356" s="1">
        <v>1</v>
      </c>
      <c r="AH1356" s="1">
        <v>1</v>
      </c>
      <c r="AI1356" s="1">
        <v>1</v>
      </c>
      <c r="AJ1356" s="1">
        <v>0</v>
      </c>
      <c r="AK1356" s="18" t="str">
        <f t="shared" si="66"/>
        <v>TMQFLT2043033MLEFUR</v>
      </c>
      <c r="AL1356" t="str">
        <f t="shared" si="68"/>
        <v>TMQMLE7</v>
      </c>
    </row>
    <row r="1357" spans="1:38">
      <c r="A1357" s="17">
        <f t="shared" si="67"/>
        <v>7</v>
      </c>
      <c r="B1357" s="1" t="s">
        <v>1137</v>
      </c>
      <c r="C1357" s="1" t="s">
        <v>800</v>
      </c>
      <c r="D1357" s="1" t="s">
        <v>30</v>
      </c>
      <c r="E1357" s="2">
        <v>45908</v>
      </c>
      <c r="F1357" s="1" t="s">
        <v>517</v>
      </c>
      <c r="G1357" s="1" t="s">
        <v>1138</v>
      </c>
      <c r="H1357" s="1" t="s">
        <v>51</v>
      </c>
      <c r="I1357" s="1" t="s">
        <v>381</v>
      </c>
      <c r="J1357" s="1" t="s">
        <v>1141</v>
      </c>
      <c r="K1357" s="1" t="s">
        <v>1142</v>
      </c>
      <c r="L1357" s="1" t="s">
        <v>58</v>
      </c>
      <c r="M1357" s="1" t="s">
        <v>59</v>
      </c>
      <c r="N1357" s="1" t="s">
        <v>55</v>
      </c>
      <c r="O1357" s="1">
        <v>1</v>
      </c>
      <c r="P1357" s="1">
        <v>1</v>
      </c>
      <c r="Q1357" s="1">
        <v>1</v>
      </c>
      <c r="R1357" s="1">
        <v>149</v>
      </c>
      <c r="S1357" s="1">
        <v>10342</v>
      </c>
      <c r="T1357" s="1">
        <v>57</v>
      </c>
      <c r="U1357" s="1">
        <v>4056</v>
      </c>
      <c r="V1357" s="1">
        <v>47293</v>
      </c>
      <c r="W1357" s="1">
        <v>2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1</v>
      </c>
      <c r="AD1357" s="1">
        <v>1</v>
      </c>
      <c r="AE1357" s="1">
        <v>1</v>
      </c>
      <c r="AF1357" s="1">
        <v>1</v>
      </c>
      <c r="AG1357" s="1">
        <v>1</v>
      </c>
      <c r="AH1357" s="1">
        <v>1</v>
      </c>
      <c r="AI1357" s="1">
        <v>1</v>
      </c>
      <c r="AJ1357" s="1">
        <v>1</v>
      </c>
      <c r="AK1357" s="18" t="str">
        <f t="shared" si="66"/>
        <v>TMQFLT2043033MLEFUR</v>
      </c>
      <c r="AL1357" t="str">
        <f t="shared" si="68"/>
        <v>TMQMLE7</v>
      </c>
    </row>
    <row r="1358" spans="1:38">
      <c r="A1358" s="17">
        <f t="shared" si="67"/>
        <v>8</v>
      </c>
      <c r="B1358" s="1" t="s">
        <v>1137</v>
      </c>
      <c r="C1358" s="1" t="s">
        <v>800</v>
      </c>
      <c r="D1358" s="1" t="s">
        <v>30</v>
      </c>
      <c r="E1358" s="2">
        <v>45908</v>
      </c>
      <c r="F1358" s="1" t="s">
        <v>1139</v>
      </c>
      <c r="G1358" s="1" t="s">
        <v>1140</v>
      </c>
      <c r="H1358" s="1" t="s">
        <v>381</v>
      </c>
      <c r="I1358" s="1" t="s">
        <v>299</v>
      </c>
      <c r="J1358" s="1" t="s">
        <v>801</v>
      </c>
      <c r="K1358" s="1" t="s">
        <v>802</v>
      </c>
      <c r="L1358" s="1" t="s">
        <v>43</v>
      </c>
      <c r="M1358" s="1" t="s">
        <v>44</v>
      </c>
      <c r="N1358" s="1" t="s">
        <v>45</v>
      </c>
      <c r="O1358" s="1">
        <v>1</v>
      </c>
      <c r="P1358" s="1">
        <v>1</v>
      </c>
      <c r="Q1358" s="1">
        <v>1</v>
      </c>
      <c r="R1358" s="1">
        <v>779</v>
      </c>
      <c r="S1358" s="1">
        <v>10105</v>
      </c>
      <c r="T1358" s="1">
        <v>57</v>
      </c>
      <c r="U1358" s="1">
        <v>4332</v>
      </c>
      <c r="V1358" s="1">
        <v>54722</v>
      </c>
      <c r="W1358" s="1">
        <v>2</v>
      </c>
      <c r="X1358" s="1">
        <v>18</v>
      </c>
      <c r="Y1358" s="1">
        <v>0</v>
      </c>
      <c r="Z1358" s="1">
        <v>1</v>
      </c>
      <c r="AA1358" s="1" t="s">
        <v>800</v>
      </c>
      <c r="AB1358" s="1" t="s">
        <v>379</v>
      </c>
      <c r="AC1358" s="1">
        <v>1</v>
      </c>
      <c r="AD1358" s="1">
        <v>1</v>
      </c>
      <c r="AE1358" s="1">
        <v>1</v>
      </c>
      <c r="AF1358" s="1">
        <v>1</v>
      </c>
      <c r="AG1358" s="1">
        <v>1</v>
      </c>
      <c r="AH1358" s="1">
        <v>1</v>
      </c>
      <c r="AI1358" s="1">
        <v>1</v>
      </c>
      <c r="AJ1358" s="1">
        <v>1</v>
      </c>
      <c r="AK1358" s="18" t="str">
        <f t="shared" si="66"/>
        <v>TMQFLT2043033FURARH</v>
      </c>
      <c r="AL1358" t="str">
        <f t="shared" si="68"/>
        <v>TMQFUR8</v>
      </c>
    </row>
    <row r="1359" spans="1:38">
      <c r="A1359" s="17">
        <f t="shared" si="67"/>
        <v>8</v>
      </c>
      <c r="B1359" s="1" t="s">
        <v>1137</v>
      </c>
      <c r="C1359" s="1" t="s">
        <v>800</v>
      </c>
      <c r="D1359" s="1" t="s">
        <v>30</v>
      </c>
      <c r="E1359" s="2">
        <v>45908</v>
      </c>
      <c r="F1359" s="1" t="s">
        <v>1139</v>
      </c>
      <c r="G1359" s="1" t="s">
        <v>1140</v>
      </c>
      <c r="H1359" s="1" t="s">
        <v>381</v>
      </c>
      <c r="I1359" s="1" t="s">
        <v>299</v>
      </c>
      <c r="J1359" s="1" t="s">
        <v>805</v>
      </c>
      <c r="K1359" s="1" t="s">
        <v>806</v>
      </c>
      <c r="L1359" s="1" t="s">
        <v>54</v>
      </c>
      <c r="M1359" s="1" t="s">
        <v>44</v>
      </c>
      <c r="N1359" s="1" t="s">
        <v>55</v>
      </c>
      <c r="O1359" s="1">
        <v>1</v>
      </c>
      <c r="P1359" s="1">
        <v>1</v>
      </c>
      <c r="Q1359" s="1">
        <v>1</v>
      </c>
      <c r="R1359" s="1">
        <v>779</v>
      </c>
      <c r="S1359" s="1">
        <v>9654</v>
      </c>
      <c r="T1359" s="1">
        <v>57</v>
      </c>
      <c r="U1359" s="1">
        <v>3988</v>
      </c>
      <c r="V1359" s="1">
        <v>52933</v>
      </c>
      <c r="W1359" s="1">
        <v>2</v>
      </c>
      <c r="X1359" s="1">
        <v>17</v>
      </c>
      <c r="Y1359" s="1">
        <v>0</v>
      </c>
      <c r="Z1359" s="1">
        <v>1</v>
      </c>
      <c r="AA1359" s="1" t="s">
        <v>800</v>
      </c>
      <c r="AB1359" s="1" t="s">
        <v>379</v>
      </c>
      <c r="AC1359" s="1">
        <v>1</v>
      </c>
      <c r="AD1359" s="1">
        <v>1</v>
      </c>
      <c r="AE1359" s="1">
        <v>1</v>
      </c>
      <c r="AF1359" s="1">
        <v>1</v>
      </c>
      <c r="AG1359" s="1">
        <v>1</v>
      </c>
      <c r="AH1359" s="1">
        <v>1</v>
      </c>
      <c r="AI1359" s="1">
        <v>1</v>
      </c>
      <c r="AJ1359" s="1">
        <v>0</v>
      </c>
      <c r="AK1359" s="18" t="str">
        <f t="shared" si="66"/>
        <v>TMQFLT2043033FURARH</v>
      </c>
      <c r="AL1359" t="str">
        <f t="shared" si="68"/>
        <v>TMQFUR8</v>
      </c>
    </row>
    <row r="1360" spans="1:38">
      <c r="A1360" s="17">
        <f t="shared" si="67"/>
        <v>8</v>
      </c>
      <c r="B1360" s="1" t="s">
        <v>1137</v>
      </c>
      <c r="C1360" s="1" t="s">
        <v>800</v>
      </c>
      <c r="D1360" s="1" t="s">
        <v>30</v>
      </c>
      <c r="E1360" s="2">
        <v>45908</v>
      </c>
      <c r="F1360" s="1" t="s">
        <v>1139</v>
      </c>
      <c r="G1360" s="1" t="s">
        <v>1140</v>
      </c>
      <c r="H1360" s="1" t="s">
        <v>381</v>
      </c>
      <c r="I1360" s="1" t="s">
        <v>299</v>
      </c>
      <c r="J1360" s="1" t="s">
        <v>1141</v>
      </c>
      <c r="K1360" s="1" t="s">
        <v>1142</v>
      </c>
      <c r="L1360" s="1" t="s">
        <v>58</v>
      </c>
      <c r="M1360" s="1" t="s">
        <v>59</v>
      </c>
      <c r="N1360" s="1" t="s">
        <v>55</v>
      </c>
      <c r="O1360" s="1">
        <v>1</v>
      </c>
      <c r="P1360" s="1">
        <v>1</v>
      </c>
      <c r="Q1360" s="1">
        <v>1</v>
      </c>
      <c r="R1360" s="1">
        <v>149</v>
      </c>
      <c r="S1360" s="1">
        <v>10342</v>
      </c>
      <c r="T1360" s="1">
        <v>57</v>
      </c>
      <c r="U1360" s="1">
        <v>4056</v>
      </c>
      <c r="V1360" s="1">
        <v>47293</v>
      </c>
      <c r="W1360" s="1">
        <v>2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1</v>
      </c>
      <c r="AD1360" s="1">
        <v>1</v>
      </c>
      <c r="AE1360" s="1">
        <v>1</v>
      </c>
      <c r="AF1360" s="1">
        <v>1</v>
      </c>
      <c r="AG1360" s="1">
        <v>1</v>
      </c>
      <c r="AH1360" s="1">
        <v>1</v>
      </c>
      <c r="AI1360" s="1">
        <v>1</v>
      </c>
      <c r="AJ1360" s="1">
        <v>1</v>
      </c>
      <c r="AK1360" s="18" t="str">
        <f t="shared" si="66"/>
        <v>TMQFLT2043033FURARH</v>
      </c>
      <c r="AL1360" t="str">
        <f t="shared" si="68"/>
        <v>TMQFUR8</v>
      </c>
    </row>
    <row r="1361" spans="1:38">
      <c r="A1361" s="17">
        <f t="shared" si="67"/>
        <v>1</v>
      </c>
      <c r="B1361" s="1" t="s">
        <v>273</v>
      </c>
      <c r="C1361" s="1" t="s">
        <v>274</v>
      </c>
      <c r="D1361" s="1" t="s">
        <v>33</v>
      </c>
      <c r="E1361" s="2">
        <v>45908</v>
      </c>
      <c r="F1361" s="1" t="s">
        <v>37</v>
      </c>
      <c r="G1361" s="1" t="s">
        <v>275</v>
      </c>
      <c r="H1361" s="1" t="s">
        <v>276</v>
      </c>
      <c r="I1361" s="1" t="s">
        <v>277</v>
      </c>
      <c r="J1361" s="1" t="s">
        <v>278</v>
      </c>
      <c r="K1361" s="1" t="s">
        <v>279</v>
      </c>
      <c r="L1361" s="1" t="s">
        <v>43</v>
      </c>
      <c r="M1361" s="1" t="s">
        <v>153</v>
      </c>
      <c r="N1361" s="1" t="s">
        <v>45</v>
      </c>
      <c r="O1361" s="1">
        <v>1</v>
      </c>
      <c r="P1361" s="1">
        <v>0</v>
      </c>
      <c r="Q1361" s="1">
        <v>0</v>
      </c>
      <c r="R1361" s="1">
        <v>143</v>
      </c>
      <c r="S1361" s="1">
        <v>10444</v>
      </c>
      <c r="T1361" s="1">
        <v>49</v>
      </c>
      <c r="U1361" s="1">
        <v>4718</v>
      </c>
      <c r="V1361" s="1">
        <v>53732</v>
      </c>
      <c r="W1361" s="1">
        <v>2</v>
      </c>
      <c r="X1361" s="1">
        <v>31</v>
      </c>
      <c r="Y1361" s="1">
        <v>0</v>
      </c>
      <c r="Z1361" s="1">
        <v>1</v>
      </c>
      <c r="AA1361" s="1" t="s">
        <v>274</v>
      </c>
      <c r="AB1361" s="1" t="s">
        <v>276</v>
      </c>
      <c r="AC1361" s="1">
        <v>1</v>
      </c>
      <c r="AD1361" s="1">
        <v>1</v>
      </c>
      <c r="AE1361" s="1">
        <v>1</v>
      </c>
      <c r="AF1361" s="1">
        <v>1</v>
      </c>
      <c r="AG1361" s="1">
        <v>1</v>
      </c>
      <c r="AH1361" s="1">
        <v>1</v>
      </c>
      <c r="AI1361" s="1">
        <v>1</v>
      </c>
      <c r="AJ1361" s="1">
        <v>0</v>
      </c>
      <c r="AK1361" s="18" t="str">
        <f t="shared" si="66"/>
        <v>TMRFLT2042560WSTDTM</v>
      </c>
      <c r="AL1361" t="str">
        <f t="shared" si="68"/>
        <v>TMRWST1</v>
      </c>
    </row>
    <row r="1362" spans="1:38">
      <c r="A1362" s="17">
        <f t="shared" si="67"/>
        <v>1</v>
      </c>
      <c r="B1362" s="1" t="s">
        <v>273</v>
      </c>
      <c r="C1362" s="1" t="s">
        <v>274</v>
      </c>
      <c r="D1362" s="1" t="s">
        <v>33</v>
      </c>
      <c r="E1362" s="2">
        <v>45908</v>
      </c>
      <c r="F1362" s="1" t="s">
        <v>37</v>
      </c>
      <c r="G1362" s="1" t="s">
        <v>275</v>
      </c>
      <c r="H1362" s="1" t="s">
        <v>276</v>
      </c>
      <c r="I1362" s="1" t="s">
        <v>277</v>
      </c>
      <c r="J1362" s="1" t="s">
        <v>282</v>
      </c>
      <c r="K1362" s="1" t="s">
        <v>283</v>
      </c>
      <c r="L1362" s="1" t="s">
        <v>54</v>
      </c>
      <c r="M1362" s="1" t="s">
        <v>44</v>
      </c>
      <c r="N1362" s="1" t="s">
        <v>55</v>
      </c>
      <c r="O1362" s="1">
        <v>1</v>
      </c>
      <c r="P1362" s="1">
        <v>0</v>
      </c>
      <c r="Q1362" s="1">
        <v>0</v>
      </c>
      <c r="R1362" s="1">
        <v>143</v>
      </c>
      <c r="S1362" s="1">
        <v>9795</v>
      </c>
      <c r="T1362" s="1">
        <v>49</v>
      </c>
      <c r="U1362" s="1">
        <v>3618</v>
      </c>
      <c r="V1362" s="1">
        <v>52779</v>
      </c>
      <c r="W1362" s="1">
        <v>2</v>
      </c>
      <c r="X1362" s="1">
        <v>20</v>
      </c>
      <c r="Y1362" s="1">
        <v>0</v>
      </c>
      <c r="Z1362" s="1">
        <v>1</v>
      </c>
      <c r="AA1362" s="1" t="s">
        <v>274</v>
      </c>
      <c r="AB1362" s="1" t="s">
        <v>276</v>
      </c>
      <c r="AC1362" s="1">
        <v>1</v>
      </c>
      <c r="AD1362" s="1">
        <v>1</v>
      </c>
      <c r="AE1362" s="1">
        <v>1</v>
      </c>
      <c r="AF1362" s="1">
        <v>1</v>
      </c>
      <c r="AG1362" s="1">
        <v>1</v>
      </c>
      <c r="AH1362" s="1">
        <v>1</v>
      </c>
      <c r="AI1362" s="1">
        <v>1</v>
      </c>
      <c r="AJ1362" s="1">
        <v>0</v>
      </c>
      <c r="AK1362" s="18" t="str">
        <f t="shared" si="66"/>
        <v>TMRFLT2042560WSTDTM</v>
      </c>
      <c r="AL1362" t="str">
        <f t="shared" si="68"/>
        <v>TMRWST1</v>
      </c>
    </row>
    <row r="1363" spans="1:38">
      <c r="A1363" s="17">
        <f t="shared" si="67"/>
        <v>1</v>
      </c>
      <c r="B1363" s="1" t="s">
        <v>273</v>
      </c>
      <c r="C1363" s="1" t="s">
        <v>274</v>
      </c>
      <c r="D1363" s="1" t="s">
        <v>33</v>
      </c>
      <c r="E1363" s="2">
        <v>45908</v>
      </c>
      <c r="F1363" s="1" t="s">
        <v>37</v>
      </c>
      <c r="G1363" s="1" t="s">
        <v>275</v>
      </c>
      <c r="H1363" s="1" t="s">
        <v>276</v>
      </c>
      <c r="I1363" s="1" t="s">
        <v>277</v>
      </c>
      <c r="J1363" s="1" t="s">
        <v>284</v>
      </c>
      <c r="K1363" s="1" t="s">
        <v>285</v>
      </c>
      <c r="L1363" s="1" t="s">
        <v>58</v>
      </c>
      <c r="M1363" s="1" t="s">
        <v>44</v>
      </c>
      <c r="N1363" s="1" t="s">
        <v>55</v>
      </c>
      <c r="O1363" s="1">
        <v>1</v>
      </c>
      <c r="P1363" s="1">
        <v>1</v>
      </c>
      <c r="Q1363" s="1">
        <v>0</v>
      </c>
      <c r="R1363" s="1">
        <v>143</v>
      </c>
      <c r="S1363" s="1">
        <v>10485</v>
      </c>
      <c r="T1363" s="1">
        <v>49</v>
      </c>
      <c r="U1363" s="1">
        <v>3700</v>
      </c>
      <c r="V1363" s="1">
        <v>50407</v>
      </c>
      <c r="W1363" s="1">
        <v>2</v>
      </c>
      <c r="X1363" s="1">
        <v>10</v>
      </c>
      <c r="Y1363" s="1">
        <v>0</v>
      </c>
      <c r="Z1363" s="1">
        <v>1</v>
      </c>
      <c r="AA1363" s="1" t="s">
        <v>274</v>
      </c>
      <c r="AB1363" s="1" t="s">
        <v>276</v>
      </c>
      <c r="AC1363" s="1">
        <v>1</v>
      </c>
      <c r="AD1363" s="1">
        <v>1</v>
      </c>
      <c r="AE1363" s="1">
        <v>1</v>
      </c>
      <c r="AF1363" s="1">
        <v>1</v>
      </c>
      <c r="AG1363" s="1">
        <v>1</v>
      </c>
      <c r="AH1363" s="1">
        <v>1</v>
      </c>
      <c r="AI1363" s="1">
        <v>1</v>
      </c>
      <c r="AJ1363" s="1">
        <v>1</v>
      </c>
      <c r="AK1363" s="18" t="str">
        <f t="shared" si="66"/>
        <v>TMRFLT2042560WSTDTM</v>
      </c>
      <c r="AL1363" t="str">
        <f t="shared" si="68"/>
        <v>TMRWST1</v>
      </c>
    </row>
    <row r="1364" spans="1:38">
      <c r="A1364" s="17">
        <f t="shared" si="67"/>
        <v>2</v>
      </c>
      <c r="B1364" s="1" t="s">
        <v>273</v>
      </c>
      <c r="C1364" s="1" t="s">
        <v>274</v>
      </c>
      <c r="D1364" s="1" t="s">
        <v>33</v>
      </c>
      <c r="E1364" s="2">
        <v>45908</v>
      </c>
      <c r="F1364" s="1" t="s">
        <v>280</v>
      </c>
      <c r="G1364" s="1" t="s">
        <v>281</v>
      </c>
      <c r="H1364" s="1" t="s">
        <v>277</v>
      </c>
      <c r="I1364" s="1" t="s">
        <v>51</v>
      </c>
      <c r="J1364" s="1" t="s">
        <v>278</v>
      </c>
      <c r="K1364" s="1" t="s">
        <v>279</v>
      </c>
      <c r="L1364" s="1" t="s">
        <v>43</v>
      </c>
      <c r="M1364" s="1" t="s">
        <v>153</v>
      </c>
      <c r="N1364" s="1" t="s">
        <v>45</v>
      </c>
      <c r="O1364" s="1">
        <v>1</v>
      </c>
      <c r="P1364" s="1">
        <v>0</v>
      </c>
      <c r="Q1364" s="1">
        <v>0</v>
      </c>
      <c r="R1364" s="1">
        <v>143</v>
      </c>
      <c r="S1364" s="1">
        <v>10444</v>
      </c>
      <c r="T1364" s="1">
        <v>49</v>
      </c>
      <c r="U1364" s="1">
        <v>4718</v>
      </c>
      <c r="V1364" s="1">
        <v>53732</v>
      </c>
      <c r="W1364" s="1">
        <v>2</v>
      </c>
      <c r="X1364" s="1">
        <v>31</v>
      </c>
      <c r="Y1364" s="1">
        <v>0</v>
      </c>
      <c r="Z1364" s="1">
        <v>1</v>
      </c>
      <c r="AA1364" s="1" t="s">
        <v>274</v>
      </c>
      <c r="AB1364" s="1" t="s">
        <v>276</v>
      </c>
      <c r="AC1364" s="1">
        <v>1</v>
      </c>
      <c r="AD1364" s="1">
        <v>1</v>
      </c>
      <c r="AE1364" s="1">
        <v>1</v>
      </c>
      <c r="AF1364" s="1">
        <v>1</v>
      </c>
      <c r="AG1364" s="1">
        <v>1</v>
      </c>
      <c r="AH1364" s="1">
        <v>1</v>
      </c>
      <c r="AI1364" s="1">
        <v>1</v>
      </c>
      <c r="AJ1364" s="1">
        <v>0</v>
      </c>
      <c r="AK1364" s="18" t="str">
        <f t="shared" si="66"/>
        <v>TMRFLT2042560DTMMLE</v>
      </c>
      <c r="AL1364" t="str">
        <f t="shared" si="68"/>
        <v>TMRDTM2</v>
      </c>
    </row>
    <row r="1365" spans="1:38">
      <c r="A1365" s="17">
        <f t="shared" si="67"/>
        <v>2</v>
      </c>
      <c r="B1365" s="1" t="s">
        <v>273</v>
      </c>
      <c r="C1365" s="1" t="s">
        <v>274</v>
      </c>
      <c r="D1365" s="1" t="s">
        <v>33</v>
      </c>
      <c r="E1365" s="2">
        <v>45908</v>
      </c>
      <c r="F1365" s="1" t="s">
        <v>280</v>
      </c>
      <c r="G1365" s="1" t="s">
        <v>281</v>
      </c>
      <c r="H1365" s="1" t="s">
        <v>277</v>
      </c>
      <c r="I1365" s="1" t="s">
        <v>51</v>
      </c>
      <c r="J1365" s="1" t="s">
        <v>282</v>
      </c>
      <c r="K1365" s="1" t="s">
        <v>283</v>
      </c>
      <c r="L1365" s="1" t="s">
        <v>54</v>
      </c>
      <c r="M1365" s="1" t="s">
        <v>44</v>
      </c>
      <c r="N1365" s="1" t="s">
        <v>55</v>
      </c>
      <c r="O1365" s="1">
        <v>1</v>
      </c>
      <c r="P1365" s="1">
        <v>0</v>
      </c>
      <c r="Q1365" s="1">
        <v>0</v>
      </c>
      <c r="R1365" s="1">
        <v>143</v>
      </c>
      <c r="S1365" s="1">
        <v>9795</v>
      </c>
      <c r="T1365" s="1">
        <v>49</v>
      </c>
      <c r="U1365" s="1">
        <v>3618</v>
      </c>
      <c r="V1365" s="1">
        <v>52779</v>
      </c>
      <c r="W1365" s="1">
        <v>2</v>
      </c>
      <c r="X1365" s="1">
        <v>20</v>
      </c>
      <c r="Y1365" s="1">
        <v>0</v>
      </c>
      <c r="Z1365" s="1">
        <v>1</v>
      </c>
      <c r="AA1365" s="1" t="s">
        <v>274</v>
      </c>
      <c r="AB1365" s="1" t="s">
        <v>276</v>
      </c>
      <c r="AC1365" s="1">
        <v>1</v>
      </c>
      <c r="AD1365" s="1">
        <v>1</v>
      </c>
      <c r="AE1365" s="1">
        <v>1</v>
      </c>
      <c r="AF1365" s="1">
        <v>1</v>
      </c>
      <c r="AG1365" s="1">
        <v>1</v>
      </c>
      <c r="AH1365" s="1">
        <v>1</v>
      </c>
      <c r="AI1365" s="1">
        <v>1</v>
      </c>
      <c r="AJ1365" s="1">
        <v>0</v>
      </c>
      <c r="AK1365" s="18" t="str">
        <f t="shared" si="66"/>
        <v>TMRFLT2042560DTMMLE</v>
      </c>
      <c r="AL1365" t="str">
        <f t="shared" si="68"/>
        <v>TMRDTM2</v>
      </c>
    </row>
    <row r="1366" spans="1:38">
      <c r="A1366" s="17">
        <f t="shared" si="67"/>
        <v>2</v>
      </c>
      <c r="B1366" s="1" t="s">
        <v>273</v>
      </c>
      <c r="C1366" s="1" t="s">
        <v>274</v>
      </c>
      <c r="D1366" s="1" t="s">
        <v>33</v>
      </c>
      <c r="E1366" s="2">
        <v>45908</v>
      </c>
      <c r="F1366" s="1" t="s">
        <v>280</v>
      </c>
      <c r="G1366" s="1" t="s">
        <v>281</v>
      </c>
      <c r="H1366" s="1" t="s">
        <v>277</v>
      </c>
      <c r="I1366" s="1" t="s">
        <v>51</v>
      </c>
      <c r="J1366" s="1" t="s">
        <v>284</v>
      </c>
      <c r="K1366" s="1" t="s">
        <v>285</v>
      </c>
      <c r="L1366" s="1" t="s">
        <v>58</v>
      </c>
      <c r="M1366" s="1" t="s">
        <v>44</v>
      </c>
      <c r="N1366" s="1" t="s">
        <v>55</v>
      </c>
      <c r="O1366" s="1">
        <v>1</v>
      </c>
      <c r="P1366" s="1">
        <v>1</v>
      </c>
      <c r="Q1366" s="1">
        <v>0</v>
      </c>
      <c r="R1366" s="1">
        <v>143</v>
      </c>
      <c r="S1366" s="1">
        <v>10485</v>
      </c>
      <c r="T1366" s="1">
        <v>49</v>
      </c>
      <c r="U1366" s="1">
        <v>3700</v>
      </c>
      <c r="V1366" s="1">
        <v>50407</v>
      </c>
      <c r="W1366" s="1">
        <v>2</v>
      </c>
      <c r="X1366" s="1">
        <v>10</v>
      </c>
      <c r="Y1366" s="1">
        <v>0</v>
      </c>
      <c r="Z1366" s="1">
        <v>1</v>
      </c>
      <c r="AA1366" s="1" t="s">
        <v>274</v>
      </c>
      <c r="AB1366" s="1" t="s">
        <v>276</v>
      </c>
      <c r="AC1366" s="1">
        <v>1</v>
      </c>
      <c r="AD1366" s="1">
        <v>1</v>
      </c>
      <c r="AE1366" s="1">
        <v>1</v>
      </c>
      <c r="AF1366" s="1">
        <v>1</v>
      </c>
      <c r="AG1366" s="1">
        <v>1</v>
      </c>
      <c r="AH1366" s="1">
        <v>1</v>
      </c>
      <c r="AI1366" s="1">
        <v>1</v>
      </c>
      <c r="AJ1366" s="1">
        <v>1</v>
      </c>
      <c r="AK1366" s="18" t="str">
        <f t="shared" si="66"/>
        <v>TMRFLT2042560DTMMLE</v>
      </c>
      <c r="AL1366" t="str">
        <f t="shared" si="68"/>
        <v>TMRDTM2</v>
      </c>
    </row>
    <row r="1367" spans="1:38">
      <c r="A1367" s="17">
        <f t="shared" si="67"/>
        <v>1</v>
      </c>
      <c r="B1367" s="1" t="s">
        <v>353</v>
      </c>
      <c r="C1367" s="1" t="s">
        <v>354</v>
      </c>
      <c r="D1367" s="1" t="s">
        <v>32</v>
      </c>
      <c r="E1367" s="2">
        <v>45908</v>
      </c>
      <c r="F1367" s="1" t="s">
        <v>246</v>
      </c>
      <c r="G1367" s="1" t="s">
        <v>355</v>
      </c>
      <c r="H1367" s="1" t="s">
        <v>356</v>
      </c>
      <c r="I1367" s="1" t="s">
        <v>297</v>
      </c>
      <c r="J1367" s="1" t="s">
        <v>357</v>
      </c>
      <c r="K1367" s="1" t="s">
        <v>358</v>
      </c>
      <c r="L1367" s="1" t="s">
        <v>43</v>
      </c>
      <c r="M1367" s="1" t="s">
        <v>44</v>
      </c>
      <c r="N1367" s="1" t="s">
        <v>55</v>
      </c>
      <c r="O1367" s="1">
        <v>1</v>
      </c>
      <c r="P1367" s="1">
        <v>1</v>
      </c>
      <c r="Q1367" s="1">
        <v>0</v>
      </c>
      <c r="R1367" s="1">
        <v>696</v>
      </c>
      <c r="S1367" s="1">
        <v>9473</v>
      </c>
      <c r="T1367" s="1">
        <v>58</v>
      </c>
      <c r="U1367" s="1">
        <v>4830</v>
      </c>
      <c r="V1367" s="1">
        <v>57335</v>
      </c>
      <c r="W1367" s="1">
        <v>2</v>
      </c>
      <c r="X1367" s="1">
        <v>10</v>
      </c>
      <c r="Y1367" s="1">
        <v>0</v>
      </c>
      <c r="Z1367" s="1">
        <v>1</v>
      </c>
      <c r="AA1367" s="1" t="s">
        <v>354</v>
      </c>
      <c r="AB1367" s="1" t="s">
        <v>356</v>
      </c>
      <c r="AC1367" s="1">
        <v>1</v>
      </c>
      <c r="AD1367" s="1">
        <v>1</v>
      </c>
      <c r="AE1367" s="1">
        <v>1</v>
      </c>
      <c r="AF1367" s="1">
        <v>1</v>
      </c>
      <c r="AG1367" s="1">
        <v>1</v>
      </c>
      <c r="AH1367" s="1">
        <v>1</v>
      </c>
      <c r="AI1367" s="1">
        <v>1</v>
      </c>
      <c r="AJ1367" s="1">
        <v>1</v>
      </c>
      <c r="AK1367" s="18" t="str">
        <f t="shared" si="66"/>
        <v>TMUFLT2042571KOTRFR</v>
      </c>
      <c r="AL1367" t="str">
        <f t="shared" si="68"/>
        <v>TMUKOT1</v>
      </c>
    </row>
    <row r="1368" spans="1:38">
      <c r="A1368" s="17">
        <f t="shared" si="67"/>
        <v>1</v>
      </c>
      <c r="B1368" s="1" t="s">
        <v>353</v>
      </c>
      <c r="C1368" s="1" t="s">
        <v>354</v>
      </c>
      <c r="D1368" s="1" t="s">
        <v>32</v>
      </c>
      <c r="E1368" s="2">
        <v>45908</v>
      </c>
      <c r="F1368" s="1" t="s">
        <v>246</v>
      </c>
      <c r="G1368" s="1" t="s">
        <v>355</v>
      </c>
      <c r="H1368" s="1" t="s">
        <v>356</v>
      </c>
      <c r="I1368" s="1" t="s">
        <v>297</v>
      </c>
      <c r="J1368" s="1" t="s">
        <v>361</v>
      </c>
      <c r="K1368" s="1" t="s">
        <v>362</v>
      </c>
      <c r="L1368" s="1" t="s">
        <v>54</v>
      </c>
      <c r="M1368" s="1" t="s">
        <v>44</v>
      </c>
      <c r="N1368" s="1" t="s">
        <v>55</v>
      </c>
      <c r="O1368" s="1">
        <v>1</v>
      </c>
      <c r="P1368" s="1">
        <v>1</v>
      </c>
      <c r="Q1368" s="1">
        <v>0</v>
      </c>
      <c r="R1368" s="1">
        <v>696</v>
      </c>
      <c r="S1368" s="1">
        <v>9718</v>
      </c>
      <c r="T1368" s="1">
        <v>58</v>
      </c>
      <c r="U1368" s="1">
        <v>3926</v>
      </c>
      <c r="V1368" s="1">
        <v>36836</v>
      </c>
      <c r="W1368" s="1">
        <v>2</v>
      </c>
      <c r="X1368" s="1">
        <v>10</v>
      </c>
      <c r="Y1368" s="1">
        <v>0</v>
      </c>
      <c r="Z1368" s="1">
        <v>1</v>
      </c>
      <c r="AA1368" s="1" t="s">
        <v>354</v>
      </c>
      <c r="AB1368" s="1" t="s">
        <v>356</v>
      </c>
      <c r="AC1368" s="1">
        <v>1</v>
      </c>
      <c r="AD1368" s="1">
        <v>1</v>
      </c>
      <c r="AE1368" s="1">
        <v>1</v>
      </c>
      <c r="AF1368" s="1">
        <v>1</v>
      </c>
      <c r="AG1368" s="1">
        <v>1</v>
      </c>
      <c r="AH1368" s="1">
        <v>1</v>
      </c>
      <c r="AI1368" s="1">
        <v>1</v>
      </c>
      <c r="AJ1368" s="1">
        <v>0</v>
      </c>
      <c r="AK1368" s="18" t="str">
        <f t="shared" si="66"/>
        <v>TMUFLT2042571KOTRFR</v>
      </c>
      <c r="AL1368" t="str">
        <f t="shared" si="68"/>
        <v>TMUKOT1</v>
      </c>
    </row>
    <row r="1369" spans="1:38">
      <c r="A1369" s="17">
        <f t="shared" si="67"/>
        <v>1</v>
      </c>
      <c r="B1369" s="1" t="s">
        <v>353</v>
      </c>
      <c r="C1369" s="1" t="s">
        <v>354</v>
      </c>
      <c r="D1369" s="1" t="s">
        <v>32</v>
      </c>
      <c r="E1369" s="2">
        <v>45908</v>
      </c>
      <c r="F1369" s="1" t="s">
        <v>246</v>
      </c>
      <c r="G1369" s="1" t="s">
        <v>355</v>
      </c>
      <c r="H1369" s="1" t="s">
        <v>356</v>
      </c>
      <c r="I1369" s="1" t="s">
        <v>297</v>
      </c>
      <c r="J1369" s="1" t="s">
        <v>363</v>
      </c>
      <c r="K1369" s="1" t="s">
        <v>364</v>
      </c>
      <c r="L1369" s="1" t="s">
        <v>58</v>
      </c>
      <c r="M1369" s="1" t="s">
        <v>44</v>
      </c>
      <c r="N1369" s="1" t="s">
        <v>55</v>
      </c>
      <c r="O1369" s="1">
        <v>1</v>
      </c>
      <c r="P1369" s="1">
        <v>1</v>
      </c>
      <c r="Q1369" s="1">
        <v>0</v>
      </c>
      <c r="R1369" s="1">
        <v>696</v>
      </c>
      <c r="S1369" s="1">
        <v>8936</v>
      </c>
      <c r="T1369" s="1">
        <v>58</v>
      </c>
      <c r="U1369" s="1">
        <v>3638</v>
      </c>
      <c r="V1369" s="1">
        <v>54827</v>
      </c>
      <c r="W1369" s="1">
        <v>2</v>
      </c>
      <c r="X1369" s="1">
        <v>12</v>
      </c>
      <c r="Y1369" s="1">
        <v>0</v>
      </c>
      <c r="Z1369" s="1">
        <v>1</v>
      </c>
      <c r="AA1369" s="1" t="s">
        <v>354</v>
      </c>
      <c r="AB1369" s="1" t="s">
        <v>356</v>
      </c>
      <c r="AC1369" s="1">
        <v>1</v>
      </c>
      <c r="AD1369" s="1">
        <v>1</v>
      </c>
      <c r="AE1369" s="1">
        <v>1</v>
      </c>
      <c r="AF1369" s="1">
        <v>1</v>
      </c>
      <c r="AG1369" s="1">
        <v>1</v>
      </c>
      <c r="AH1369" s="1">
        <v>1</v>
      </c>
      <c r="AI1369" s="1">
        <v>1</v>
      </c>
      <c r="AJ1369" s="1">
        <v>1</v>
      </c>
      <c r="AK1369" s="18" t="str">
        <f t="shared" si="66"/>
        <v>TMUFLT2042571KOTRFR</v>
      </c>
      <c r="AL1369" t="str">
        <f t="shared" si="68"/>
        <v>TMUKOT1</v>
      </c>
    </row>
    <row r="1370" spans="1:38">
      <c r="A1370" s="17">
        <f t="shared" si="67"/>
        <v>2</v>
      </c>
      <c r="B1370" s="1" t="s">
        <v>353</v>
      </c>
      <c r="C1370" s="1" t="s">
        <v>354</v>
      </c>
      <c r="D1370" s="1" t="s">
        <v>32</v>
      </c>
      <c r="E1370" s="2">
        <v>45908</v>
      </c>
      <c r="F1370" s="1" t="s">
        <v>359</v>
      </c>
      <c r="G1370" s="1" t="s">
        <v>360</v>
      </c>
      <c r="H1370" s="1" t="s">
        <v>297</v>
      </c>
      <c r="I1370" s="1" t="s">
        <v>51</v>
      </c>
      <c r="J1370" s="1" t="s">
        <v>357</v>
      </c>
      <c r="K1370" s="1" t="s">
        <v>358</v>
      </c>
      <c r="L1370" s="1" t="s">
        <v>43</v>
      </c>
      <c r="M1370" s="1" t="s">
        <v>44</v>
      </c>
      <c r="N1370" s="1" t="s">
        <v>55</v>
      </c>
      <c r="O1370" s="1">
        <v>1</v>
      </c>
      <c r="P1370" s="1">
        <v>1</v>
      </c>
      <c r="Q1370" s="1">
        <v>0</v>
      </c>
      <c r="R1370" s="1">
        <v>696</v>
      </c>
      <c r="S1370" s="1">
        <v>9473</v>
      </c>
      <c r="T1370" s="1">
        <v>58</v>
      </c>
      <c r="U1370" s="1">
        <v>4830</v>
      </c>
      <c r="V1370" s="1">
        <v>57335</v>
      </c>
      <c r="W1370" s="1">
        <v>2</v>
      </c>
      <c r="X1370" s="1">
        <v>10</v>
      </c>
      <c r="Y1370" s="1">
        <v>0</v>
      </c>
      <c r="Z1370" s="1">
        <v>1</v>
      </c>
      <c r="AA1370" s="1" t="s">
        <v>354</v>
      </c>
      <c r="AB1370" s="1" t="s">
        <v>356</v>
      </c>
      <c r="AC1370" s="1">
        <v>1</v>
      </c>
      <c r="AD1370" s="1">
        <v>1</v>
      </c>
      <c r="AE1370" s="1">
        <v>1</v>
      </c>
      <c r="AF1370" s="1">
        <v>1</v>
      </c>
      <c r="AG1370" s="1">
        <v>1</v>
      </c>
      <c r="AH1370" s="1">
        <v>1</v>
      </c>
      <c r="AI1370" s="1">
        <v>1</v>
      </c>
      <c r="AJ1370" s="1">
        <v>1</v>
      </c>
      <c r="AK1370" s="18" t="str">
        <f t="shared" si="66"/>
        <v>TMUFLT2042571RFRMLE</v>
      </c>
      <c r="AL1370" t="str">
        <f t="shared" si="68"/>
        <v>TMURFR2</v>
      </c>
    </row>
    <row r="1371" spans="1:38">
      <c r="A1371" s="17">
        <f t="shared" si="67"/>
        <v>2</v>
      </c>
      <c r="B1371" s="1" t="s">
        <v>353</v>
      </c>
      <c r="C1371" s="1" t="s">
        <v>354</v>
      </c>
      <c r="D1371" s="1" t="s">
        <v>32</v>
      </c>
      <c r="E1371" s="2">
        <v>45908</v>
      </c>
      <c r="F1371" s="1" t="s">
        <v>359</v>
      </c>
      <c r="G1371" s="1" t="s">
        <v>360</v>
      </c>
      <c r="H1371" s="1" t="s">
        <v>297</v>
      </c>
      <c r="I1371" s="1" t="s">
        <v>51</v>
      </c>
      <c r="J1371" s="1" t="s">
        <v>361</v>
      </c>
      <c r="K1371" s="1" t="s">
        <v>362</v>
      </c>
      <c r="L1371" s="1" t="s">
        <v>54</v>
      </c>
      <c r="M1371" s="1" t="s">
        <v>44</v>
      </c>
      <c r="N1371" s="1" t="s">
        <v>55</v>
      </c>
      <c r="O1371" s="1">
        <v>1</v>
      </c>
      <c r="P1371" s="1">
        <v>1</v>
      </c>
      <c r="Q1371" s="1">
        <v>0</v>
      </c>
      <c r="R1371" s="1">
        <v>696</v>
      </c>
      <c r="S1371" s="1">
        <v>9718</v>
      </c>
      <c r="T1371" s="1">
        <v>58</v>
      </c>
      <c r="U1371" s="1">
        <v>3926</v>
      </c>
      <c r="V1371" s="1">
        <v>36836</v>
      </c>
      <c r="W1371" s="1">
        <v>2</v>
      </c>
      <c r="X1371" s="1">
        <v>10</v>
      </c>
      <c r="Y1371" s="1">
        <v>0</v>
      </c>
      <c r="Z1371" s="1">
        <v>1</v>
      </c>
      <c r="AA1371" s="1" t="s">
        <v>354</v>
      </c>
      <c r="AB1371" s="1" t="s">
        <v>356</v>
      </c>
      <c r="AC1371" s="1">
        <v>1</v>
      </c>
      <c r="AD1371" s="1">
        <v>1</v>
      </c>
      <c r="AE1371" s="1">
        <v>1</v>
      </c>
      <c r="AF1371" s="1">
        <v>1</v>
      </c>
      <c r="AG1371" s="1">
        <v>1</v>
      </c>
      <c r="AH1371" s="1">
        <v>1</v>
      </c>
      <c r="AI1371" s="1">
        <v>1</v>
      </c>
      <c r="AJ1371" s="1">
        <v>0</v>
      </c>
      <c r="AK1371" s="18" t="str">
        <f t="shared" si="66"/>
        <v>TMUFLT2042571RFRMLE</v>
      </c>
      <c r="AL1371" t="str">
        <f t="shared" si="68"/>
        <v>TMURFR2</v>
      </c>
    </row>
    <row r="1372" spans="1:38">
      <c r="A1372" s="17">
        <f t="shared" si="67"/>
        <v>2</v>
      </c>
      <c r="B1372" s="1" t="s">
        <v>353</v>
      </c>
      <c r="C1372" s="1" t="s">
        <v>354</v>
      </c>
      <c r="D1372" s="1" t="s">
        <v>32</v>
      </c>
      <c r="E1372" s="2">
        <v>45908</v>
      </c>
      <c r="F1372" s="1" t="s">
        <v>359</v>
      </c>
      <c r="G1372" s="1" t="s">
        <v>360</v>
      </c>
      <c r="H1372" s="1" t="s">
        <v>297</v>
      </c>
      <c r="I1372" s="1" t="s">
        <v>51</v>
      </c>
      <c r="J1372" s="1" t="s">
        <v>363</v>
      </c>
      <c r="K1372" s="1" t="s">
        <v>364</v>
      </c>
      <c r="L1372" s="1" t="s">
        <v>58</v>
      </c>
      <c r="M1372" s="1" t="s">
        <v>44</v>
      </c>
      <c r="N1372" s="1" t="s">
        <v>55</v>
      </c>
      <c r="O1372" s="1">
        <v>1</v>
      </c>
      <c r="P1372" s="1">
        <v>1</v>
      </c>
      <c r="Q1372" s="1">
        <v>0</v>
      </c>
      <c r="R1372" s="1">
        <v>696</v>
      </c>
      <c r="S1372" s="1">
        <v>8936</v>
      </c>
      <c r="T1372" s="1">
        <v>58</v>
      </c>
      <c r="U1372" s="1">
        <v>3638</v>
      </c>
      <c r="V1372" s="1">
        <v>54827</v>
      </c>
      <c r="W1372" s="1">
        <v>2</v>
      </c>
      <c r="X1372" s="1">
        <v>12</v>
      </c>
      <c r="Y1372" s="1">
        <v>0</v>
      </c>
      <c r="Z1372" s="1">
        <v>1</v>
      </c>
      <c r="AA1372" s="1" t="s">
        <v>354</v>
      </c>
      <c r="AB1372" s="1" t="s">
        <v>356</v>
      </c>
      <c r="AC1372" s="1">
        <v>1</v>
      </c>
      <c r="AD1372" s="1">
        <v>1</v>
      </c>
      <c r="AE1372" s="1">
        <v>1</v>
      </c>
      <c r="AF1372" s="1">
        <v>1</v>
      </c>
      <c r="AG1372" s="1">
        <v>1</v>
      </c>
      <c r="AH1372" s="1">
        <v>1</v>
      </c>
      <c r="AI1372" s="1">
        <v>1</v>
      </c>
      <c r="AJ1372" s="1">
        <v>1</v>
      </c>
      <c r="AK1372" s="18" t="str">
        <f t="shared" si="66"/>
        <v>TMUFLT2042571RFRMLE</v>
      </c>
      <c r="AL1372" t="str">
        <f t="shared" si="68"/>
        <v>TMURFR2</v>
      </c>
    </row>
    <row r="1373" spans="1:38">
      <c r="A1373" s="17">
        <f t="shared" si="67"/>
        <v>3</v>
      </c>
      <c r="B1373" s="1" t="s">
        <v>1143</v>
      </c>
      <c r="C1373" s="1" t="s">
        <v>354</v>
      </c>
      <c r="D1373" s="1" t="s">
        <v>32</v>
      </c>
      <c r="E1373" s="2">
        <v>45908</v>
      </c>
      <c r="F1373" s="1" t="s">
        <v>62</v>
      </c>
      <c r="G1373" s="1" t="s">
        <v>947</v>
      </c>
      <c r="H1373" s="1" t="s">
        <v>51</v>
      </c>
      <c r="I1373" s="1" t="s">
        <v>452</v>
      </c>
      <c r="J1373" s="1" t="s">
        <v>357</v>
      </c>
      <c r="K1373" s="1" t="s">
        <v>358</v>
      </c>
      <c r="L1373" s="1" t="s">
        <v>43</v>
      </c>
      <c r="M1373" s="1" t="s">
        <v>44</v>
      </c>
      <c r="N1373" s="1" t="s">
        <v>55</v>
      </c>
      <c r="O1373" s="1">
        <v>1</v>
      </c>
      <c r="P1373" s="1">
        <v>1</v>
      </c>
      <c r="Q1373" s="1">
        <v>0</v>
      </c>
      <c r="R1373" s="1">
        <v>696</v>
      </c>
      <c r="S1373" s="1">
        <v>9473</v>
      </c>
      <c r="T1373" s="1">
        <v>80</v>
      </c>
      <c r="U1373" s="1">
        <v>4830</v>
      </c>
      <c r="V1373" s="1">
        <v>57335</v>
      </c>
      <c r="W1373" s="1">
        <v>3</v>
      </c>
      <c r="X1373" s="1">
        <v>10</v>
      </c>
      <c r="Y1373" s="1">
        <v>0</v>
      </c>
      <c r="Z1373" s="1">
        <v>1</v>
      </c>
      <c r="AA1373" s="1" t="s">
        <v>354</v>
      </c>
      <c r="AB1373" s="1" t="s">
        <v>356</v>
      </c>
      <c r="AC1373" s="1">
        <v>1</v>
      </c>
      <c r="AD1373" s="1">
        <v>1</v>
      </c>
      <c r="AE1373" s="1">
        <v>1</v>
      </c>
      <c r="AF1373" s="1">
        <v>1</v>
      </c>
      <c r="AG1373" s="1">
        <v>1</v>
      </c>
      <c r="AH1373" s="1">
        <v>1</v>
      </c>
      <c r="AI1373" s="1">
        <v>1</v>
      </c>
      <c r="AJ1373" s="1">
        <v>1</v>
      </c>
      <c r="AK1373" s="18" t="str">
        <f t="shared" si="66"/>
        <v>TMUFLT2043034MLEVLM</v>
      </c>
      <c r="AL1373" t="str">
        <f t="shared" si="68"/>
        <v>TMUMLE3</v>
      </c>
    </row>
    <row r="1374" spans="1:38">
      <c r="A1374" s="17">
        <f t="shared" si="67"/>
        <v>3</v>
      </c>
      <c r="B1374" s="1" t="s">
        <v>1143</v>
      </c>
      <c r="C1374" s="1" t="s">
        <v>354</v>
      </c>
      <c r="D1374" s="1" t="s">
        <v>32</v>
      </c>
      <c r="E1374" s="2">
        <v>45908</v>
      </c>
      <c r="F1374" s="1" t="s">
        <v>62</v>
      </c>
      <c r="G1374" s="1" t="s">
        <v>947</v>
      </c>
      <c r="H1374" s="1" t="s">
        <v>51</v>
      </c>
      <c r="I1374" s="1" t="s">
        <v>452</v>
      </c>
      <c r="J1374" s="1" t="s">
        <v>361</v>
      </c>
      <c r="K1374" s="1" t="s">
        <v>362</v>
      </c>
      <c r="L1374" s="1" t="s">
        <v>54</v>
      </c>
      <c r="M1374" s="1" t="s">
        <v>44</v>
      </c>
      <c r="N1374" s="1" t="s">
        <v>55</v>
      </c>
      <c r="O1374" s="1">
        <v>1</v>
      </c>
      <c r="P1374" s="1">
        <v>1</v>
      </c>
      <c r="Q1374" s="1">
        <v>0</v>
      </c>
      <c r="R1374" s="1">
        <v>696</v>
      </c>
      <c r="S1374" s="1">
        <v>9718</v>
      </c>
      <c r="T1374" s="1">
        <v>80</v>
      </c>
      <c r="U1374" s="1">
        <v>3926</v>
      </c>
      <c r="V1374" s="1">
        <v>36836</v>
      </c>
      <c r="W1374" s="1">
        <v>3</v>
      </c>
      <c r="X1374" s="1">
        <v>10</v>
      </c>
      <c r="Y1374" s="1">
        <v>0</v>
      </c>
      <c r="Z1374" s="1">
        <v>1</v>
      </c>
      <c r="AA1374" s="1" t="s">
        <v>354</v>
      </c>
      <c r="AB1374" s="1" t="s">
        <v>356</v>
      </c>
      <c r="AC1374" s="1">
        <v>1</v>
      </c>
      <c r="AD1374" s="1">
        <v>1</v>
      </c>
      <c r="AE1374" s="1">
        <v>1</v>
      </c>
      <c r="AF1374" s="1">
        <v>1</v>
      </c>
      <c r="AG1374" s="1">
        <v>1</v>
      </c>
      <c r="AH1374" s="1">
        <v>1</v>
      </c>
      <c r="AI1374" s="1">
        <v>1</v>
      </c>
      <c r="AJ1374" s="1">
        <v>0</v>
      </c>
      <c r="AK1374" s="18" t="str">
        <f t="shared" si="66"/>
        <v>TMUFLT2043034MLEVLM</v>
      </c>
      <c r="AL1374" t="str">
        <f t="shared" si="68"/>
        <v>TMUMLE3</v>
      </c>
    </row>
    <row r="1375" spans="1:38">
      <c r="A1375" s="17">
        <f t="shared" si="67"/>
        <v>3</v>
      </c>
      <c r="B1375" s="1" t="s">
        <v>1143</v>
      </c>
      <c r="C1375" s="1" t="s">
        <v>354</v>
      </c>
      <c r="D1375" s="1" t="s">
        <v>32</v>
      </c>
      <c r="E1375" s="2">
        <v>45908</v>
      </c>
      <c r="F1375" s="1" t="s">
        <v>62</v>
      </c>
      <c r="G1375" s="1" t="s">
        <v>947</v>
      </c>
      <c r="H1375" s="1" t="s">
        <v>51</v>
      </c>
      <c r="I1375" s="1" t="s">
        <v>452</v>
      </c>
      <c r="J1375" s="1" t="s">
        <v>363</v>
      </c>
      <c r="K1375" s="1" t="s">
        <v>364</v>
      </c>
      <c r="L1375" s="1" t="s">
        <v>58</v>
      </c>
      <c r="M1375" s="1" t="s">
        <v>44</v>
      </c>
      <c r="N1375" s="1" t="s">
        <v>55</v>
      </c>
      <c r="O1375" s="1">
        <v>1</v>
      </c>
      <c r="P1375" s="1">
        <v>1</v>
      </c>
      <c r="Q1375" s="1">
        <v>0</v>
      </c>
      <c r="R1375" s="1">
        <v>696</v>
      </c>
      <c r="S1375" s="1">
        <v>8936</v>
      </c>
      <c r="T1375" s="1">
        <v>80</v>
      </c>
      <c r="U1375" s="1">
        <v>3638</v>
      </c>
      <c r="V1375" s="1">
        <v>54827</v>
      </c>
      <c r="W1375" s="1">
        <v>3</v>
      </c>
      <c r="X1375" s="1">
        <v>12</v>
      </c>
      <c r="Y1375" s="1">
        <v>0</v>
      </c>
      <c r="Z1375" s="1">
        <v>1</v>
      </c>
      <c r="AA1375" s="1" t="s">
        <v>354</v>
      </c>
      <c r="AB1375" s="1" t="s">
        <v>356</v>
      </c>
      <c r="AC1375" s="1">
        <v>1</v>
      </c>
      <c r="AD1375" s="1">
        <v>1</v>
      </c>
      <c r="AE1375" s="1">
        <v>1</v>
      </c>
      <c r="AF1375" s="1">
        <v>1</v>
      </c>
      <c r="AG1375" s="1">
        <v>1</v>
      </c>
      <c r="AH1375" s="1">
        <v>1</v>
      </c>
      <c r="AI1375" s="1">
        <v>1</v>
      </c>
      <c r="AJ1375" s="1">
        <v>1</v>
      </c>
      <c r="AK1375" s="18" t="str">
        <f t="shared" si="66"/>
        <v>TMUFLT2043034MLEVLM</v>
      </c>
      <c r="AL1375" t="str">
        <f t="shared" si="68"/>
        <v>TMUMLE3</v>
      </c>
    </row>
    <row r="1376" spans="1:38">
      <c r="A1376" s="17">
        <f t="shared" si="67"/>
        <v>4</v>
      </c>
      <c r="B1376" s="1" t="s">
        <v>1143</v>
      </c>
      <c r="C1376" s="1" t="s">
        <v>354</v>
      </c>
      <c r="D1376" s="1" t="s">
        <v>32</v>
      </c>
      <c r="E1376" s="2">
        <v>45908</v>
      </c>
      <c r="F1376" s="1" t="s">
        <v>388</v>
      </c>
      <c r="G1376" s="1" t="s">
        <v>106</v>
      </c>
      <c r="H1376" s="1" t="s">
        <v>452</v>
      </c>
      <c r="I1376" s="1" t="s">
        <v>494</v>
      </c>
      <c r="J1376" s="1" t="s">
        <v>357</v>
      </c>
      <c r="K1376" s="1" t="s">
        <v>358</v>
      </c>
      <c r="L1376" s="1" t="s">
        <v>43</v>
      </c>
      <c r="M1376" s="1" t="s">
        <v>44</v>
      </c>
      <c r="N1376" s="1" t="s">
        <v>55</v>
      </c>
      <c r="O1376" s="1">
        <v>1</v>
      </c>
      <c r="P1376" s="1">
        <v>1</v>
      </c>
      <c r="Q1376" s="1">
        <v>0</v>
      </c>
      <c r="R1376" s="1">
        <v>696</v>
      </c>
      <c r="S1376" s="1">
        <v>9473</v>
      </c>
      <c r="T1376" s="1">
        <v>80</v>
      </c>
      <c r="U1376" s="1">
        <v>4830</v>
      </c>
      <c r="V1376" s="1">
        <v>57335</v>
      </c>
      <c r="W1376" s="1">
        <v>3</v>
      </c>
      <c r="X1376" s="1">
        <v>10</v>
      </c>
      <c r="Y1376" s="1">
        <v>0</v>
      </c>
      <c r="Z1376" s="1">
        <v>1</v>
      </c>
      <c r="AA1376" s="1" t="s">
        <v>354</v>
      </c>
      <c r="AB1376" s="1" t="s">
        <v>356</v>
      </c>
      <c r="AC1376" s="1">
        <v>1</v>
      </c>
      <c r="AD1376" s="1">
        <v>1</v>
      </c>
      <c r="AE1376" s="1">
        <v>1</v>
      </c>
      <c r="AF1376" s="1">
        <v>1</v>
      </c>
      <c r="AG1376" s="1">
        <v>1</v>
      </c>
      <c r="AH1376" s="1">
        <v>1</v>
      </c>
      <c r="AI1376" s="1">
        <v>1</v>
      </c>
      <c r="AJ1376" s="1">
        <v>1</v>
      </c>
      <c r="AK1376" s="18" t="str">
        <f t="shared" si="66"/>
        <v>TMUFLT2043034VLMCON</v>
      </c>
      <c r="AL1376" t="str">
        <f t="shared" si="68"/>
        <v>TMUVLM4</v>
      </c>
    </row>
    <row r="1377" spans="1:38">
      <c r="A1377" s="17">
        <f t="shared" si="67"/>
        <v>4</v>
      </c>
      <c r="B1377" s="1" t="s">
        <v>1143</v>
      </c>
      <c r="C1377" s="1" t="s">
        <v>354</v>
      </c>
      <c r="D1377" s="1" t="s">
        <v>32</v>
      </c>
      <c r="E1377" s="2">
        <v>45908</v>
      </c>
      <c r="F1377" s="1" t="s">
        <v>388</v>
      </c>
      <c r="G1377" s="1" t="s">
        <v>106</v>
      </c>
      <c r="H1377" s="1" t="s">
        <v>452</v>
      </c>
      <c r="I1377" s="1" t="s">
        <v>494</v>
      </c>
      <c r="J1377" s="1" t="s">
        <v>361</v>
      </c>
      <c r="K1377" s="1" t="s">
        <v>362</v>
      </c>
      <c r="L1377" s="1" t="s">
        <v>54</v>
      </c>
      <c r="M1377" s="1" t="s">
        <v>44</v>
      </c>
      <c r="N1377" s="1" t="s">
        <v>55</v>
      </c>
      <c r="O1377" s="1">
        <v>1</v>
      </c>
      <c r="P1377" s="1">
        <v>1</v>
      </c>
      <c r="Q1377" s="1">
        <v>0</v>
      </c>
      <c r="R1377" s="1">
        <v>696</v>
      </c>
      <c r="S1377" s="1">
        <v>9718</v>
      </c>
      <c r="T1377" s="1">
        <v>80</v>
      </c>
      <c r="U1377" s="1">
        <v>3926</v>
      </c>
      <c r="V1377" s="1">
        <v>36836</v>
      </c>
      <c r="W1377" s="1">
        <v>3</v>
      </c>
      <c r="X1377" s="1">
        <v>10</v>
      </c>
      <c r="Y1377" s="1">
        <v>0</v>
      </c>
      <c r="Z1377" s="1">
        <v>1</v>
      </c>
      <c r="AA1377" s="1" t="s">
        <v>354</v>
      </c>
      <c r="AB1377" s="1" t="s">
        <v>356</v>
      </c>
      <c r="AC1377" s="1">
        <v>1</v>
      </c>
      <c r="AD1377" s="1">
        <v>1</v>
      </c>
      <c r="AE1377" s="1">
        <v>1</v>
      </c>
      <c r="AF1377" s="1">
        <v>1</v>
      </c>
      <c r="AG1377" s="1">
        <v>1</v>
      </c>
      <c r="AH1377" s="1">
        <v>1</v>
      </c>
      <c r="AI1377" s="1">
        <v>1</v>
      </c>
      <c r="AJ1377" s="1">
        <v>0</v>
      </c>
      <c r="AK1377" s="18" t="str">
        <f t="shared" si="66"/>
        <v>TMUFLT2043034VLMCON</v>
      </c>
      <c r="AL1377" t="str">
        <f t="shared" si="68"/>
        <v>TMUVLM4</v>
      </c>
    </row>
    <row r="1378" spans="1:38">
      <c r="A1378" s="17">
        <f t="shared" si="67"/>
        <v>4</v>
      </c>
      <c r="B1378" s="1" t="s">
        <v>1143</v>
      </c>
      <c r="C1378" s="1" t="s">
        <v>354</v>
      </c>
      <c r="D1378" s="1" t="s">
        <v>32</v>
      </c>
      <c r="E1378" s="2">
        <v>45908</v>
      </c>
      <c r="F1378" s="1" t="s">
        <v>388</v>
      </c>
      <c r="G1378" s="1" t="s">
        <v>106</v>
      </c>
      <c r="H1378" s="1" t="s">
        <v>452</v>
      </c>
      <c r="I1378" s="1" t="s">
        <v>494</v>
      </c>
      <c r="J1378" s="1" t="s">
        <v>363</v>
      </c>
      <c r="K1378" s="1" t="s">
        <v>364</v>
      </c>
      <c r="L1378" s="1" t="s">
        <v>58</v>
      </c>
      <c r="M1378" s="1" t="s">
        <v>44</v>
      </c>
      <c r="N1378" s="1" t="s">
        <v>55</v>
      </c>
      <c r="O1378" s="1">
        <v>1</v>
      </c>
      <c r="P1378" s="1">
        <v>1</v>
      </c>
      <c r="Q1378" s="1">
        <v>0</v>
      </c>
      <c r="R1378" s="1">
        <v>696</v>
      </c>
      <c r="S1378" s="1">
        <v>8936</v>
      </c>
      <c r="T1378" s="1">
        <v>80</v>
      </c>
      <c r="U1378" s="1">
        <v>3638</v>
      </c>
      <c r="V1378" s="1">
        <v>54827</v>
      </c>
      <c r="W1378" s="1">
        <v>3</v>
      </c>
      <c r="X1378" s="1">
        <v>12</v>
      </c>
      <c r="Y1378" s="1">
        <v>0</v>
      </c>
      <c r="Z1378" s="1">
        <v>1</v>
      </c>
      <c r="AA1378" s="1" t="s">
        <v>354</v>
      </c>
      <c r="AB1378" s="1" t="s">
        <v>356</v>
      </c>
      <c r="AC1378" s="1">
        <v>1</v>
      </c>
      <c r="AD1378" s="1">
        <v>1</v>
      </c>
      <c r="AE1378" s="1">
        <v>1</v>
      </c>
      <c r="AF1378" s="1">
        <v>1</v>
      </c>
      <c r="AG1378" s="1">
        <v>1</v>
      </c>
      <c r="AH1378" s="1">
        <v>1</v>
      </c>
      <c r="AI1378" s="1">
        <v>1</v>
      </c>
      <c r="AJ1378" s="1">
        <v>1</v>
      </c>
      <c r="AK1378" s="18" t="str">
        <f t="shared" si="66"/>
        <v>TMUFLT2043034VLMCON</v>
      </c>
      <c r="AL1378" t="str">
        <f t="shared" si="68"/>
        <v>TMUVLM4</v>
      </c>
    </row>
    <row r="1379" spans="1:38">
      <c r="A1379" s="17">
        <f t="shared" si="67"/>
        <v>5</v>
      </c>
      <c r="B1379" s="1" t="s">
        <v>1143</v>
      </c>
      <c r="C1379" s="1" t="s">
        <v>354</v>
      </c>
      <c r="D1379" s="1" t="s">
        <v>32</v>
      </c>
      <c r="E1379" s="2">
        <v>45908</v>
      </c>
      <c r="F1379" s="1" t="s">
        <v>107</v>
      </c>
      <c r="G1379" s="1" t="s">
        <v>1144</v>
      </c>
      <c r="H1379" s="1" t="s">
        <v>494</v>
      </c>
      <c r="I1379" s="1" t="s">
        <v>51</v>
      </c>
      <c r="J1379" s="1" t="s">
        <v>357</v>
      </c>
      <c r="K1379" s="1" t="s">
        <v>358</v>
      </c>
      <c r="L1379" s="1" t="s">
        <v>43</v>
      </c>
      <c r="M1379" s="1" t="s">
        <v>44</v>
      </c>
      <c r="N1379" s="1" t="s">
        <v>55</v>
      </c>
      <c r="O1379" s="1">
        <v>1</v>
      </c>
      <c r="P1379" s="1">
        <v>1</v>
      </c>
      <c r="Q1379" s="1">
        <v>0</v>
      </c>
      <c r="R1379" s="1">
        <v>696</v>
      </c>
      <c r="S1379" s="1">
        <v>9473</v>
      </c>
      <c r="T1379" s="1">
        <v>80</v>
      </c>
      <c r="U1379" s="1">
        <v>4830</v>
      </c>
      <c r="V1379" s="1">
        <v>57335</v>
      </c>
      <c r="W1379" s="1">
        <v>3</v>
      </c>
      <c r="X1379" s="1">
        <v>10</v>
      </c>
      <c r="Y1379" s="1">
        <v>0</v>
      </c>
      <c r="Z1379" s="1">
        <v>1</v>
      </c>
      <c r="AA1379" s="1" t="s">
        <v>354</v>
      </c>
      <c r="AB1379" s="1" t="s">
        <v>356</v>
      </c>
      <c r="AC1379" s="1">
        <v>1</v>
      </c>
      <c r="AD1379" s="1">
        <v>1</v>
      </c>
      <c r="AE1379" s="1">
        <v>1</v>
      </c>
      <c r="AF1379" s="1">
        <v>1</v>
      </c>
      <c r="AG1379" s="1">
        <v>1</v>
      </c>
      <c r="AH1379" s="1">
        <v>1</v>
      </c>
      <c r="AI1379" s="1">
        <v>1</v>
      </c>
      <c r="AJ1379" s="1">
        <v>1</v>
      </c>
      <c r="AK1379" s="18" t="str">
        <f t="shared" si="66"/>
        <v>TMUFLT2043034CONMLE</v>
      </c>
      <c r="AL1379" t="str">
        <f t="shared" si="68"/>
        <v>TMUCON5</v>
      </c>
    </row>
    <row r="1380" spans="1:38">
      <c r="A1380" s="17">
        <f t="shared" si="67"/>
        <v>5</v>
      </c>
      <c r="B1380" s="1" t="s">
        <v>1143</v>
      </c>
      <c r="C1380" s="1" t="s">
        <v>354</v>
      </c>
      <c r="D1380" s="1" t="s">
        <v>32</v>
      </c>
      <c r="E1380" s="2">
        <v>45908</v>
      </c>
      <c r="F1380" s="1" t="s">
        <v>107</v>
      </c>
      <c r="G1380" s="1" t="s">
        <v>1144</v>
      </c>
      <c r="H1380" s="1" t="s">
        <v>494</v>
      </c>
      <c r="I1380" s="1" t="s">
        <v>51</v>
      </c>
      <c r="J1380" s="1" t="s">
        <v>361</v>
      </c>
      <c r="K1380" s="1" t="s">
        <v>362</v>
      </c>
      <c r="L1380" s="1" t="s">
        <v>54</v>
      </c>
      <c r="M1380" s="1" t="s">
        <v>44</v>
      </c>
      <c r="N1380" s="1" t="s">
        <v>55</v>
      </c>
      <c r="O1380" s="1">
        <v>1</v>
      </c>
      <c r="P1380" s="1">
        <v>1</v>
      </c>
      <c r="Q1380" s="1">
        <v>0</v>
      </c>
      <c r="R1380" s="1">
        <v>696</v>
      </c>
      <c r="S1380" s="1">
        <v>9718</v>
      </c>
      <c r="T1380" s="1">
        <v>80</v>
      </c>
      <c r="U1380" s="1">
        <v>3926</v>
      </c>
      <c r="V1380" s="1">
        <v>36836</v>
      </c>
      <c r="W1380" s="1">
        <v>3</v>
      </c>
      <c r="X1380" s="1">
        <v>10</v>
      </c>
      <c r="Y1380" s="1">
        <v>0</v>
      </c>
      <c r="Z1380" s="1">
        <v>1</v>
      </c>
      <c r="AA1380" s="1" t="s">
        <v>354</v>
      </c>
      <c r="AB1380" s="1" t="s">
        <v>356</v>
      </c>
      <c r="AC1380" s="1">
        <v>1</v>
      </c>
      <c r="AD1380" s="1">
        <v>1</v>
      </c>
      <c r="AE1380" s="1">
        <v>1</v>
      </c>
      <c r="AF1380" s="1">
        <v>1</v>
      </c>
      <c r="AG1380" s="1">
        <v>1</v>
      </c>
      <c r="AH1380" s="1">
        <v>1</v>
      </c>
      <c r="AI1380" s="1">
        <v>1</v>
      </c>
      <c r="AJ1380" s="1">
        <v>0</v>
      </c>
      <c r="AK1380" s="18" t="str">
        <f t="shared" si="66"/>
        <v>TMUFLT2043034CONMLE</v>
      </c>
      <c r="AL1380" t="str">
        <f t="shared" si="68"/>
        <v>TMUCON5</v>
      </c>
    </row>
    <row r="1381" spans="1:38">
      <c r="A1381" s="17">
        <f t="shared" si="67"/>
        <v>5</v>
      </c>
      <c r="B1381" s="1" t="s">
        <v>1143</v>
      </c>
      <c r="C1381" s="1" t="s">
        <v>354</v>
      </c>
      <c r="D1381" s="1" t="s">
        <v>32</v>
      </c>
      <c r="E1381" s="2">
        <v>45908</v>
      </c>
      <c r="F1381" s="1" t="s">
        <v>107</v>
      </c>
      <c r="G1381" s="1" t="s">
        <v>1144</v>
      </c>
      <c r="H1381" s="1" t="s">
        <v>494</v>
      </c>
      <c r="I1381" s="1" t="s">
        <v>51</v>
      </c>
      <c r="J1381" s="1" t="s">
        <v>363</v>
      </c>
      <c r="K1381" s="1" t="s">
        <v>364</v>
      </c>
      <c r="L1381" s="1" t="s">
        <v>58</v>
      </c>
      <c r="M1381" s="1" t="s">
        <v>44</v>
      </c>
      <c r="N1381" s="1" t="s">
        <v>55</v>
      </c>
      <c r="O1381" s="1">
        <v>1</v>
      </c>
      <c r="P1381" s="1">
        <v>1</v>
      </c>
      <c r="Q1381" s="1">
        <v>0</v>
      </c>
      <c r="R1381" s="1">
        <v>696</v>
      </c>
      <c r="S1381" s="1">
        <v>8936</v>
      </c>
      <c r="T1381" s="1">
        <v>80</v>
      </c>
      <c r="U1381" s="1">
        <v>3638</v>
      </c>
      <c r="V1381" s="1">
        <v>54827</v>
      </c>
      <c r="W1381" s="1">
        <v>3</v>
      </c>
      <c r="X1381" s="1">
        <v>12</v>
      </c>
      <c r="Y1381" s="1">
        <v>0</v>
      </c>
      <c r="Z1381" s="1">
        <v>1</v>
      </c>
      <c r="AA1381" s="1" t="s">
        <v>354</v>
      </c>
      <c r="AB1381" s="1" t="s">
        <v>356</v>
      </c>
      <c r="AC1381" s="1">
        <v>1</v>
      </c>
      <c r="AD1381" s="1">
        <v>1</v>
      </c>
      <c r="AE1381" s="1">
        <v>1</v>
      </c>
      <c r="AF1381" s="1">
        <v>1</v>
      </c>
      <c r="AG1381" s="1">
        <v>1</v>
      </c>
      <c r="AH1381" s="1">
        <v>1</v>
      </c>
      <c r="AI1381" s="1">
        <v>1</v>
      </c>
      <c r="AJ1381" s="1">
        <v>1</v>
      </c>
      <c r="AK1381" s="18" t="str">
        <f t="shared" si="66"/>
        <v>TMUFLT2043034CONMLE</v>
      </c>
      <c r="AL1381" t="str">
        <f t="shared" si="68"/>
        <v>TMUCON5</v>
      </c>
    </row>
    <row r="1382" spans="1:38">
      <c r="A1382" s="17">
        <f t="shared" si="67"/>
        <v>6</v>
      </c>
      <c r="B1382" s="1" t="s">
        <v>377</v>
      </c>
      <c r="C1382" s="1" t="s">
        <v>354</v>
      </c>
      <c r="D1382" s="1" t="s">
        <v>32</v>
      </c>
      <c r="E1382" s="2">
        <v>45908</v>
      </c>
      <c r="F1382" s="1" t="s">
        <v>226</v>
      </c>
      <c r="G1382" s="1" t="s">
        <v>378</v>
      </c>
      <c r="H1382" s="1" t="s">
        <v>51</v>
      </c>
      <c r="I1382" s="1" t="s">
        <v>379</v>
      </c>
      <c r="J1382" s="1" t="s">
        <v>357</v>
      </c>
      <c r="K1382" s="1" t="s">
        <v>358</v>
      </c>
      <c r="L1382" s="1" t="s">
        <v>43</v>
      </c>
      <c r="M1382" s="1" t="s">
        <v>44</v>
      </c>
      <c r="N1382" s="1" t="s">
        <v>55</v>
      </c>
      <c r="O1382" s="1">
        <v>1</v>
      </c>
      <c r="P1382" s="1">
        <v>1</v>
      </c>
      <c r="Q1382" s="1">
        <v>0</v>
      </c>
      <c r="R1382" s="1">
        <v>696</v>
      </c>
      <c r="S1382" s="1">
        <v>9473</v>
      </c>
      <c r="T1382" s="1">
        <v>114</v>
      </c>
      <c r="U1382" s="1">
        <v>4830</v>
      </c>
      <c r="V1382" s="1">
        <v>57335</v>
      </c>
      <c r="W1382" s="1">
        <v>4</v>
      </c>
      <c r="X1382" s="1">
        <v>10</v>
      </c>
      <c r="Y1382" s="1">
        <v>0</v>
      </c>
      <c r="Z1382" s="1">
        <v>1</v>
      </c>
      <c r="AA1382" s="1" t="s">
        <v>354</v>
      </c>
      <c r="AB1382" s="1" t="s">
        <v>356</v>
      </c>
      <c r="AC1382" s="1">
        <v>1</v>
      </c>
      <c r="AD1382" s="1">
        <v>1</v>
      </c>
      <c r="AE1382" s="1">
        <v>1</v>
      </c>
      <c r="AF1382" s="1">
        <v>1</v>
      </c>
      <c r="AG1382" s="1">
        <v>1</v>
      </c>
      <c r="AH1382" s="1">
        <v>1</v>
      </c>
      <c r="AI1382" s="1">
        <v>1</v>
      </c>
      <c r="AJ1382" s="1">
        <v>1</v>
      </c>
      <c r="AK1382" s="18" t="str">
        <f t="shared" si="66"/>
        <v>TMUFLT2042573MLESHM</v>
      </c>
      <c r="AL1382" t="str">
        <f t="shared" si="68"/>
        <v>TMUMLE6</v>
      </c>
    </row>
    <row r="1383" spans="1:38">
      <c r="A1383" s="17">
        <f t="shared" si="67"/>
        <v>6</v>
      </c>
      <c r="B1383" s="1" t="s">
        <v>377</v>
      </c>
      <c r="C1383" s="1" t="s">
        <v>354</v>
      </c>
      <c r="D1383" s="1" t="s">
        <v>32</v>
      </c>
      <c r="E1383" s="2">
        <v>45908</v>
      </c>
      <c r="F1383" s="1" t="s">
        <v>226</v>
      </c>
      <c r="G1383" s="1" t="s">
        <v>378</v>
      </c>
      <c r="H1383" s="1" t="s">
        <v>51</v>
      </c>
      <c r="I1383" s="1" t="s">
        <v>379</v>
      </c>
      <c r="J1383" s="1" t="s">
        <v>361</v>
      </c>
      <c r="K1383" s="1" t="s">
        <v>362</v>
      </c>
      <c r="L1383" s="1" t="s">
        <v>54</v>
      </c>
      <c r="M1383" s="1" t="s">
        <v>44</v>
      </c>
      <c r="N1383" s="1" t="s">
        <v>55</v>
      </c>
      <c r="O1383" s="1">
        <v>1</v>
      </c>
      <c r="P1383" s="1">
        <v>1</v>
      </c>
      <c r="Q1383" s="1">
        <v>0</v>
      </c>
      <c r="R1383" s="1">
        <v>696</v>
      </c>
      <c r="S1383" s="1">
        <v>9718</v>
      </c>
      <c r="T1383" s="1">
        <v>114</v>
      </c>
      <c r="U1383" s="1">
        <v>3926</v>
      </c>
      <c r="V1383" s="1">
        <v>36836</v>
      </c>
      <c r="W1383" s="1">
        <v>4</v>
      </c>
      <c r="X1383" s="1">
        <v>10</v>
      </c>
      <c r="Y1383" s="1">
        <v>0</v>
      </c>
      <c r="Z1383" s="1">
        <v>1</v>
      </c>
      <c r="AA1383" s="1" t="s">
        <v>354</v>
      </c>
      <c r="AB1383" s="1" t="s">
        <v>356</v>
      </c>
      <c r="AC1383" s="1">
        <v>1</v>
      </c>
      <c r="AD1383" s="1">
        <v>1</v>
      </c>
      <c r="AE1383" s="1">
        <v>1</v>
      </c>
      <c r="AF1383" s="1">
        <v>1</v>
      </c>
      <c r="AG1383" s="1">
        <v>1</v>
      </c>
      <c r="AH1383" s="1">
        <v>1</v>
      </c>
      <c r="AI1383" s="1">
        <v>1</v>
      </c>
      <c r="AJ1383" s="1">
        <v>0</v>
      </c>
      <c r="AK1383" s="18" t="str">
        <f t="shared" si="66"/>
        <v>TMUFLT2042573MLESHM</v>
      </c>
      <c r="AL1383" t="str">
        <f t="shared" si="68"/>
        <v>TMUMLE6</v>
      </c>
    </row>
    <row r="1384" spans="1:38">
      <c r="A1384" s="17">
        <f t="shared" si="67"/>
        <v>6</v>
      </c>
      <c r="B1384" s="1" t="s">
        <v>377</v>
      </c>
      <c r="C1384" s="1" t="s">
        <v>354</v>
      </c>
      <c r="D1384" s="1" t="s">
        <v>32</v>
      </c>
      <c r="E1384" s="2">
        <v>45908</v>
      </c>
      <c r="F1384" s="1" t="s">
        <v>226</v>
      </c>
      <c r="G1384" s="1" t="s">
        <v>378</v>
      </c>
      <c r="H1384" s="1" t="s">
        <v>51</v>
      </c>
      <c r="I1384" s="1" t="s">
        <v>379</v>
      </c>
      <c r="J1384" s="1" t="s">
        <v>363</v>
      </c>
      <c r="K1384" s="1" t="s">
        <v>364</v>
      </c>
      <c r="L1384" s="1" t="s">
        <v>58</v>
      </c>
      <c r="M1384" s="1" t="s">
        <v>44</v>
      </c>
      <c r="N1384" s="1" t="s">
        <v>55</v>
      </c>
      <c r="O1384" s="1">
        <v>1</v>
      </c>
      <c r="P1384" s="1">
        <v>1</v>
      </c>
      <c r="Q1384" s="1">
        <v>0</v>
      </c>
      <c r="R1384" s="1">
        <v>696</v>
      </c>
      <c r="S1384" s="1">
        <v>8936</v>
      </c>
      <c r="T1384" s="1">
        <v>114</v>
      </c>
      <c r="U1384" s="1">
        <v>3638</v>
      </c>
      <c r="V1384" s="1">
        <v>54827</v>
      </c>
      <c r="W1384" s="1">
        <v>4</v>
      </c>
      <c r="X1384" s="1">
        <v>12</v>
      </c>
      <c r="Y1384" s="1">
        <v>0</v>
      </c>
      <c r="Z1384" s="1">
        <v>1</v>
      </c>
      <c r="AA1384" s="1" t="s">
        <v>354</v>
      </c>
      <c r="AB1384" s="1" t="s">
        <v>356</v>
      </c>
      <c r="AC1384" s="1">
        <v>1</v>
      </c>
      <c r="AD1384" s="1">
        <v>1</v>
      </c>
      <c r="AE1384" s="1">
        <v>1</v>
      </c>
      <c r="AF1384" s="1">
        <v>1</v>
      </c>
      <c r="AG1384" s="1">
        <v>1</v>
      </c>
      <c r="AH1384" s="1">
        <v>1</v>
      </c>
      <c r="AI1384" s="1">
        <v>1</v>
      </c>
      <c r="AJ1384" s="1">
        <v>1</v>
      </c>
      <c r="AK1384" s="18" t="str">
        <f t="shared" si="66"/>
        <v>TMUFLT2042573MLESHM</v>
      </c>
      <c r="AL1384" t="str">
        <f t="shared" si="68"/>
        <v>TMUMLE6</v>
      </c>
    </row>
    <row r="1385" spans="1:38">
      <c r="A1385" s="17">
        <f t="shared" si="67"/>
        <v>7</v>
      </c>
      <c r="B1385" s="1" t="s">
        <v>377</v>
      </c>
      <c r="C1385" s="1" t="s">
        <v>354</v>
      </c>
      <c r="D1385" s="1" t="s">
        <v>32</v>
      </c>
      <c r="E1385" s="2">
        <v>45908</v>
      </c>
      <c r="F1385" s="1" t="s">
        <v>380</v>
      </c>
      <c r="G1385" s="1" t="s">
        <v>310</v>
      </c>
      <c r="H1385" s="1" t="s">
        <v>379</v>
      </c>
      <c r="I1385" s="1" t="s">
        <v>381</v>
      </c>
      <c r="J1385" s="1" t="s">
        <v>357</v>
      </c>
      <c r="K1385" s="1" t="s">
        <v>358</v>
      </c>
      <c r="L1385" s="1" t="s">
        <v>43</v>
      </c>
      <c r="M1385" s="1" t="s">
        <v>44</v>
      </c>
      <c r="N1385" s="1" t="s">
        <v>55</v>
      </c>
      <c r="O1385" s="1">
        <v>1</v>
      </c>
      <c r="P1385" s="1">
        <v>1</v>
      </c>
      <c r="Q1385" s="1">
        <v>0</v>
      </c>
      <c r="R1385" s="1">
        <v>696</v>
      </c>
      <c r="S1385" s="1">
        <v>9473</v>
      </c>
      <c r="T1385" s="1">
        <v>114</v>
      </c>
      <c r="U1385" s="1">
        <v>4830</v>
      </c>
      <c r="V1385" s="1">
        <v>57335</v>
      </c>
      <c r="W1385" s="1">
        <v>4</v>
      </c>
      <c r="X1385" s="1">
        <v>10</v>
      </c>
      <c r="Y1385" s="1">
        <v>0</v>
      </c>
      <c r="Z1385" s="1">
        <v>1</v>
      </c>
      <c r="AA1385" s="1" t="s">
        <v>354</v>
      </c>
      <c r="AB1385" s="1" t="s">
        <v>356</v>
      </c>
      <c r="AC1385" s="1">
        <v>1</v>
      </c>
      <c r="AD1385" s="1">
        <v>1</v>
      </c>
      <c r="AE1385" s="1">
        <v>1</v>
      </c>
      <c r="AF1385" s="1">
        <v>1</v>
      </c>
      <c r="AG1385" s="1">
        <v>1</v>
      </c>
      <c r="AH1385" s="1">
        <v>1</v>
      </c>
      <c r="AI1385" s="1">
        <v>1</v>
      </c>
      <c r="AJ1385" s="1">
        <v>1</v>
      </c>
      <c r="AK1385" s="18" t="str">
        <f t="shared" si="66"/>
        <v>TMUFLT2042573SHMFUR</v>
      </c>
      <c r="AL1385" t="str">
        <f t="shared" si="68"/>
        <v>TMUSHM7</v>
      </c>
    </row>
    <row r="1386" spans="1:38">
      <c r="A1386" s="17">
        <f t="shared" si="67"/>
        <v>7</v>
      </c>
      <c r="B1386" s="1" t="s">
        <v>377</v>
      </c>
      <c r="C1386" s="1" t="s">
        <v>354</v>
      </c>
      <c r="D1386" s="1" t="s">
        <v>32</v>
      </c>
      <c r="E1386" s="2">
        <v>45908</v>
      </c>
      <c r="F1386" s="1" t="s">
        <v>380</v>
      </c>
      <c r="G1386" s="1" t="s">
        <v>310</v>
      </c>
      <c r="H1386" s="1" t="s">
        <v>379</v>
      </c>
      <c r="I1386" s="1" t="s">
        <v>381</v>
      </c>
      <c r="J1386" s="1" t="s">
        <v>361</v>
      </c>
      <c r="K1386" s="1" t="s">
        <v>362</v>
      </c>
      <c r="L1386" s="1" t="s">
        <v>54</v>
      </c>
      <c r="M1386" s="1" t="s">
        <v>44</v>
      </c>
      <c r="N1386" s="1" t="s">
        <v>55</v>
      </c>
      <c r="O1386" s="1">
        <v>1</v>
      </c>
      <c r="P1386" s="1">
        <v>1</v>
      </c>
      <c r="Q1386" s="1">
        <v>0</v>
      </c>
      <c r="R1386" s="1">
        <v>696</v>
      </c>
      <c r="S1386" s="1">
        <v>9718</v>
      </c>
      <c r="T1386" s="1">
        <v>114</v>
      </c>
      <c r="U1386" s="1">
        <v>3926</v>
      </c>
      <c r="V1386" s="1">
        <v>36836</v>
      </c>
      <c r="W1386" s="1">
        <v>4</v>
      </c>
      <c r="X1386" s="1">
        <v>10</v>
      </c>
      <c r="Y1386" s="1">
        <v>0</v>
      </c>
      <c r="Z1386" s="1">
        <v>1</v>
      </c>
      <c r="AA1386" s="1" t="s">
        <v>354</v>
      </c>
      <c r="AB1386" s="1" t="s">
        <v>356</v>
      </c>
      <c r="AC1386" s="1">
        <v>1</v>
      </c>
      <c r="AD1386" s="1">
        <v>1</v>
      </c>
      <c r="AE1386" s="1">
        <v>1</v>
      </c>
      <c r="AF1386" s="1">
        <v>1</v>
      </c>
      <c r="AG1386" s="1">
        <v>1</v>
      </c>
      <c r="AH1386" s="1">
        <v>1</v>
      </c>
      <c r="AI1386" s="1">
        <v>1</v>
      </c>
      <c r="AJ1386" s="1">
        <v>0</v>
      </c>
      <c r="AK1386" s="18" t="str">
        <f t="shared" si="66"/>
        <v>TMUFLT2042573SHMFUR</v>
      </c>
      <c r="AL1386" t="str">
        <f t="shared" si="68"/>
        <v>TMUSHM7</v>
      </c>
    </row>
    <row r="1387" spans="1:38">
      <c r="A1387" s="17">
        <f t="shared" si="67"/>
        <v>7</v>
      </c>
      <c r="B1387" s="1" t="s">
        <v>377</v>
      </c>
      <c r="C1387" s="1" t="s">
        <v>354</v>
      </c>
      <c r="D1387" s="1" t="s">
        <v>32</v>
      </c>
      <c r="E1387" s="2">
        <v>45908</v>
      </c>
      <c r="F1387" s="1" t="s">
        <v>380</v>
      </c>
      <c r="G1387" s="1" t="s">
        <v>310</v>
      </c>
      <c r="H1387" s="1" t="s">
        <v>379</v>
      </c>
      <c r="I1387" s="1" t="s">
        <v>381</v>
      </c>
      <c r="J1387" s="1" t="s">
        <v>363</v>
      </c>
      <c r="K1387" s="1" t="s">
        <v>364</v>
      </c>
      <c r="L1387" s="1" t="s">
        <v>58</v>
      </c>
      <c r="M1387" s="1" t="s">
        <v>44</v>
      </c>
      <c r="N1387" s="1" t="s">
        <v>55</v>
      </c>
      <c r="O1387" s="1">
        <v>1</v>
      </c>
      <c r="P1387" s="1">
        <v>1</v>
      </c>
      <c r="Q1387" s="1">
        <v>0</v>
      </c>
      <c r="R1387" s="1">
        <v>696</v>
      </c>
      <c r="S1387" s="1">
        <v>8936</v>
      </c>
      <c r="T1387" s="1">
        <v>114</v>
      </c>
      <c r="U1387" s="1">
        <v>3638</v>
      </c>
      <c r="V1387" s="1">
        <v>54827</v>
      </c>
      <c r="W1387" s="1">
        <v>4</v>
      </c>
      <c r="X1387" s="1">
        <v>12</v>
      </c>
      <c r="Y1387" s="1">
        <v>0</v>
      </c>
      <c r="Z1387" s="1">
        <v>1</v>
      </c>
      <c r="AA1387" s="1" t="s">
        <v>354</v>
      </c>
      <c r="AB1387" s="1" t="s">
        <v>356</v>
      </c>
      <c r="AC1387" s="1">
        <v>1</v>
      </c>
      <c r="AD1387" s="1">
        <v>1</v>
      </c>
      <c r="AE1387" s="1">
        <v>1</v>
      </c>
      <c r="AF1387" s="1">
        <v>1</v>
      </c>
      <c r="AG1387" s="1">
        <v>1</v>
      </c>
      <c r="AH1387" s="1">
        <v>1</v>
      </c>
      <c r="AI1387" s="1">
        <v>1</v>
      </c>
      <c r="AJ1387" s="1">
        <v>1</v>
      </c>
      <c r="AK1387" s="18" t="str">
        <f t="shared" si="66"/>
        <v>TMUFLT2042573SHMFUR</v>
      </c>
      <c r="AL1387" t="str">
        <f t="shared" si="68"/>
        <v>TMUSHM7</v>
      </c>
    </row>
    <row r="1388" spans="1:38">
      <c r="A1388" s="17">
        <f t="shared" si="67"/>
        <v>8</v>
      </c>
      <c r="B1388" s="1" t="s">
        <v>377</v>
      </c>
      <c r="C1388" s="1" t="s">
        <v>354</v>
      </c>
      <c r="D1388" s="1" t="s">
        <v>32</v>
      </c>
      <c r="E1388" s="2">
        <v>45908</v>
      </c>
      <c r="F1388" s="1" t="s">
        <v>382</v>
      </c>
      <c r="G1388" s="1" t="s">
        <v>383</v>
      </c>
      <c r="H1388" s="1" t="s">
        <v>381</v>
      </c>
      <c r="I1388" s="1" t="s">
        <v>294</v>
      </c>
      <c r="J1388" s="1" t="s">
        <v>357</v>
      </c>
      <c r="K1388" s="1" t="s">
        <v>358</v>
      </c>
      <c r="L1388" s="1" t="s">
        <v>43</v>
      </c>
      <c r="M1388" s="1" t="s">
        <v>44</v>
      </c>
      <c r="N1388" s="1" t="s">
        <v>55</v>
      </c>
      <c r="O1388" s="1">
        <v>1</v>
      </c>
      <c r="P1388" s="1">
        <v>1</v>
      </c>
      <c r="Q1388" s="1">
        <v>0</v>
      </c>
      <c r="R1388" s="1">
        <v>696</v>
      </c>
      <c r="S1388" s="1">
        <v>9473</v>
      </c>
      <c r="T1388" s="1">
        <v>114</v>
      </c>
      <c r="U1388" s="1">
        <v>4830</v>
      </c>
      <c r="V1388" s="1">
        <v>57335</v>
      </c>
      <c r="W1388" s="1">
        <v>4</v>
      </c>
      <c r="X1388" s="1">
        <v>10</v>
      </c>
      <c r="Y1388" s="1">
        <v>0</v>
      </c>
      <c r="Z1388" s="1">
        <v>1</v>
      </c>
      <c r="AA1388" s="1" t="s">
        <v>354</v>
      </c>
      <c r="AB1388" s="1" t="s">
        <v>356</v>
      </c>
      <c r="AC1388" s="1">
        <v>1</v>
      </c>
      <c r="AD1388" s="1">
        <v>1</v>
      </c>
      <c r="AE1388" s="1">
        <v>1</v>
      </c>
      <c r="AF1388" s="1">
        <v>1</v>
      </c>
      <c r="AG1388" s="1">
        <v>1</v>
      </c>
      <c r="AH1388" s="1">
        <v>1</v>
      </c>
      <c r="AI1388" s="1">
        <v>1</v>
      </c>
      <c r="AJ1388" s="1">
        <v>1</v>
      </c>
      <c r="AK1388" s="18" t="str">
        <f t="shared" si="66"/>
        <v>TMUFLT2042573FUREMR</v>
      </c>
      <c r="AL1388" t="str">
        <f t="shared" si="68"/>
        <v>TMUFUR8</v>
      </c>
    </row>
    <row r="1389" spans="1:38">
      <c r="A1389" s="17">
        <f t="shared" si="67"/>
        <v>8</v>
      </c>
      <c r="B1389" s="1" t="s">
        <v>377</v>
      </c>
      <c r="C1389" s="1" t="s">
        <v>354</v>
      </c>
      <c r="D1389" s="1" t="s">
        <v>32</v>
      </c>
      <c r="E1389" s="2">
        <v>45908</v>
      </c>
      <c r="F1389" s="1" t="s">
        <v>382</v>
      </c>
      <c r="G1389" s="1" t="s">
        <v>383</v>
      </c>
      <c r="H1389" s="1" t="s">
        <v>381</v>
      </c>
      <c r="I1389" s="1" t="s">
        <v>294</v>
      </c>
      <c r="J1389" s="1" t="s">
        <v>361</v>
      </c>
      <c r="K1389" s="1" t="s">
        <v>362</v>
      </c>
      <c r="L1389" s="1" t="s">
        <v>54</v>
      </c>
      <c r="M1389" s="1" t="s">
        <v>44</v>
      </c>
      <c r="N1389" s="1" t="s">
        <v>55</v>
      </c>
      <c r="O1389" s="1">
        <v>1</v>
      </c>
      <c r="P1389" s="1">
        <v>1</v>
      </c>
      <c r="Q1389" s="1">
        <v>0</v>
      </c>
      <c r="R1389" s="1">
        <v>696</v>
      </c>
      <c r="S1389" s="1">
        <v>9718</v>
      </c>
      <c r="T1389" s="1">
        <v>114</v>
      </c>
      <c r="U1389" s="1">
        <v>3926</v>
      </c>
      <c r="V1389" s="1">
        <v>36836</v>
      </c>
      <c r="W1389" s="1">
        <v>4</v>
      </c>
      <c r="X1389" s="1">
        <v>10</v>
      </c>
      <c r="Y1389" s="1">
        <v>0</v>
      </c>
      <c r="Z1389" s="1">
        <v>1</v>
      </c>
      <c r="AA1389" s="1" t="s">
        <v>354</v>
      </c>
      <c r="AB1389" s="1" t="s">
        <v>356</v>
      </c>
      <c r="AC1389" s="1">
        <v>1</v>
      </c>
      <c r="AD1389" s="1">
        <v>1</v>
      </c>
      <c r="AE1389" s="1">
        <v>1</v>
      </c>
      <c r="AF1389" s="1">
        <v>1</v>
      </c>
      <c r="AG1389" s="1">
        <v>1</v>
      </c>
      <c r="AH1389" s="1">
        <v>1</v>
      </c>
      <c r="AI1389" s="1">
        <v>1</v>
      </c>
      <c r="AJ1389" s="1">
        <v>0</v>
      </c>
      <c r="AK1389" s="18" t="str">
        <f t="shared" si="66"/>
        <v>TMUFLT2042573FUREMR</v>
      </c>
      <c r="AL1389" t="str">
        <f t="shared" si="68"/>
        <v>TMUFUR8</v>
      </c>
    </row>
    <row r="1390" spans="1:38">
      <c r="A1390" s="17">
        <f t="shared" si="67"/>
        <v>8</v>
      </c>
      <c r="B1390" s="1" t="s">
        <v>377</v>
      </c>
      <c r="C1390" s="1" t="s">
        <v>354</v>
      </c>
      <c r="D1390" s="1" t="s">
        <v>32</v>
      </c>
      <c r="E1390" s="2">
        <v>45908</v>
      </c>
      <c r="F1390" s="1" t="s">
        <v>382</v>
      </c>
      <c r="G1390" s="1" t="s">
        <v>383</v>
      </c>
      <c r="H1390" s="1" t="s">
        <v>381</v>
      </c>
      <c r="I1390" s="1" t="s">
        <v>294</v>
      </c>
      <c r="J1390" s="1" t="s">
        <v>363</v>
      </c>
      <c r="K1390" s="1" t="s">
        <v>364</v>
      </c>
      <c r="L1390" s="1" t="s">
        <v>58</v>
      </c>
      <c r="M1390" s="1" t="s">
        <v>44</v>
      </c>
      <c r="N1390" s="1" t="s">
        <v>55</v>
      </c>
      <c r="O1390" s="1">
        <v>1</v>
      </c>
      <c r="P1390" s="1">
        <v>1</v>
      </c>
      <c r="Q1390" s="1">
        <v>0</v>
      </c>
      <c r="R1390" s="1">
        <v>696</v>
      </c>
      <c r="S1390" s="1">
        <v>8936</v>
      </c>
      <c r="T1390" s="1">
        <v>114</v>
      </c>
      <c r="U1390" s="1">
        <v>3638</v>
      </c>
      <c r="V1390" s="1">
        <v>54827</v>
      </c>
      <c r="W1390" s="1">
        <v>4</v>
      </c>
      <c r="X1390" s="1">
        <v>12</v>
      </c>
      <c r="Y1390" s="1">
        <v>0</v>
      </c>
      <c r="Z1390" s="1">
        <v>1</v>
      </c>
      <c r="AA1390" s="1" t="s">
        <v>354</v>
      </c>
      <c r="AB1390" s="1" t="s">
        <v>356</v>
      </c>
      <c r="AC1390" s="1">
        <v>1</v>
      </c>
      <c r="AD1390" s="1">
        <v>1</v>
      </c>
      <c r="AE1390" s="1">
        <v>1</v>
      </c>
      <c r="AF1390" s="1">
        <v>1</v>
      </c>
      <c r="AG1390" s="1">
        <v>1</v>
      </c>
      <c r="AH1390" s="1">
        <v>1</v>
      </c>
      <c r="AI1390" s="1">
        <v>1</v>
      </c>
      <c r="AJ1390" s="1">
        <v>1</v>
      </c>
      <c r="AK1390" s="18" t="str">
        <f t="shared" si="66"/>
        <v>TMUFLT2042573FUREMR</v>
      </c>
      <c r="AL1390" t="str">
        <f t="shared" si="68"/>
        <v>TMUFUR8</v>
      </c>
    </row>
    <row r="1391" spans="1:38">
      <c r="A1391" s="17">
        <f t="shared" si="67"/>
        <v>9</v>
      </c>
      <c r="B1391" s="1" t="s">
        <v>377</v>
      </c>
      <c r="C1391" s="1" t="s">
        <v>354</v>
      </c>
      <c r="D1391" s="1" t="s">
        <v>32</v>
      </c>
      <c r="E1391" s="2">
        <v>45908</v>
      </c>
      <c r="F1391" s="1" t="s">
        <v>384</v>
      </c>
      <c r="G1391" s="1" t="s">
        <v>385</v>
      </c>
      <c r="H1391" s="1" t="s">
        <v>294</v>
      </c>
      <c r="I1391" s="1" t="s">
        <v>51</v>
      </c>
      <c r="J1391" s="1" t="s">
        <v>357</v>
      </c>
      <c r="K1391" s="1" t="s">
        <v>358</v>
      </c>
      <c r="L1391" s="1" t="s">
        <v>43</v>
      </c>
      <c r="M1391" s="1" t="s">
        <v>44</v>
      </c>
      <c r="N1391" s="1" t="s">
        <v>55</v>
      </c>
      <c r="O1391" s="1">
        <v>1</v>
      </c>
      <c r="P1391" s="1">
        <v>1</v>
      </c>
      <c r="Q1391" s="1">
        <v>0</v>
      </c>
      <c r="R1391" s="1">
        <v>696</v>
      </c>
      <c r="S1391" s="1">
        <v>9473</v>
      </c>
      <c r="T1391" s="1">
        <v>114</v>
      </c>
      <c r="U1391" s="1">
        <v>4830</v>
      </c>
      <c r="V1391" s="1">
        <v>57335</v>
      </c>
      <c r="W1391" s="1">
        <v>4</v>
      </c>
      <c r="X1391" s="1">
        <v>10</v>
      </c>
      <c r="Y1391" s="1">
        <v>0</v>
      </c>
      <c r="Z1391" s="1">
        <v>1</v>
      </c>
      <c r="AA1391" s="1" t="s">
        <v>354</v>
      </c>
      <c r="AB1391" s="1" t="s">
        <v>356</v>
      </c>
      <c r="AC1391" s="1">
        <v>1</v>
      </c>
      <c r="AD1391" s="1">
        <v>1</v>
      </c>
      <c r="AE1391" s="1">
        <v>1</v>
      </c>
      <c r="AF1391" s="1">
        <v>1</v>
      </c>
      <c r="AG1391" s="1">
        <v>1</v>
      </c>
      <c r="AH1391" s="1">
        <v>1</v>
      </c>
      <c r="AI1391" s="1">
        <v>1</v>
      </c>
      <c r="AJ1391" s="1">
        <v>1</v>
      </c>
      <c r="AK1391" s="18" t="str">
        <f t="shared" si="66"/>
        <v>TMUFLT2042573EMRMLE</v>
      </c>
      <c r="AL1391" t="str">
        <f t="shared" si="68"/>
        <v>TMUEMR9</v>
      </c>
    </row>
    <row r="1392" spans="1:38">
      <c r="A1392" s="17">
        <f t="shared" si="67"/>
        <v>9</v>
      </c>
      <c r="B1392" s="1" t="s">
        <v>377</v>
      </c>
      <c r="C1392" s="1" t="s">
        <v>354</v>
      </c>
      <c r="D1392" s="1" t="s">
        <v>32</v>
      </c>
      <c r="E1392" s="2">
        <v>45908</v>
      </c>
      <c r="F1392" s="1" t="s">
        <v>384</v>
      </c>
      <c r="G1392" s="1" t="s">
        <v>385</v>
      </c>
      <c r="H1392" s="1" t="s">
        <v>294</v>
      </c>
      <c r="I1392" s="1" t="s">
        <v>51</v>
      </c>
      <c r="J1392" s="1" t="s">
        <v>361</v>
      </c>
      <c r="K1392" s="1" t="s">
        <v>362</v>
      </c>
      <c r="L1392" s="1" t="s">
        <v>54</v>
      </c>
      <c r="M1392" s="1" t="s">
        <v>44</v>
      </c>
      <c r="N1392" s="1" t="s">
        <v>55</v>
      </c>
      <c r="O1392" s="1">
        <v>1</v>
      </c>
      <c r="P1392" s="1">
        <v>1</v>
      </c>
      <c r="Q1392" s="1">
        <v>0</v>
      </c>
      <c r="R1392" s="1">
        <v>696</v>
      </c>
      <c r="S1392" s="1">
        <v>9718</v>
      </c>
      <c r="T1392" s="1">
        <v>114</v>
      </c>
      <c r="U1392" s="1">
        <v>3926</v>
      </c>
      <c r="V1392" s="1">
        <v>36836</v>
      </c>
      <c r="W1392" s="1">
        <v>4</v>
      </c>
      <c r="X1392" s="1">
        <v>10</v>
      </c>
      <c r="Y1392" s="1">
        <v>0</v>
      </c>
      <c r="Z1392" s="1">
        <v>1</v>
      </c>
      <c r="AA1392" s="1" t="s">
        <v>354</v>
      </c>
      <c r="AB1392" s="1" t="s">
        <v>356</v>
      </c>
      <c r="AC1392" s="1">
        <v>1</v>
      </c>
      <c r="AD1392" s="1">
        <v>1</v>
      </c>
      <c r="AE1392" s="1">
        <v>1</v>
      </c>
      <c r="AF1392" s="1">
        <v>1</v>
      </c>
      <c r="AG1392" s="1">
        <v>1</v>
      </c>
      <c r="AH1392" s="1">
        <v>1</v>
      </c>
      <c r="AI1392" s="1">
        <v>1</v>
      </c>
      <c r="AJ1392" s="1">
        <v>0</v>
      </c>
      <c r="AK1392" s="18" t="str">
        <f t="shared" si="66"/>
        <v>TMUFLT2042573EMRMLE</v>
      </c>
      <c r="AL1392" t="str">
        <f t="shared" si="68"/>
        <v>TMUEMR9</v>
      </c>
    </row>
    <row r="1393" spans="1:38">
      <c r="A1393" s="17">
        <f t="shared" si="67"/>
        <v>9</v>
      </c>
      <c r="B1393" s="1" t="s">
        <v>377</v>
      </c>
      <c r="C1393" s="1" t="s">
        <v>354</v>
      </c>
      <c r="D1393" s="1" t="s">
        <v>32</v>
      </c>
      <c r="E1393" s="2">
        <v>45908</v>
      </c>
      <c r="F1393" s="1" t="s">
        <v>384</v>
      </c>
      <c r="G1393" s="1" t="s">
        <v>385</v>
      </c>
      <c r="H1393" s="1" t="s">
        <v>294</v>
      </c>
      <c r="I1393" s="1" t="s">
        <v>51</v>
      </c>
      <c r="J1393" s="1" t="s">
        <v>363</v>
      </c>
      <c r="K1393" s="1" t="s">
        <v>364</v>
      </c>
      <c r="L1393" s="1" t="s">
        <v>58</v>
      </c>
      <c r="M1393" s="1" t="s">
        <v>44</v>
      </c>
      <c r="N1393" s="1" t="s">
        <v>55</v>
      </c>
      <c r="O1393" s="1">
        <v>1</v>
      </c>
      <c r="P1393" s="1">
        <v>1</v>
      </c>
      <c r="Q1393" s="1">
        <v>0</v>
      </c>
      <c r="R1393" s="1">
        <v>696</v>
      </c>
      <c r="S1393" s="1">
        <v>8936</v>
      </c>
      <c r="T1393" s="1">
        <v>114</v>
      </c>
      <c r="U1393" s="1">
        <v>3638</v>
      </c>
      <c r="V1393" s="1">
        <v>54827</v>
      </c>
      <c r="W1393" s="1">
        <v>4</v>
      </c>
      <c r="X1393" s="1">
        <v>12</v>
      </c>
      <c r="Y1393" s="1">
        <v>0</v>
      </c>
      <c r="Z1393" s="1">
        <v>1</v>
      </c>
      <c r="AA1393" s="1" t="s">
        <v>354</v>
      </c>
      <c r="AB1393" s="1" t="s">
        <v>356</v>
      </c>
      <c r="AC1393" s="1">
        <v>1</v>
      </c>
      <c r="AD1393" s="1">
        <v>1</v>
      </c>
      <c r="AE1393" s="1">
        <v>1</v>
      </c>
      <c r="AF1393" s="1">
        <v>1</v>
      </c>
      <c r="AG1393" s="1">
        <v>1</v>
      </c>
      <c r="AH1393" s="1">
        <v>1</v>
      </c>
      <c r="AI1393" s="1">
        <v>1</v>
      </c>
      <c r="AJ1393" s="1">
        <v>1</v>
      </c>
      <c r="AK1393" s="18" t="str">
        <f t="shared" si="66"/>
        <v>TMUFLT2042573EMRMLE</v>
      </c>
      <c r="AL1393" t="str">
        <f t="shared" si="68"/>
        <v>TMUEMR9</v>
      </c>
    </row>
    <row r="1394" spans="1:38">
      <c r="A1394" s="17">
        <f t="shared" si="67"/>
        <v>10</v>
      </c>
      <c r="B1394" s="1" t="s">
        <v>929</v>
      </c>
      <c r="C1394" s="1" t="s">
        <v>354</v>
      </c>
      <c r="D1394" s="1" t="s">
        <v>32</v>
      </c>
      <c r="E1394" s="2">
        <v>45908</v>
      </c>
      <c r="F1394" s="1" t="s">
        <v>166</v>
      </c>
      <c r="G1394" s="1" t="s">
        <v>506</v>
      </c>
      <c r="H1394" s="1" t="s">
        <v>51</v>
      </c>
      <c r="I1394" s="1" t="s">
        <v>930</v>
      </c>
      <c r="J1394" s="1" t="s">
        <v>357</v>
      </c>
      <c r="K1394" s="1" t="s">
        <v>358</v>
      </c>
      <c r="L1394" s="1" t="s">
        <v>43</v>
      </c>
      <c r="M1394" s="1" t="s">
        <v>44</v>
      </c>
      <c r="N1394" s="1" t="s">
        <v>55</v>
      </c>
      <c r="O1394" s="1">
        <v>1</v>
      </c>
      <c r="P1394" s="1">
        <v>1</v>
      </c>
      <c r="Q1394" s="1">
        <v>1</v>
      </c>
      <c r="R1394" s="1">
        <v>696</v>
      </c>
      <c r="S1394" s="1">
        <v>9473</v>
      </c>
      <c r="T1394" s="1">
        <v>62</v>
      </c>
      <c r="U1394" s="1">
        <v>4830</v>
      </c>
      <c r="V1394" s="1">
        <v>57335</v>
      </c>
      <c r="W1394" s="1">
        <v>3</v>
      </c>
      <c r="X1394" s="1">
        <v>10</v>
      </c>
      <c r="Y1394" s="1">
        <v>0</v>
      </c>
      <c r="Z1394" s="1">
        <v>1</v>
      </c>
      <c r="AA1394" s="1" t="s">
        <v>354</v>
      </c>
      <c r="AB1394" s="1" t="s">
        <v>356</v>
      </c>
      <c r="AC1394" s="1">
        <v>1</v>
      </c>
      <c r="AD1394" s="1">
        <v>1</v>
      </c>
      <c r="AE1394" s="1">
        <v>1</v>
      </c>
      <c r="AF1394" s="1">
        <v>1</v>
      </c>
      <c r="AG1394" s="1">
        <v>1</v>
      </c>
      <c r="AH1394" s="1">
        <v>1</v>
      </c>
      <c r="AI1394" s="1">
        <v>1</v>
      </c>
      <c r="AJ1394" s="1">
        <v>1</v>
      </c>
      <c r="AK1394" s="18" t="str">
        <f t="shared" si="66"/>
        <v>TMUFLT2042822MLEGGH</v>
      </c>
      <c r="AL1394" t="str">
        <f t="shared" si="68"/>
        <v>TMUMLE10</v>
      </c>
    </row>
    <row r="1395" spans="1:38">
      <c r="A1395" s="17">
        <f t="shared" si="67"/>
        <v>10</v>
      </c>
      <c r="B1395" s="1" t="s">
        <v>929</v>
      </c>
      <c r="C1395" s="1" t="s">
        <v>354</v>
      </c>
      <c r="D1395" s="1" t="s">
        <v>32</v>
      </c>
      <c r="E1395" s="2">
        <v>45908</v>
      </c>
      <c r="F1395" s="1" t="s">
        <v>166</v>
      </c>
      <c r="G1395" s="1" t="s">
        <v>506</v>
      </c>
      <c r="H1395" s="1" t="s">
        <v>51</v>
      </c>
      <c r="I1395" s="1" t="s">
        <v>930</v>
      </c>
      <c r="J1395" s="1" t="s">
        <v>361</v>
      </c>
      <c r="K1395" s="1" t="s">
        <v>362</v>
      </c>
      <c r="L1395" s="1" t="s">
        <v>54</v>
      </c>
      <c r="M1395" s="1" t="s">
        <v>44</v>
      </c>
      <c r="N1395" s="1" t="s">
        <v>55</v>
      </c>
      <c r="O1395" s="1">
        <v>1</v>
      </c>
      <c r="P1395" s="1">
        <v>1</v>
      </c>
      <c r="Q1395" s="1">
        <v>1</v>
      </c>
      <c r="R1395" s="1">
        <v>696</v>
      </c>
      <c r="S1395" s="1">
        <v>9718</v>
      </c>
      <c r="T1395" s="1">
        <v>62</v>
      </c>
      <c r="U1395" s="1">
        <v>3926</v>
      </c>
      <c r="V1395" s="1">
        <v>36836</v>
      </c>
      <c r="W1395" s="1">
        <v>3</v>
      </c>
      <c r="X1395" s="1">
        <v>10</v>
      </c>
      <c r="Y1395" s="1">
        <v>0</v>
      </c>
      <c r="Z1395" s="1">
        <v>1</v>
      </c>
      <c r="AA1395" s="1" t="s">
        <v>354</v>
      </c>
      <c r="AB1395" s="1" t="s">
        <v>356</v>
      </c>
      <c r="AC1395" s="1">
        <v>1</v>
      </c>
      <c r="AD1395" s="1">
        <v>1</v>
      </c>
      <c r="AE1395" s="1">
        <v>1</v>
      </c>
      <c r="AF1395" s="1">
        <v>1</v>
      </c>
      <c r="AG1395" s="1">
        <v>1</v>
      </c>
      <c r="AH1395" s="1">
        <v>1</v>
      </c>
      <c r="AI1395" s="1">
        <v>1</v>
      </c>
      <c r="AJ1395" s="1">
        <v>0</v>
      </c>
      <c r="AK1395" s="18" t="str">
        <f t="shared" si="66"/>
        <v>TMUFLT2042822MLEGGH</v>
      </c>
      <c r="AL1395" t="str">
        <f t="shared" si="68"/>
        <v>TMUMLE10</v>
      </c>
    </row>
    <row r="1396" spans="1:38">
      <c r="A1396" s="17">
        <f t="shared" si="67"/>
        <v>10</v>
      </c>
      <c r="B1396" s="1" t="s">
        <v>929</v>
      </c>
      <c r="C1396" s="1" t="s">
        <v>354</v>
      </c>
      <c r="D1396" s="1" t="s">
        <v>32</v>
      </c>
      <c r="E1396" s="2">
        <v>45908</v>
      </c>
      <c r="F1396" s="1" t="s">
        <v>166</v>
      </c>
      <c r="G1396" s="1" t="s">
        <v>506</v>
      </c>
      <c r="H1396" s="1" t="s">
        <v>51</v>
      </c>
      <c r="I1396" s="1" t="s">
        <v>930</v>
      </c>
      <c r="J1396" s="1" t="s">
        <v>363</v>
      </c>
      <c r="K1396" s="1" t="s">
        <v>364</v>
      </c>
      <c r="L1396" s="1" t="s">
        <v>58</v>
      </c>
      <c r="M1396" s="1" t="s">
        <v>44</v>
      </c>
      <c r="N1396" s="1" t="s">
        <v>55</v>
      </c>
      <c r="O1396" s="1">
        <v>1</v>
      </c>
      <c r="P1396" s="1">
        <v>1</v>
      </c>
      <c r="Q1396" s="1">
        <v>1</v>
      </c>
      <c r="R1396" s="1">
        <v>696</v>
      </c>
      <c r="S1396" s="1">
        <v>8936</v>
      </c>
      <c r="T1396" s="1">
        <v>62</v>
      </c>
      <c r="U1396" s="1">
        <v>3638</v>
      </c>
      <c r="V1396" s="1">
        <v>54827</v>
      </c>
      <c r="W1396" s="1">
        <v>3</v>
      </c>
      <c r="X1396" s="1">
        <v>12</v>
      </c>
      <c r="Y1396" s="1">
        <v>0</v>
      </c>
      <c r="Z1396" s="1">
        <v>1</v>
      </c>
      <c r="AA1396" s="1" t="s">
        <v>354</v>
      </c>
      <c r="AB1396" s="1" t="s">
        <v>356</v>
      </c>
      <c r="AC1396" s="1">
        <v>1</v>
      </c>
      <c r="AD1396" s="1">
        <v>1</v>
      </c>
      <c r="AE1396" s="1">
        <v>1</v>
      </c>
      <c r="AF1396" s="1">
        <v>1</v>
      </c>
      <c r="AG1396" s="1">
        <v>1</v>
      </c>
      <c r="AH1396" s="1">
        <v>1</v>
      </c>
      <c r="AI1396" s="1">
        <v>1</v>
      </c>
      <c r="AJ1396" s="1">
        <v>1</v>
      </c>
      <c r="AK1396" s="18" t="str">
        <f t="shared" si="66"/>
        <v>TMUFLT2042822MLEGGH</v>
      </c>
      <c r="AL1396" t="str">
        <f t="shared" si="68"/>
        <v>TMUMLE10</v>
      </c>
    </row>
    <row r="1397" spans="1:38">
      <c r="A1397" s="17">
        <f t="shared" si="67"/>
        <v>11</v>
      </c>
      <c r="B1397" s="1" t="s">
        <v>929</v>
      </c>
      <c r="C1397" s="1" t="s">
        <v>354</v>
      </c>
      <c r="D1397" s="1" t="s">
        <v>32</v>
      </c>
      <c r="E1397" s="2">
        <v>45908</v>
      </c>
      <c r="F1397" s="1" t="s">
        <v>931</v>
      </c>
      <c r="G1397" s="1" t="s">
        <v>932</v>
      </c>
      <c r="H1397" s="1" t="s">
        <v>930</v>
      </c>
      <c r="I1397" s="1" t="s">
        <v>190</v>
      </c>
      <c r="J1397" s="1" t="s">
        <v>357</v>
      </c>
      <c r="K1397" s="1" t="s">
        <v>358</v>
      </c>
      <c r="L1397" s="1" t="s">
        <v>43</v>
      </c>
      <c r="M1397" s="1" t="s">
        <v>44</v>
      </c>
      <c r="N1397" s="1" t="s">
        <v>55</v>
      </c>
      <c r="O1397" s="1">
        <v>1</v>
      </c>
      <c r="P1397" s="1">
        <v>1</v>
      </c>
      <c r="Q1397" s="1">
        <v>1</v>
      </c>
      <c r="R1397" s="1">
        <v>696</v>
      </c>
      <c r="S1397" s="1">
        <v>9473</v>
      </c>
      <c r="T1397" s="1">
        <v>62</v>
      </c>
      <c r="U1397" s="1">
        <v>4830</v>
      </c>
      <c r="V1397" s="1">
        <v>57335</v>
      </c>
      <c r="W1397" s="1">
        <v>3</v>
      </c>
      <c r="X1397" s="1">
        <v>10</v>
      </c>
      <c r="Y1397" s="1">
        <v>0</v>
      </c>
      <c r="Z1397" s="1">
        <v>1</v>
      </c>
      <c r="AA1397" s="1" t="s">
        <v>354</v>
      </c>
      <c r="AB1397" s="1" t="s">
        <v>356</v>
      </c>
      <c r="AC1397" s="1">
        <v>1</v>
      </c>
      <c r="AD1397" s="1">
        <v>1</v>
      </c>
      <c r="AE1397" s="1">
        <v>1</v>
      </c>
      <c r="AF1397" s="1">
        <v>1</v>
      </c>
      <c r="AG1397" s="1">
        <v>1</v>
      </c>
      <c r="AH1397" s="1">
        <v>1</v>
      </c>
      <c r="AI1397" s="1">
        <v>1</v>
      </c>
      <c r="AJ1397" s="1">
        <v>1</v>
      </c>
      <c r="AK1397" s="18" t="str">
        <f t="shared" si="66"/>
        <v>TMUFLT2042822GGHAMM</v>
      </c>
      <c r="AL1397" t="str">
        <f t="shared" si="68"/>
        <v>TMUGGH11</v>
      </c>
    </row>
    <row r="1398" spans="1:38">
      <c r="A1398" s="17">
        <f t="shared" si="67"/>
        <v>11</v>
      </c>
      <c r="B1398" s="1" t="s">
        <v>929</v>
      </c>
      <c r="C1398" s="1" t="s">
        <v>354</v>
      </c>
      <c r="D1398" s="1" t="s">
        <v>32</v>
      </c>
      <c r="E1398" s="2">
        <v>45908</v>
      </c>
      <c r="F1398" s="1" t="s">
        <v>931</v>
      </c>
      <c r="G1398" s="1" t="s">
        <v>932</v>
      </c>
      <c r="H1398" s="1" t="s">
        <v>930</v>
      </c>
      <c r="I1398" s="1" t="s">
        <v>190</v>
      </c>
      <c r="J1398" s="1" t="s">
        <v>361</v>
      </c>
      <c r="K1398" s="1" t="s">
        <v>362</v>
      </c>
      <c r="L1398" s="1" t="s">
        <v>54</v>
      </c>
      <c r="M1398" s="1" t="s">
        <v>44</v>
      </c>
      <c r="N1398" s="1" t="s">
        <v>55</v>
      </c>
      <c r="O1398" s="1">
        <v>1</v>
      </c>
      <c r="P1398" s="1">
        <v>1</v>
      </c>
      <c r="Q1398" s="1">
        <v>1</v>
      </c>
      <c r="R1398" s="1">
        <v>696</v>
      </c>
      <c r="S1398" s="1">
        <v>9718</v>
      </c>
      <c r="T1398" s="1">
        <v>62</v>
      </c>
      <c r="U1398" s="1">
        <v>3926</v>
      </c>
      <c r="V1398" s="1">
        <v>36836</v>
      </c>
      <c r="W1398" s="1">
        <v>3</v>
      </c>
      <c r="X1398" s="1">
        <v>10</v>
      </c>
      <c r="Y1398" s="1">
        <v>0</v>
      </c>
      <c r="Z1398" s="1">
        <v>1</v>
      </c>
      <c r="AA1398" s="1" t="s">
        <v>354</v>
      </c>
      <c r="AB1398" s="1" t="s">
        <v>356</v>
      </c>
      <c r="AC1398" s="1">
        <v>1</v>
      </c>
      <c r="AD1398" s="1">
        <v>1</v>
      </c>
      <c r="AE1398" s="1">
        <v>1</v>
      </c>
      <c r="AF1398" s="1">
        <v>1</v>
      </c>
      <c r="AG1398" s="1">
        <v>1</v>
      </c>
      <c r="AH1398" s="1">
        <v>1</v>
      </c>
      <c r="AI1398" s="1">
        <v>1</v>
      </c>
      <c r="AJ1398" s="1">
        <v>0</v>
      </c>
      <c r="AK1398" s="18" t="str">
        <f t="shared" si="66"/>
        <v>TMUFLT2042822GGHAMM</v>
      </c>
      <c r="AL1398" t="str">
        <f t="shared" si="68"/>
        <v>TMUGGH11</v>
      </c>
    </row>
    <row r="1399" spans="1:38">
      <c r="A1399" s="17">
        <f t="shared" si="67"/>
        <v>11</v>
      </c>
      <c r="B1399" s="1" t="s">
        <v>929</v>
      </c>
      <c r="C1399" s="1" t="s">
        <v>354</v>
      </c>
      <c r="D1399" s="1" t="s">
        <v>32</v>
      </c>
      <c r="E1399" s="2">
        <v>45908</v>
      </c>
      <c r="F1399" s="1" t="s">
        <v>931</v>
      </c>
      <c r="G1399" s="1" t="s">
        <v>932</v>
      </c>
      <c r="H1399" s="1" t="s">
        <v>930</v>
      </c>
      <c r="I1399" s="1" t="s">
        <v>190</v>
      </c>
      <c r="J1399" s="1" t="s">
        <v>363</v>
      </c>
      <c r="K1399" s="1" t="s">
        <v>364</v>
      </c>
      <c r="L1399" s="1" t="s">
        <v>58</v>
      </c>
      <c r="M1399" s="1" t="s">
        <v>44</v>
      </c>
      <c r="N1399" s="1" t="s">
        <v>55</v>
      </c>
      <c r="O1399" s="1">
        <v>1</v>
      </c>
      <c r="P1399" s="1">
        <v>1</v>
      </c>
      <c r="Q1399" s="1">
        <v>1</v>
      </c>
      <c r="R1399" s="1">
        <v>696</v>
      </c>
      <c r="S1399" s="1">
        <v>8936</v>
      </c>
      <c r="T1399" s="1">
        <v>62</v>
      </c>
      <c r="U1399" s="1">
        <v>3638</v>
      </c>
      <c r="V1399" s="1">
        <v>54827</v>
      </c>
      <c r="W1399" s="1">
        <v>3</v>
      </c>
      <c r="X1399" s="1">
        <v>12</v>
      </c>
      <c r="Y1399" s="1">
        <v>0</v>
      </c>
      <c r="Z1399" s="1">
        <v>1</v>
      </c>
      <c r="AA1399" s="1" t="s">
        <v>354</v>
      </c>
      <c r="AB1399" s="1" t="s">
        <v>356</v>
      </c>
      <c r="AC1399" s="1">
        <v>1</v>
      </c>
      <c r="AD1399" s="1">
        <v>1</v>
      </c>
      <c r="AE1399" s="1">
        <v>1</v>
      </c>
      <c r="AF1399" s="1">
        <v>1</v>
      </c>
      <c r="AG1399" s="1">
        <v>1</v>
      </c>
      <c r="AH1399" s="1">
        <v>1</v>
      </c>
      <c r="AI1399" s="1">
        <v>1</v>
      </c>
      <c r="AJ1399" s="1">
        <v>1</v>
      </c>
      <c r="AK1399" s="18" t="str">
        <f t="shared" si="66"/>
        <v>TMUFLT2042822GGHAMM</v>
      </c>
      <c r="AL1399" t="str">
        <f t="shared" si="68"/>
        <v>TMUGGH11</v>
      </c>
    </row>
    <row r="1400" spans="1:38">
      <c r="A1400" s="17">
        <f t="shared" si="67"/>
        <v>12</v>
      </c>
      <c r="B1400" s="1" t="s">
        <v>929</v>
      </c>
      <c r="C1400" s="1" t="s">
        <v>354</v>
      </c>
      <c r="D1400" s="1" t="s">
        <v>32</v>
      </c>
      <c r="E1400" s="2">
        <v>45908</v>
      </c>
      <c r="F1400" s="1" t="s">
        <v>933</v>
      </c>
      <c r="G1400" s="1" t="s">
        <v>934</v>
      </c>
      <c r="H1400" s="1" t="s">
        <v>190</v>
      </c>
      <c r="I1400" s="1" t="s">
        <v>95</v>
      </c>
      <c r="J1400" s="1" t="s">
        <v>357</v>
      </c>
      <c r="K1400" s="1" t="s">
        <v>358</v>
      </c>
      <c r="L1400" s="1" t="s">
        <v>43</v>
      </c>
      <c r="M1400" s="1" t="s">
        <v>44</v>
      </c>
      <c r="N1400" s="1" t="s">
        <v>55</v>
      </c>
      <c r="O1400" s="1">
        <v>1</v>
      </c>
      <c r="P1400" s="1">
        <v>1</v>
      </c>
      <c r="Q1400" s="1">
        <v>1</v>
      </c>
      <c r="R1400" s="1">
        <v>696</v>
      </c>
      <c r="S1400" s="1">
        <v>9473</v>
      </c>
      <c r="T1400" s="1">
        <v>62</v>
      </c>
      <c r="U1400" s="1">
        <v>4830</v>
      </c>
      <c r="V1400" s="1">
        <v>57335</v>
      </c>
      <c r="W1400" s="1">
        <v>3</v>
      </c>
      <c r="X1400" s="1">
        <v>10</v>
      </c>
      <c r="Y1400" s="1">
        <v>0</v>
      </c>
      <c r="Z1400" s="1">
        <v>1</v>
      </c>
      <c r="AA1400" s="1" t="s">
        <v>354</v>
      </c>
      <c r="AB1400" s="1" t="s">
        <v>356</v>
      </c>
      <c r="AC1400" s="1">
        <v>1</v>
      </c>
      <c r="AD1400" s="1">
        <v>1</v>
      </c>
      <c r="AE1400" s="1">
        <v>1</v>
      </c>
      <c r="AF1400" s="1">
        <v>1</v>
      </c>
      <c r="AG1400" s="1">
        <v>1</v>
      </c>
      <c r="AH1400" s="1">
        <v>1</v>
      </c>
      <c r="AI1400" s="1">
        <v>1</v>
      </c>
      <c r="AJ1400" s="1">
        <v>1</v>
      </c>
      <c r="AK1400" s="18" t="str">
        <f t="shared" si="66"/>
        <v>TMUFLT2042822AMMKUD</v>
      </c>
      <c r="AL1400" t="str">
        <f t="shared" si="68"/>
        <v>TMUAMM12</v>
      </c>
    </row>
    <row r="1401" spans="1:38">
      <c r="A1401" s="17">
        <f t="shared" si="67"/>
        <v>12</v>
      </c>
      <c r="B1401" s="1" t="s">
        <v>929</v>
      </c>
      <c r="C1401" s="1" t="s">
        <v>354</v>
      </c>
      <c r="D1401" s="1" t="s">
        <v>32</v>
      </c>
      <c r="E1401" s="2">
        <v>45908</v>
      </c>
      <c r="F1401" s="1" t="s">
        <v>933</v>
      </c>
      <c r="G1401" s="1" t="s">
        <v>934</v>
      </c>
      <c r="H1401" s="1" t="s">
        <v>190</v>
      </c>
      <c r="I1401" s="1" t="s">
        <v>95</v>
      </c>
      <c r="J1401" s="1" t="s">
        <v>361</v>
      </c>
      <c r="K1401" s="1" t="s">
        <v>362</v>
      </c>
      <c r="L1401" s="1" t="s">
        <v>54</v>
      </c>
      <c r="M1401" s="1" t="s">
        <v>44</v>
      </c>
      <c r="N1401" s="1" t="s">
        <v>55</v>
      </c>
      <c r="O1401" s="1">
        <v>1</v>
      </c>
      <c r="P1401" s="1">
        <v>1</v>
      </c>
      <c r="Q1401" s="1">
        <v>1</v>
      </c>
      <c r="R1401" s="1">
        <v>696</v>
      </c>
      <c r="S1401" s="1">
        <v>9718</v>
      </c>
      <c r="T1401" s="1">
        <v>62</v>
      </c>
      <c r="U1401" s="1">
        <v>3926</v>
      </c>
      <c r="V1401" s="1">
        <v>36836</v>
      </c>
      <c r="W1401" s="1">
        <v>3</v>
      </c>
      <c r="X1401" s="1">
        <v>10</v>
      </c>
      <c r="Y1401" s="1">
        <v>0</v>
      </c>
      <c r="Z1401" s="1">
        <v>1</v>
      </c>
      <c r="AA1401" s="1" t="s">
        <v>354</v>
      </c>
      <c r="AB1401" s="1" t="s">
        <v>356</v>
      </c>
      <c r="AC1401" s="1">
        <v>1</v>
      </c>
      <c r="AD1401" s="1">
        <v>1</v>
      </c>
      <c r="AE1401" s="1">
        <v>1</v>
      </c>
      <c r="AF1401" s="1">
        <v>1</v>
      </c>
      <c r="AG1401" s="1">
        <v>1</v>
      </c>
      <c r="AH1401" s="1">
        <v>1</v>
      </c>
      <c r="AI1401" s="1">
        <v>1</v>
      </c>
      <c r="AJ1401" s="1">
        <v>0</v>
      </c>
      <c r="AK1401" s="18" t="str">
        <f t="shared" si="66"/>
        <v>TMUFLT2042822AMMKUD</v>
      </c>
      <c r="AL1401" t="str">
        <f t="shared" si="68"/>
        <v>TMUAMM12</v>
      </c>
    </row>
    <row r="1402" spans="1:38">
      <c r="A1402" s="17">
        <f t="shared" si="67"/>
        <v>12</v>
      </c>
      <c r="B1402" s="1" t="s">
        <v>929</v>
      </c>
      <c r="C1402" s="1" t="s">
        <v>354</v>
      </c>
      <c r="D1402" s="1" t="s">
        <v>32</v>
      </c>
      <c r="E1402" s="2">
        <v>45908</v>
      </c>
      <c r="F1402" s="1" t="s">
        <v>933</v>
      </c>
      <c r="G1402" s="1" t="s">
        <v>934</v>
      </c>
      <c r="H1402" s="1" t="s">
        <v>190</v>
      </c>
      <c r="I1402" s="1" t="s">
        <v>95</v>
      </c>
      <c r="J1402" s="1" t="s">
        <v>363</v>
      </c>
      <c r="K1402" s="1" t="s">
        <v>364</v>
      </c>
      <c r="L1402" s="1" t="s">
        <v>58</v>
      </c>
      <c r="M1402" s="1" t="s">
        <v>44</v>
      </c>
      <c r="N1402" s="1" t="s">
        <v>55</v>
      </c>
      <c r="O1402" s="1">
        <v>1</v>
      </c>
      <c r="P1402" s="1">
        <v>1</v>
      </c>
      <c r="Q1402" s="1">
        <v>1</v>
      </c>
      <c r="R1402" s="1">
        <v>696</v>
      </c>
      <c r="S1402" s="1">
        <v>8936</v>
      </c>
      <c r="T1402" s="1">
        <v>62</v>
      </c>
      <c r="U1402" s="1">
        <v>3638</v>
      </c>
      <c r="V1402" s="1">
        <v>54827</v>
      </c>
      <c r="W1402" s="1">
        <v>3</v>
      </c>
      <c r="X1402" s="1">
        <v>12</v>
      </c>
      <c r="Y1402" s="1">
        <v>0</v>
      </c>
      <c r="Z1402" s="1">
        <v>1</v>
      </c>
      <c r="AA1402" s="1" t="s">
        <v>354</v>
      </c>
      <c r="AB1402" s="1" t="s">
        <v>356</v>
      </c>
      <c r="AC1402" s="1">
        <v>1</v>
      </c>
      <c r="AD1402" s="1">
        <v>1</v>
      </c>
      <c r="AE1402" s="1">
        <v>1</v>
      </c>
      <c r="AF1402" s="1">
        <v>1</v>
      </c>
      <c r="AG1402" s="1">
        <v>1</v>
      </c>
      <c r="AH1402" s="1">
        <v>1</v>
      </c>
      <c r="AI1402" s="1">
        <v>1</v>
      </c>
      <c r="AJ1402" s="1">
        <v>1</v>
      </c>
      <c r="AK1402" s="18" t="str">
        <f t="shared" si="66"/>
        <v>TMUFLT2042822AMMKUD</v>
      </c>
      <c r="AL1402" t="str">
        <f t="shared" si="68"/>
        <v>TMUAMM12</v>
      </c>
    </row>
    <row r="1403" spans="1:38">
      <c r="A1403" s="17">
        <f t="shared" si="67"/>
        <v>1</v>
      </c>
      <c r="B1403" s="1" t="s">
        <v>886</v>
      </c>
      <c r="C1403" s="1" t="s">
        <v>887</v>
      </c>
      <c r="D1403" s="1" t="s">
        <v>32</v>
      </c>
      <c r="E1403" s="2">
        <v>45908</v>
      </c>
      <c r="F1403" s="1" t="s">
        <v>450</v>
      </c>
      <c r="G1403" s="1" t="s">
        <v>888</v>
      </c>
      <c r="H1403" s="1" t="s">
        <v>51</v>
      </c>
      <c r="I1403" s="1" t="s">
        <v>261</v>
      </c>
      <c r="J1403" s="1" t="s">
        <v>889</v>
      </c>
      <c r="K1403" s="1" t="s">
        <v>890</v>
      </c>
      <c r="L1403" s="1" t="s">
        <v>43</v>
      </c>
      <c r="M1403" s="1" t="s">
        <v>44</v>
      </c>
      <c r="N1403" s="1" t="s">
        <v>55</v>
      </c>
      <c r="O1403" s="1">
        <v>1</v>
      </c>
      <c r="P1403" s="1">
        <v>1</v>
      </c>
      <c r="Q1403" s="1">
        <v>0</v>
      </c>
      <c r="R1403" s="1">
        <v>673</v>
      </c>
      <c r="S1403" s="1">
        <v>4737</v>
      </c>
      <c r="T1403" s="1">
        <v>114</v>
      </c>
      <c r="U1403" s="1">
        <v>1613</v>
      </c>
      <c r="V1403" s="1">
        <v>51515</v>
      </c>
      <c r="W1403" s="1">
        <v>2</v>
      </c>
      <c r="X1403" s="1">
        <v>8</v>
      </c>
      <c r="Y1403" s="1">
        <v>0</v>
      </c>
      <c r="Z1403" s="1">
        <v>0</v>
      </c>
      <c r="AA1403" s="1">
        <v>0</v>
      </c>
      <c r="AB1403" s="1">
        <v>0</v>
      </c>
      <c r="AC1403" s="1">
        <v>1</v>
      </c>
      <c r="AD1403" s="1">
        <v>1</v>
      </c>
      <c r="AE1403" s="1">
        <v>1</v>
      </c>
      <c r="AF1403" s="1">
        <v>1</v>
      </c>
      <c r="AG1403" s="1">
        <v>1</v>
      </c>
      <c r="AH1403" s="1">
        <v>1</v>
      </c>
      <c r="AI1403" s="1">
        <v>1</v>
      </c>
      <c r="AJ1403" s="1">
        <v>0</v>
      </c>
      <c r="AK1403" s="18" t="str">
        <f t="shared" si="66"/>
        <v>TMVFLT2042686MLESWM</v>
      </c>
      <c r="AL1403" t="str">
        <f t="shared" si="68"/>
        <v>TMVMLE1</v>
      </c>
    </row>
    <row r="1404" spans="1:38">
      <c r="A1404" s="17">
        <f t="shared" si="67"/>
        <v>1</v>
      </c>
      <c r="B1404" s="1" t="s">
        <v>886</v>
      </c>
      <c r="C1404" s="1" t="s">
        <v>887</v>
      </c>
      <c r="D1404" s="1" t="s">
        <v>32</v>
      </c>
      <c r="E1404" s="2">
        <v>45908</v>
      </c>
      <c r="F1404" s="1" t="s">
        <v>450</v>
      </c>
      <c r="G1404" s="1" t="s">
        <v>888</v>
      </c>
      <c r="H1404" s="1" t="s">
        <v>51</v>
      </c>
      <c r="I1404" s="1" t="s">
        <v>261</v>
      </c>
      <c r="J1404" s="1" t="s">
        <v>891</v>
      </c>
      <c r="K1404" s="1" t="s">
        <v>892</v>
      </c>
      <c r="L1404" s="1" t="s">
        <v>54</v>
      </c>
      <c r="M1404" s="1" t="s">
        <v>44</v>
      </c>
      <c r="N1404" s="1" t="s">
        <v>55</v>
      </c>
      <c r="O1404" s="1">
        <v>1</v>
      </c>
      <c r="P1404" s="1">
        <v>1</v>
      </c>
      <c r="Q1404" s="1">
        <v>0</v>
      </c>
      <c r="R1404" s="1">
        <v>673</v>
      </c>
      <c r="S1404" s="1">
        <v>10042</v>
      </c>
      <c r="T1404" s="1">
        <v>114</v>
      </c>
      <c r="U1404" s="1">
        <v>3998</v>
      </c>
      <c r="V1404" s="1">
        <v>52661</v>
      </c>
      <c r="W1404" s="1">
        <v>2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1</v>
      </c>
      <c r="AD1404" s="1">
        <v>1</v>
      </c>
      <c r="AE1404" s="1">
        <v>1</v>
      </c>
      <c r="AF1404" s="1">
        <v>1</v>
      </c>
      <c r="AG1404" s="1">
        <v>1</v>
      </c>
      <c r="AH1404" s="1">
        <v>1</v>
      </c>
      <c r="AI1404" s="1">
        <v>1</v>
      </c>
      <c r="AJ1404" s="1">
        <v>0</v>
      </c>
      <c r="AK1404" s="18" t="str">
        <f t="shared" si="66"/>
        <v>TMVFLT2042686MLESWM</v>
      </c>
      <c r="AL1404" t="str">
        <f t="shared" si="68"/>
        <v>TMVMLE1</v>
      </c>
    </row>
    <row r="1405" spans="1:38">
      <c r="A1405" s="17">
        <f t="shared" si="67"/>
        <v>1</v>
      </c>
      <c r="B1405" s="1" t="s">
        <v>886</v>
      </c>
      <c r="C1405" s="1" t="s">
        <v>887</v>
      </c>
      <c r="D1405" s="1" t="s">
        <v>32</v>
      </c>
      <c r="E1405" s="2">
        <v>45908</v>
      </c>
      <c r="F1405" s="1" t="s">
        <v>450</v>
      </c>
      <c r="G1405" s="1" t="s">
        <v>888</v>
      </c>
      <c r="H1405" s="1" t="s">
        <v>51</v>
      </c>
      <c r="I1405" s="1" t="s">
        <v>261</v>
      </c>
      <c r="J1405" s="1" t="s">
        <v>893</v>
      </c>
      <c r="K1405" s="1" t="s">
        <v>894</v>
      </c>
      <c r="L1405" s="1" t="s">
        <v>58</v>
      </c>
      <c r="M1405" s="1" t="s">
        <v>44</v>
      </c>
      <c r="N1405" s="1" t="s">
        <v>45</v>
      </c>
      <c r="O1405" s="1">
        <v>1</v>
      </c>
      <c r="P1405" s="1">
        <v>1</v>
      </c>
      <c r="Q1405" s="1">
        <v>0</v>
      </c>
      <c r="R1405" s="1">
        <v>239</v>
      </c>
      <c r="S1405" s="1">
        <v>10659</v>
      </c>
      <c r="T1405" s="1">
        <v>114</v>
      </c>
      <c r="U1405" s="1">
        <v>3230</v>
      </c>
      <c r="V1405" s="1">
        <v>41318</v>
      </c>
      <c r="W1405" s="1">
        <v>2</v>
      </c>
      <c r="X1405" s="1">
        <v>18</v>
      </c>
      <c r="Y1405" s="1">
        <v>0</v>
      </c>
      <c r="Z1405" s="1">
        <v>0</v>
      </c>
      <c r="AA1405" s="1">
        <v>0</v>
      </c>
      <c r="AB1405" s="1">
        <v>0</v>
      </c>
      <c r="AC1405" s="1">
        <v>1</v>
      </c>
      <c r="AD1405" s="1">
        <v>1</v>
      </c>
      <c r="AE1405" s="1">
        <v>1</v>
      </c>
      <c r="AF1405" s="1">
        <v>1</v>
      </c>
      <c r="AG1405" s="1">
        <v>1</v>
      </c>
      <c r="AH1405" s="1">
        <v>1</v>
      </c>
      <c r="AI1405" s="1">
        <v>1</v>
      </c>
      <c r="AJ1405" s="1">
        <v>1</v>
      </c>
      <c r="AK1405" s="18" t="str">
        <f t="shared" si="66"/>
        <v>TMVFLT2042686MLESWM</v>
      </c>
      <c r="AL1405" t="str">
        <f t="shared" si="68"/>
        <v>TMVMLE1</v>
      </c>
    </row>
    <row r="1406" spans="1:38">
      <c r="A1406" s="17">
        <f t="shared" si="67"/>
        <v>2</v>
      </c>
      <c r="B1406" s="1" t="s">
        <v>886</v>
      </c>
      <c r="C1406" s="1" t="s">
        <v>887</v>
      </c>
      <c r="D1406" s="1" t="s">
        <v>32</v>
      </c>
      <c r="E1406" s="2">
        <v>45908</v>
      </c>
      <c r="F1406" s="1" t="s">
        <v>743</v>
      </c>
      <c r="G1406" s="1" t="s">
        <v>876</v>
      </c>
      <c r="H1406" s="1" t="s">
        <v>261</v>
      </c>
      <c r="I1406" s="1" t="s">
        <v>51</v>
      </c>
      <c r="J1406" s="1" t="s">
        <v>889</v>
      </c>
      <c r="K1406" s="1" t="s">
        <v>890</v>
      </c>
      <c r="L1406" s="1" t="s">
        <v>43</v>
      </c>
      <c r="M1406" s="1" t="s">
        <v>44</v>
      </c>
      <c r="N1406" s="1" t="s">
        <v>55</v>
      </c>
      <c r="O1406" s="1">
        <v>1</v>
      </c>
      <c r="P1406" s="1">
        <v>1</v>
      </c>
      <c r="Q1406" s="1">
        <v>0</v>
      </c>
      <c r="R1406" s="1">
        <v>673</v>
      </c>
      <c r="S1406" s="1">
        <v>4737</v>
      </c>
      <c r="T1406" s="1">
        <v>114</v>
      </c>
      <c r="U1406" s="1">
        <v>1613</v>
      </c>
      <c r="V1406" s="1">
        <v>51515</v>
      </c>
      <c r="W1406" s="1">
        <v>2</v>
      </c>
      <c r="X1406" s="1">
        <v>8</v>
      </c>
      <c r="Y1406" s="1">
        <v>0</v>
      </c>
      <c r="Z1406" s="1">
        <v>0</v>
      </c>
      <c r="AA1406" s="1">
        <v>0</v>
      </c>
      <c r="AB1406" s="1">
        <v>0</v>
      </c>
      <c r="AC1406" s="1">
        <v>1</v>
      </c>
      <c r="AD1406" s="1">
        <v>1</v>
      </c>
      <c r="AE1406" s="1">
        <v>1</v>
      </c>
      <c r="AF1406" s="1">
        <v>1</v>
      </c>
      <c r="AG1406" s="1">
        <v>1</v>
      </c>
      <c r="AH1406" s="1">
        <v>1</v>
      </c>
      <c r="AI1406" s="1">
        <v>1</v>
      </c>
      <c r="AJ1406" s="1">
        <v>0</v>
      </c>
      <c r="AK1406" s="18" t="str">
        <f t="shared" si="66"/>
        <v>TMVFLT2042686SWMMLE</v>
      </c>
      <c r="AL1406" t="str">
        <f t="shared" si="68"/>
        <v>TMVSWM2</v>
      </c>
    </row>
    <row r="1407" spans="1:38">
      <c r="A1407" s="17">
        <f t="shared" si="67"/>
        <v>2</v>
      </c>
      <c r="B1407" s="1" t="s">
        <v>886</v>
      </c>
      <c r="C1407" s="1" t="s">
        <v>887</v>
      </c>
      <c r="D1407" s="1" t="s">
        <v>32</v>
      </c>
      <c r="E1407" s="2">
        <v>45908</v>
      </c>
      <c r="F1407" s="1" t="s">
        <v>743</v>
      </c>
      <c r="G1407" s="1" t="s">
        <v>876</v>
      </c>
      <c r="H1407" s="1" t="s">
        <v>261</v>
      </c>
      <c r="I1407" s="1" t="s">
        <v>51</v>
      </c>
      <c r="J1407" s="1" t="s">
        <v>891</v>
      </c>
      <c r="K1407" s="1" t="s">
        <v>892</v>
      </c>
      <c r="L1407" s="1" t="s">
        <v>54</v>
      </c>
      <c r="M1407" s="1" t="s">
        <v>44</v>
      </c>
      <c r="N1407" s="1" t="s">
        <v>55</v>
      </c>
      <c r="O1407" s="1">
        <v>1</v>
      </c>
      <c r="P1407" s="1">
        <v>1</v>
      </c>
      <c r="Q1407" s="1">
        <v>0</v>
      </c>
      <c r="R1407" s="1">
        <v>673</v>
      </c>
      <c r="S1407" s="1">
        <v>10042</v>
      </c>
      <c r="T1407" s="1">
        <v>114</v>
      </c>
      <c r="U1407" s="1">
        <v>3998</v>
      </c>
      <c r="V1407" s="1">
        <v>52661</v>
      </c>
      <c r="W1407" s="1">
        <v>2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1</v>
      </c>
      <c r="AD1407" s="1">
        <v>1</v>
      </c>
      <c r="AE1407" s="1">
        <v>1</v>
      </c>
      <c r="AF1407" s="1">
        <v>1</v>
      </c>
      <c r="AG1407" s="1">
        <v>1</v>
      </c>
      <c r="AH1407" s="1">
        <v>1</v>
      </c>
      <c r="AI1407" s="1">
        <v>1</v>
      </c>
      <c r="AJ1407" s="1">
        <v>0</v>
      </c>
      <c r="AK1407" s="18" t="str">
        <f t="shared" si="66"/>
        <v>TMVFLT2042686SWMMLE</v>
      </c>
      <c r="AL1407" t="str">
        <f t="shared" si="68"/>
        <v>TMVSWM2</v>
      </c>
    </row>
    <row r="1408" spans="1:38">
      <c r="A1408" s="17">
        <f t="shared" si="67"/>
        <v>2</v>
      </c>
      <c r="B1408" s="1" t="s">
        <v>886</v>
      </c>
      <c r="C1408" s="1" t="s">
        <v>887</v>
      </c>
      <c r="D1408" s="1" t="s">
        <v>32</v>
      </c>
      <c r="E1408" s="2">
        <v>45908</v>
      </c>
      <c r="F1408" s="1" t="s">
        <v>743</v>
      </c>
      <c r="G1408" s="1" t="s">
        <v>876</v>
      </c>
      <c r="H1408" s="1" t="s">
        <v>261</v>
      </c>
      <c r="I1408" s="1" t="s">
        <v>51</v>
      </c>
      <c r="J1408" s="1" t="s">
        <v>893</v>
      </c>
      <c r="K1408" s="1" t="s">
        <v>894</v>
      </c>
      <c r="L1408" s="1" t="s">
        <v>58</v>
      </c>
      <c r="M1408" s="1" t="s">
        <v>44</v>
      </c>
      <c r="N1408" s="1" t="s">
        <v>45</v>
      </c>
      <c r="O1408" s="1">
        <v>1</v>
      </c>
      <c r="P1408" s="1">
        <v>1</v>
      </c>
      <c r="Q1408" s="1">
        <v>0</v>
      </c>
      <c r="R1408" s="1">
        <v>239</v>
      </c>
      <c r="S1408" s="1">
        <v>10659</v>
      </c>
      <c r="T1408" s="1">
        <v>114</v>
      </c>
      <c r="U1408" s="1">
        <v>3230</v>
      </c>
      <c r="V1408" s="1">
        <v>41318</v>
      </c>
      <c r="W1408" s="1">
        <v>2</v>
      </c>
      <c r="X1408" s="1">
        <v>18</v>
      </c>
      <c r="Y1408" s="1">
        <v>0</v>
      </c>
      <c r="Z1408" s="1">
        <v>0</v>
      </c>
      <c r="AA1408" s="1">
        <v>0</v>
      </c>
      <c r="AB1408" s="1">
        <v>0</v>
      </c>
      <c r="AC1408" s="1">
        <v>1</v>
      </c>
      <c r="AD1408" s="1">
        <v>1</v>
      </c>
      <c r="AE1408" s="1">
        <v>1</v>
      </c>
      <c r="AF1408" s="1">
        <v>1</v>
      </c>
      <c r="AG1408" s="1">
        <v>1</v>
      </c>
      <c r="AH1408" s="1">
        <v>1</v>
      </c>
      <c r="AI1408" s="1">
        <v>1</v>
      </c>
      <c r="AJ1408" s="1">
        <v>1</v>
      </c>
      <c r="AK1408" s="18" t="str">
        <f t="shared" si="66"/>
        <v>TMVFLT2042686SWMMLE</v>
      </c>
      <c r="AL1408" t="str">
        <f t="shared" si="68"/>
        <v>TMVSWM2</v>
      </c>
    </row>
    <row r="1409" spans="1:38">
      <c r="A1409" s="17">
        <f t="shared" si="67"/>
        <v>3</v>
      </c>
      <c r="B1409" s="1" t="s">
        <v>895</v>
      </c>
      <c r="C1409" s="1" t="s">
        <v>887</v>
      </c>
      <c r="D1409" s="1" t="s">
        <v>32</v>
      </c>
      <c r="E1409" s="2">
        <v>45908</v>
      </c>
      <c r="F1409" s="1" t="s">
        <v>896</v>
      </c>
      <c r="G1409" s="1" t="s">
        <v>897</v>
      </c>
      <c r="H1409" s="1" t="s">
        <v>51</v>
      </c>
      <c r="I1409" s="1" t="s">
        <v>261</v>
      </c>
      <c r="J1409" s="1" t="s">
        <v>889</v>
      </c>
      <c r="K1409" s="1" t="s">
        <v>890</v>
      </c>
      <c r="L1409" s="1" t="s">
        <v>43</v>
      </c>
      <c r="M1409" s="1" t="s">
        <v>44</v>
      </c>
      <c r="N1409" s="1" t="s">
        <v>55</v>
      </c>
      <c r="O1409" s="1">
        <v>1</v>
      </c>
      <c r="P1409" s="1">
        <v>1</v>
      </c>
      <c r="Q1409" s="1">
        <v>0</v>
      </c>
      <c r="R1409" s="1">
        <v>673</v>
      </c>
      <c r="S1409" s="1">
        <v>4737</v>
      </c>
      <c r="T1409" s="1">
        <v>114</v>
      </c>
      <c r="U1409" s="1">
        <v>1613</v>
      </c>
      <c r="V1409" s="1">
        <v>51515</v>
      </c>
      <c r="W1409" s="1">
        <v>2</v>
      </c>
      <c r="X1409" s="1">
        <v>8</v>
      </c>
      <c r="Y1409" s="1">
        <v>0</v>
      </c>
      <c r="Z1409" s="1">
        <v>0</v>
      </c>
      <c r="AA1409" s="1">
        <v>0</v>
      </c>
      <c r="AB1409" s="1">
        <v>0</v>
      </c>
      <c r="AC1409" s="1">
        <v>1</v>
      </c>
      <c r="AD1409" s="1">
        <v>1</v>
      </c>
      <c r="AE1409" s="1">
        <v>1</v>
      </c>
      <c r="AF1409" s="1">
        <v>1</v>
      </c>
      <c r="AG1409" s="1">
        <v>1</v>
      </c>
      <c r="AH1409" s="1">
        <v>1</v>
      </c>
      <c r="AI1409" s="1">
        <v>1</v>
      </c>
      <c r="AJ1409" s="1">
        <v>0</v>
      </c>
      <c r="AK1409" s="18" t="str">
        <f t="shared" si="66"/>
        <v>TMVFLT2042687MLESWM</v>
      </c>
      <c r="AL1409" t="str">
        <f t="shared" si="68"/>
        <v>TMVMLE3</v>
      </c>
    </row>
    <row r="1410" spans="1:38">
      <c r="A1410" s="17">
        <f t="shared" si="67"/>
        <v>3</v>
      </c>
      <c r="B1410" s="1" t="s">
        <v>895</v>
      </c>
      <c r="C1410" s="1" t="s">
        <v>887</v>
      </c>
      <c r="D1410" s="1" t="s">
        <v>32</v>
      </c>
      <c r="E1410" s="2">
        <v>45908</v>
      </c>
      <c r="F1410" s="1" t="s">
        <v>896</v>
      </c>
      <c r="G1410" s="1" t="s">
        <v>897</v>
      </c>
      <c r="H1410" s="1" t="s">
        <v>51</v>
      </c>
      <c r="I1410" s="1" t="s">
        <v>261</v>
      </c>
      <c r="J1410" s="1" t="s">
        <v>891</v>
      </c>
      <c r="K1410" s="1" t="s">
        <v>892</v>
      </c>
      <c r="L1410" s="1" t="s">
        <v>54</v>
      </c>
      <c r="M1410" s="1" t="s">
        <v>44</v>
      </c>
      <c r="N1410" s="1" t="s">
        <v>55</v>
      </c>
      <c r="O1410" s="1">
        <v>1</v>
      </c>
      <c r="P1410" s="1">
        <v>1</v>
      </c>
      <c r="Q1410" s="1">
        <v>0</v>
      </c>
      <c r="R1410" s="1">
        <v>673</v>
      </c>
      <c r="S1410" s="1">
        <v>10042</v>
      </c>
      <c r="T1410" s="1">
        <v>114</v>
      </c>
      <c r="U1410" s="1">
        <v>3998</v>
      </c>
      <c r="V1410" s="1">
        <v>52661</v>
      </c>
      <c r="W1410" s="1">
        <v>2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1</v>
      </c>
      <c r="AD1410" s="1">
        <v>1</v>
      </c>
      <c r="AE1410" s="1">
        <v>1</v>
      </c>
      <c r="AF1410" s="1">
        <v>1</v>
      </c>
      <c r="AG1410" s="1">
        <v>1</v>
      </c>
      <c r="AH1410" s="1">
        <v>1</v>
      </c>
      <c r="AI1410" s="1">
        <v>1</v>
      </c>
      <c r="AJ1410" s="1">
        <v>0</v>
      </c>
      <c r="AK1410" s="18" t="str">
        <f t="shared" ref="AK1410:AK1453" si="69">C1410&amp;B1410&amp;H1410&amp;I1410</f>
        <v>TMVFLT2042687MLESWM</v>
      </c>
      <c r="AL1410" t="str">
        <f t="shared" si="68"/>
        <v>TMVMLE3</v>
      </c>
    </row>
    <row r="1411" spans="1:38">
      <c r="A1411" s="17">
        <f t="shared" ref="A1411:A1453" si="70">IF(C1411=C1410, IF(F1411=F1410, A1410, A1410+1), 1)</f>
        <v>3</v>
      </c>
      <c r="B1411" s="1" t="s">
        <v>895</v>
      </c>
      <c r="C1411" s="1" t="s">
        <v>887</v>
      </c>
      <c r="D1411" s="1" t="s">
        <v>32</v>
      </c>
      <c r="E1411" s="2">
        <v>45908</v>
      </c>
      <c r="F1411" s="1" t="s">
        <v>896</v>
      </c>
      <c r="G1411" s="1" t="s">
        <v>897</v>
      </c>
      <c r="H1411" s="1" t="s">
        <v>51</v>
      </c>
      <c r="I1411" s="1" t="s">
        <v>261</v>
      </c>
      <c r="J1411" s="1" t="s">
        <v>898</v>
      </c>
      <c r="K1411" s="1" t="s">
        <v>899</v>
      </c>
      <c r="L1411" s="1" t="s">
        <v>58</v>
      </c>
      <c r="M1411" s="1" t="s">
        <v>59</v>
      </c>
      <c r="N1411" s="1" t="s">
        <v>55</v>
      </c>
      <c r="O1411" s="1">
        <v>1</v>
      </c>
      <c r="P1411" s="1">
        <v>1</v>
      </c>
      <c r="Q1411" s="1">
        <v>0</v>
      </c>
      <c r="R1411" s="1">
        <v>403</v>
      </c>
      <c r="S1411" s="1">
        <v>9970</v>
      </c>
      <c r="T1411" s="1">
        <v>114</v>
      </c>
      <c r="U1411" s="1">
        <v>3808</v>
      </c>
      <c r="V1411" s="1">
        <v>15528</v>
      </c>
      <c r="W1411" s="1">
        <v>2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1</v>
      </c>
      <c r="AD1411" s="1">
        <v>1</v>
      </c>
      <c r="AE1411" s="1">
        <v>1</v>
      </c>
      <c r="AF1411" s="1">
        <v>1</v>
      </c>
      <c r="AG1411" s="1">
        <v>1</v>
      </c>
      <c r="AH1411" s="1">
        <v>1</v>
      </c>
      <c r="AI1411" s="1">
        <v>1</v>
      </c>
      <c r="AJ1411" s="1">
        <v>1</v>
      </c>
      <c r="AK1411" s="18" t="str">
        <f t="shared" si="69"/>
        <v>TMVFLT2042687MLESWM</v>
      </c>
      <c r="AL1411" t="str">
        <f t="shared" si="68"/>
        <v>TMVMLE3</v>
      </c>
    </row>
    <row r="1412" spans="1:38">
      <c r="A1412" s="17">
        <f t="shared" si="70"/>
        <v>4</v>
      </c>
      <c r="B1412" s="1" t="s">
        <v>895</v>
      </c>
      <c r="C1412" s="1" t="s">
        <v>887</v>
      </c>
      <c r="D1412" s="1" t="s">
        <v>32</v>
      </c>
      <c r="E1412" s="2">
        <v>45908</v>
      </c>
      <c r="F1412" s="1" t="s">
        <v>468</v>
      </c>
      <c r="G1412" s="1" t="s">
        <v>702</v>
      </c>
      <c r="H1412" s="1" t="s">
        <v>261</v>
      </c>
      <c r="I1412" s="1" t="s">
        <v>51</v>
      </c>
      <c r="J1412" s="1" t="s">
        <v>889</v>
      </c>
      <c r="K1412" s="1" t="s">
        <v>890</v>
      </c>
      <c r="L1412" s="1" t="s">
        <v>43</v>
      </c>
      <c r="M1412" s="1" t="s">
        <v>44</v>
      </c>
      <c r="N1412" s="1" t="s">
        <v>55</v>
      </c>
      <c r="O1412" s="1">
        <v>1</v>
      </c>
      <c r="P1412" s="1">
        <v>1</v>
      </c>
      <c r="Q1412" s="1">
        <v>0</v>
      </c>
      <c r="R1412" s="1">
        <v>673</v>
      </c>
      <c r="S1412" s="1">
        <v>4737</v>
      </c>
      <c r="T1412" s="1">
        <v>114</v>
      </c>
      <c r="U1412" s="1">
        <v>1613</v>
      </c>
      <c r="V1412" s="1">
        <v>51515</v>
      </c>
      <c r="W1412" s="1">
        <v>2</v>
      </c>
      <c r="X1412" s="1">
        <v>8</v>
      </c>
      <c r="Y1412" s="1">
        <v>0</v>
      </c>
      <c r="Z1412" s="1">
        <v>0</v>
      </c>
      <c r="AA1412" s="1">
        <v>0</v>
      </c>
      <c r="AB1412" s="1">
        <v>0</v>
      </c>
      <c r="AC1412" s="1">
        <v>1</v>
      </c>
      <c r="AD1412" s="1">
        <v>1</v>
      </c>
      <c r="AE1412" s="1">
        <v>1</v>
      </c>
      <c r="AF1412" s="1">
        <v>1</v>
      </c>
      <c r="AG1412" s="1">
        <v>1</v>
      </c>
      <c r="AH1412" s="1">
        <v>1</v>
      </c>
      <c r="AI1412" s="1">
        <v>1</v>
      </c>
      <c r="AJ1412" s="1">
        <v>0</v>
      </c>
      <c r="AK1412" s="18" t="str">
        <f t="shared" si="69"/>
        <v>TMVFLT2042687SWMMLE</v>
      </c>
      <c r="AL1412" t="str">
        <f t="shared" ref="AL1412:AL1453" si="71">C1412&amp;H1412&amp;A1412</f>
        <v>TMVSWM4</v>
      </c>
    </row>
    <row r="1413" spans="1:38">
      <c r="A1413" s="17">
        <f t="shared" si="70"/>
        <v>4</v>
      </c>
      <c r="B1413" s="1" t="s">
        <v>895</v>
      </c>
      <c r="C1413" s="1" t="s">
        <v>887</v>
      </c>
      <c r="D1413" s="1" t="s">
        <v>32</v>
      </c>
      <c r="E1413" s="2">
        <v>45908</v>
      </c>
      <c r="F1413" s="1" t="s">
        <v>468</v>
      </c>
      <c r="G1413" s="1" t="s">
        <v>702</v>
      </c>
      <c r="H1413" s="1" t="s">
        <v>261</v>
      </c>
      <c r="I1413" s="1" t="s">
        <v>51</v>
      </c>
      <c r="J1413" s="1" t="s">
        <v>891</v>
      </c>
      <c r="K1413" s="1" t="s">
        <v>892</v>
      </c>
      <c r="L1413" s="1" t="s">
        <v>54</v>
      </c>
      <c r="M1413" s="1" t="s">
        <v>44</v>
      </c>
      <c r="N1413" s="1" t="s">
        <v>55</v>
      </c>
      <c r="O1413" s="1">
        <v>1</v>
      </c>
      <c r="P1413" s="1">
        <v>1</v>
      </c>
      <c r="Q1413" s="1">
        <v>0</v>
      </c>
      <c r="R1413" s="1">
        <v>673</v>
      </c>
      <c r="S1413" s="1">
        <v>10042</v>
      </c>
      <c r="T1413" s="1">
        <v>114</v>
      </c>
      <c r="U1413" s="1">
        <v>3998</v>
      </c>
      <c r="V1413" s="1">
        <v>52661</v>
      </c>
      <c r="W1413" s="1">
        <v>2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1</v>
      </c>
      <c r="AD1413" s="1">
        <v>1</v>
      </c>
      <c r="AE1413" s="1">
        <v>1</v>
      </c>
      <c r="AF1413" s="1">
        <v>1</v>
      </c>
      <c r="AG1413" s="1">
        <v>1</v>
      </c>
      <c r="AH1413" s="1">
        <v>1</v>
      </c>
      <c r="AI1413" s="1">
        <v>1</v>
      </c>
      <c r="AJ1413" s="1">
        <v>0</v>
      </c>
      <c r="AK1413" s="18" t="str">
        <f t="shared" si="69"/>
        <v>TMVFLT2042687SWMMLE</v>
      </c>
      <c r="AL1413" t="str">
        <f t="shared" si="71"/>
        <v>TMVSWM4</v>
      </c>
    </row>
    <row r="1414" spans="1:38">
      <c r="A1414" s="17">
        <f t="shared" si="70"/>
        <v>4</v>
      </c>
      <c r="B1414" s="1" t="s">
        <v>895</v>
      </c>
      <c r="C1414" s="1" t="s">
        <v>887</v>
      </c>
      <c r="D1414" s="1" t="s">
        <v>32</v>
      </c>
      <c r="E1414" s="2">
        <v>45908</v>
      </c>
      <c r="F1414" s="1" t="s">
        <v>468</v>
      </c>
      <c r="G1414" s="1" t="s">
        <v>702</v>
      </c>
      <c r="H1414" s="1" t="s">
        <v>261</v>
      </c>
      <c r="I1414" s="1" t="s">
        <v>51</v>
      </c>
      <c r="J1414" s="1" t="s">
        <v>898</v>
      </c>
      <c r="K1414" s="1" t="s">
        <v>899</v>
      </c>
      <c r="L1414" s="1" t="s">
        <v>58</v>
      </c>
      <c r="M1414" s="1" t="s">
        <v>59</v>
      </c>
      <c r="N1414" s="1" t="s">
        <v>55</v>
      </c>
      <c r="O1414" s="1">
        <v>1</v>
      </c>
      <c r="P1414" s="1">
        <v>1</v>
      </c>
      <c r="Q1414" s="1">
        <v>0</v>
      </c>
      <c r="R1414" s="1">
        <v>403</v>
      </c>
      <c r="S1414" s="1">
        <v>9970</v>
      </c>
      <c r="T1414" s="1">
        <v>114</v>
      </c>
      <c r="U1414" s="1">
        <v>3808</v>
      </c>
      <c r="V1414" s="1">
        <v>15528</v>
      </c>
      <c r="W1414" s="1">
        <v>2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1</v>
      </c>
      <c r="AD1414" s="1">
        <v>1</v>
      </c>
      <c r="AE1414" s="1">
        <v>1</v>
      </c>
      <c r="AF1414" s="1">
        <v>1</v>
      </c>
      <c r="AG1414" s="1">
        <v>1</v>
      </c>
      <c r="AH1414" s="1">
        <v>1</v>
      </c>
      <c r="AI1414" s="1">
        <v>1</v>
      </c>
      <c r="AJ1414" s="1">
        <v>1</v>
      </c>
      <c r="AK1414" s="18" t="str">
        <f t="shared" si="69"/>
        <v>TMVFLT2042687SWMMLE</v>
      </c>
      <c r="AL1414" t="str">
        <f t="shared" si="71"/>
        <v>TMVSWM4</v>
      </c>
    </row>
    <row r="1415" spans="1:38">
      <c r="A1415" s="17">
        <f t="shared" si="70"/>
        <v>5</v>
      </c>
      <c r="B1415" s="1" t="s">
        <v>900</v>
      </c>
      <c r="C1415" s="1" t="s">
        <v>887</v>
      </c>
      <c r="D1415" s="1" t="s">
        <v>32</v>
      </c>
      <c r="E1415" s="2">
        <v>45908</v>
      </c>
      <c r="F1415" s="1" t="s">
        <v>851</v>
      </c>
      <c r="G1415" s="1" t="s">
        <v>852</v>
      </c>
      <c r="H1415" s="1" t="s">
        <v>51</v>
      </c>
      <c r="I1415" s="1" t="s">
        <v>445</v>
      </c>
      <c r="J1415" s="1" t="s">
        <v>889</v>
      </c>
      <c r="K1415" s="1" t="s">
        <v>890</v>
      </c>
      <c r="L1415" s="1" t="s">
        <v>43</v>
      </c>
      <c r="M1415" s="1" t="s">
        <v>44</v>
      </c>
      <c r="N1415" s="1" t="s">
        <v>55</v>
      </c>
      <c r="O1415" s="1">
        <v>1</v>
      </c>
      <c r="P1415" s="1">
        <v>1</v>
      </c>
      <c r="Q1415" s="1">
        <v>1</v>
      </c>
      <c r="R1415" s="1">
        <v>673</v>
      </c>
      <c r="S1415" s="1">
        <v>4737</v>
      </c>
      <c r="T1415" s="1">
        <v>62</v>
      </c>
      <c r="U1415" s="1">
        <v>1613</v>
      </c>
      <c r="V1415" s="1">
        <v>51515</v>
      </c>
      <c r="W1415" s="1">
        <v>2</v>
      </c>
      <c r="X1415" s="1">
        <v>8</v>
      </c>
      <c r="Y1415" s="1">
        <v>0</v>
      </c>
      <c r="Z1415" s="1">
        <v>0</v>
      </c>
      <c r="AA1415" s="1">
        <v>0</v>
      </c>
      <c r="AB1415" s="1">
        <v>0</v>
      </c>
      <c r="AC1415" s="1">
        <v>1</v>
      </c>
      <c r="AD1415" s="1">
        <v>1</v>
      </c>
      <c r="AE1415" s="1">
        <v>1</v>
      </c>
      <c r="AF1415" s="1">
        <v>1</v>
      </c>
      <c r="AG1415" s="1">
        <v>1</v>
      </c>
      <c r="AH1415" s="1">
        <v>1</v>
      </c>
      <c r="AI1415" s="1">
        <v>1</v>
      </c>
      <c r="AJ1415" s="1">
        <v>0</v>
      </c>
      <c r="AK1415" s="18" t="str">
        <f t="shared" si="69"/>
        <v>TMVFLT2042688MLEIRU</v>
      </c>
      <c r="AL1415" t="str">
        <f t="shared" si="71"/>
        <v>TMVMLE5</v>
      </c>
    </row>
    <row r="1416" spans="1:38">
      <c r="A1416" s="17">
        <f t="shared" si="70"/>
        <v>5</v>
      </c>
      <c r="B1416" s="1" t="s">
        <v>900</v>
      </c>
      <c r="C1416" s="1" t="s">
        <v>887</v>
      </c>
      <c r="D1416" s="1" t="s">
        <v>32</v>
      </c>
      <c r="E1416" s="2">
        <v>45908</v>
      </c>
      <c r="F1416" s="1" t="s">
        <v>851</v>
      </c>
      <c r="G1416" s="1" t="s">
        <v>852</v>
      </c>
      <c r="H1416" s="1" t="s">
        <v>51</v>
      </c>
      <c r="I1416" s="1" t="s">
        <v>445</v>
      </c>
      <c r="J1416" s="1" t="s">
        <v>891</v>
      </c>
      <c r="K1416" s="1" t="s">
        <v>892</v>
      </c>
      <c r="L1416" s="1" t="s">
        <v>54</v>
      </c>
      <c r="M1416" s="1" t="s">
        <v>44</v>
      </c>
      <c r="N1416" s="1" t="s">
        <v>55</v>
      </c>
      <c r="O1416" s="1">
        <v>1</v>
      </c>
      <c r="P1416" s="1">
        <v>1</v>
      </c>
      <c r="Q1416" s="1">
        <v>1</v>
      </c>
      <c r="R1416" s="1">
        <v>673</v>
      </c>
      <c r="S1416" s="1">
        <v>10042</v>
      </c>
      <c r="T1416" s="1">
        <v>62</v>
      </c>
      <c r="U1416" s="1">
        <v>3998</v>
      </c>
      <c r="V1416" s="1">
        <v>52661</v>
      </c>
      <c r="W1416" s="1">
        <v>2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1</v>
      </c>
      <c r="AD1416" s="1">
        <v>1</v>
      </c>
      <c r="AE1416" s="1">
        <v>1</v>
      </c>
      <c r="AF1416" s="1">
        <v>1</v>
      </c>
      <c r="AG1416" s="1">
        <v>1</v>
      </c>
      <c r="AH1416" s="1">
        <v>1</v>
      </c>
      <c r="AI1416" s="1">
        <v>1</v>
      </c>
      <c r="AJ1416" s="1">
        <v>0</v>
      </c>
      <c r="AK1416" s="18" t="str">
        <f t="shared" si="69"/>
        <v>TMVFLT2042688MLEIRU</v>
      </c>
      <c r="AL1416" t="str">
        <f t="shared" si="71"/>
        <v>TMVMLE5</v>
      </c>
    </row>
    <row r="1417" spans="1:38">
      <c r="A1417" s="17">
        <f t="shared" si="70"/>
        <v>5</v>
      </c>
      <c r="B1417" s="1" t="s">
        <v>900</v>
      </c>
      <c r="C1417" s="1" t="s">
        <v>887</v>
      </c>
      <c r="D1417" s="1" t="s">
        <v>32</v>
      </c>
      <c r="E1417" s="2">
        <v>45908</v>
      </c>
      <c r="F1417" s="1" t="s">
        <v>851</v>
      </c>
      <c r="G1417" s="1" t="s">
        <v>852</v>
      </c>
      <c r="H1417" s="1" t="s">
        <v>51</v>
      </c>
      <c r="I1417" s="1" t="s">
        <v>445</v>
      </c>
      <c r="J1417" s="1" t="s">
        <v>898</v>
      </c>
      <c r="K1417" s="1" t="s">
        <v>899</v>
      </c>
      <c r="L1417" s="1" t="s">
        <v>58</v>
      </c>
      <c r="M1417" s="1" t="s">
        <v>59</v>
      </c>
      <c r="N1417" s="1" t="s">
        <v>55</v>
      </c>
      <c r="O1417" s="1">
        <v>1</v>
      </c>
      <c r="P1417" s="1">
        <v>1</v>
      </c>
      <c r="Q1417" s="1">
        <v>1</v>
      </c>
      <c r="R1417" s="1">
        <v>403</v>
      </c>
      <c r="S1417" s="1">
        <v>9970</v>
      </c>
      <c r="T1417" s="1">
        <v>62</v>
      </c>
      <c r="U1417" s="1">
        <v>3808</v>
      </c>
      <c r="V1417" s="1">
        <v>15528</v>
      </c>
      <c r="W1417" s="1">
        <v>2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1</v>
      </c>
      <c r="AD1417" s="1">
        <v>1</v>
      </c>
      <c r="AE1417" s="1">
        <v>1</v>
      </c>
      <c r="AF1417" s="1">
        <v>1</v>
      </c>
      <c r="AG1417" s="1">
        <v>1</v>
      </c>
      <c r="AH1417" s="1">
        <v>1</v>
      </c>
      <c r="AI1417" s="1">
        <v>1</v>
      </c>
      <c r="AJ1417" s="1">
        <v>1</v>
      </c>
      <c r="AK1417" s="18" t="str">
        <f t="shared" si="69"/>
        <v>TMVFLT2042688MLEIRU</v>
      </c>
      <c r="AL1417" t="str">
        <f t="shared" si="71"/>
        <v>TMVMLE5</v>
      </c>
    </row>
    <row r="1418" spans="1:38">
      <c r="A1418" s="17">
        <f t="shared" si="70"/>
        <v>6</v>
      </c>
      <c r="B1418" s="1" t="s">
        <v>900</v>
      </c>
      <c r="C1418" s="1" t="s">
        <v>887</v>
      </c>
      <c r="D1418" s="1" t="s">
        <v>32</v>
      </c>
      <c r="E1418" s="2">
        <v>45908</v>
      </c>
      <c r="F1418" s="1" t="s">
        <v>901</v>
      </c>
      <c r="G1418" s="1" t="s">
        <v>902</v>
      </c>
      <c r="H1418" s="1" t="s">
        <v>445</v>
      </c>
      <c r="I1418" s="1" t="s">
        <v>261</v>
      </c>
      <c r="J1418" s="1" t="s">
        <v>889</v>
      </c>
      <c r="K1418" s="1" t="s">
        <v>890</v>
      </c>
      <c r="L1418" s="1" t="s">
        <v>43</v>
      </c>
      <c r="M1418" s="1" t="s">
        <v>44</v>
      </c>
      <c r="N1418" s="1" t="s">
        <v>55</v>
      </c>
      <c r="O1418" s="1">
        <v>1</v>
      </c>
      <c r="P1418" s="1">
        <v>1</v>
      </c>
      <c r="Q1418" s="1">
        <v>1</v>
      </c>
      <c r="R1418" s="1">
        <v>673</v>
      </c>
      <c r="S1418" s="1">
        <v>4737</v>
      </c>
      <c r="T1418" s="1">
        <v>62</v>
      </c>
      <c r="U1418" s="1">
        <v>1613</v>
      </c>
      <c r="V1418" s="1">
        <v>51515</v>
      </c>
      <c r="W1418" s="1">
        <v>2</v>
      </c>
      <c r="X1418" s="1">
        <v>8</v>
      </c>
      <c r="Y1418" s="1">
        <v>0</v>
      </c>
      <c r="Z1418" s="1">
        <v>0</v>
      </c>
      <c r="AA1418" s="1">
        <v>0</v>
      </c>
      <c r="AB1418" s="1">
        <v>0</v>
      </c>
      <c r="AC1418" s="1">
        <v>1</v>
      </c>
      <c r="AD1418" s="1">
        <v>1</v>
      </c>
      <c r="AE1418" s="1">
        <v>1</v>
      </c>
      <c r="AF1418" s="1">
        <v>1</v>
      </c>
      <c r="AG1418" s="1">
        <v>1</v>
      </c>
      <c r="AH1418" s="1">
        <v>1</v>
      </c>
      <c r="AI1418" s="1">
        <v>1</v>
      </c>
      <c r="AJ1418" s="1">
        <v>0</v>
      </c>
      <c r="AK1418" s="18" t="str">
        <f t="shared" si="69"/>
        <v>TMVFLT2042688IRUSWM</v>
      </c>
      <c r="AL1418" t="str">
        <f t="shared" si="71"/>
        <v>TMVIRU6</v>
      </c>
    </row>
    <row r="1419" spans="1:38">
      <c r="A1419" s="17">
        <f t="shared" si="70"/>
        <v>6</v>
      </c>
      <c r="B1419" s="1" t="s">
        <v>900</v>
      </c>
      <c r="C1419" s="1" t="s">
        <v>887</v>
      </c>
      <c r="D1419" s="1" t="s">
        <v>32</v>
      </c>
      <c r="E1419" s="2">
        <v>45908</v>
      </c>
      <c r="F1419" s="1" t="s">
        <v>901</v>
      </c>
      <c r="G1419" s="1" t="s">
        <v>902</v>
      </c>
      <c r="H1419" s="1" t="s">
        <v>445</v>
      </c>
      <c r="I1419" s="1" t="s">
        <v>261</v>
      </c>
      <c r="J1419" s="1" t="s">
        <v>891</v>
      </c>
      <c r="K1419" s="1" t="s">
        <v>892</v>
      </c>
      <c r="L1419" s="1" t="s">
        <v>54</v>
      </c>
      <c r="M1419" s="1" t="s">
        <v>44</v>
      </c>
      <c r="N1419" s="1" t="s">
        <v>55</v>
      </c>
      <c r="O1419" s="1">
        <v>1</v>
      </c>
      <c r="P1419" s="1">
        <v>1</v>
      </c>
      <c r="Q1419" s="1">
        <v>1</v>
      </c>
      <c r="R1419" s="1">
        <v>673</v>
      </c>
      <c r="S1419" s="1">
        <v>10042</v>
      </c>
      <c r="T1419" s="1">
        <v>62</v>
      </c>
      <c r="U1419" s="1">
        <v>3998</v>
      </c>
      <c r="V1419" s="1">
        <v>52661</v>
      </c>
      <c r="W1419" s="1">
        <v>2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1</v>
      </c>
      <c r="AD1419" s="1">
        <v>1</v>
      </c>
      <c r="AE1419" s="1">
        <v>1</v>
      </c>
      <c r="AF1419" s="1">
        <v>1</v>
      </c>
      <c r="AG1419" s="1">
        <v>1</v>
      </c>
      <c r="AH1419" s="1">
        <v>1</v>
      </c>
      <c r="AI1419" s="1">
        <v>1</v>
      </c>
      <c r="AJ1419" s="1">
        <v>0</v>
      </c>
      <c r="AK1419" s="18" t="str">
        <f t="shared" si="69"/>
        <v>TMVFLT2042688IRUSWM</v>
      </c>
      <c r="AL1419" t="str">
        <f t="shared" si="71"/>
        <v>TMVIRU6</v>
      </c>
    </row>
    <row r="1420" spans="1:38">
      <c r="A1420" s="17">
        <f t="shared" si="70"/>
        <v>6</v>
      </c>
      <c r="B1420" s="1" t="s">
        <v>900</v>
      </c>
      <c r="C1420" s="1" t="s">
        <v>887</v>
      </c>
      <c r="D1420" s="1" t="s">
        <v>32</v>
      </c>
      <c r="E1420" s="2">
        <v>45908</v>
      </c>
      <c r="F1420" s="1" t="s">
        <v>901</v>
      </c>
      <c r="G1420" s="1" t="s">
        <v>902</v>
      </c>
      <c r="H1420" s="1" t="s">
        <v>445</v>
      </c>
      <c r="I1420" s="1" t="s">
        <v>261</v>
      </c>
      <c r="J1420" s="1" t="s">
        <v>898</v>
      </c>
      <c r="K1420" s="1" t="s">
        <v>899</v>
      </c>
      <c r="L1420" s="1" t="s">
        <v>58</v>
      </c>
      <c r="M1420" s="1" t="s">
        <v>59</v>
      </c>
      <c r="N1420" s="1" t="s">
        <v>55</v>
      </c>
      <c r="O1420" s="1">
        <v>1</v>
      </c>
      <c r="P1420" s="1">
        <v>1</v>
      </c>
      <c r="Q1420" s="1">
        <v>1</v>
      </c>
      <c r="R1420" s="1">
        <v>403</v>
      </c>
      <c r="S1420" s="1">
        <v>9970</v>
      </c>
      <c r="T1420" s="1">
        <v>62</v>
      </c>
      <c r="U1420" s="1">
        <v>3808</v>
      </c>
      <c r="V1420" s="1">
        <v>15528</v>
      </c>
      <c r="W1420" s="1">
        <v>2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1</v>
      </c>
      <c r="AD1420" s="1">
        <v>1</v>
      </c>
      <c r="AE1420" s="1">
        <v>1</v>
      </c>
      <c r="AF1420" s="1">
        <v>1</v>
      </c>
      <c r="AG1420" s="1">
        <v>1</v>
      </c>
      <c r="AH1420" s="1">
        <v>1</v>
      </c>
      <c r="AI1420" s="1">
        <v>1</v>
      </c>
      <c r="AJ1420" s="1">
        <v>1</v>
      </c>
      <c r="AK1420" s="18" t="str">
        <f t="shared" si="69"/>
        <v>TMVFLT2042688IRUSWM</v>
      </c>
      <c r="AL1420" t="str">
        <f t="shared" si="71"/>
        <v>TMVIRU6</v>
      </c>
    </row>
    <row r="1421" spans="1:38">
      <c r="A1421" s="17">
        <f t="shared" si="70"/>
        <v>1</v>
      </c>
      <c r="B1421" s="1" t="s">
        <v>1001</v>
      </c>
      <c r="C1421" s="1" t="s">
        <v>812</v>
      </c>
      <c r="D1421" s="1" t="s">
        <v>30</v>
      </c>
      <c r="E1421" s="2">
        <v>45908</v>
      </c>
      <c r="F1421" s="1" t="s">
        <v>172</v>
      </c>
      <c r="G1421" s="1" t="s">
        <v>210</v>
      </c>
      <c r="H1421" s="1" t="s">
        <v>381</v>
      </c>
      <c r="I1421" s="1" t="s">
        <v>651</v>
      </c>
      <c r="J1421" s="1" t="s">
        <v>813</v>
      </c>
      <c r="K1421" s="1" t="s">
        <v>814</v>
      </c>
      <c r="L1421" s="1" t="s">
        <v>43</v>
      </c>
      <c r="M1421" s="1" t="s">
        <v>44</v>
      </c>
      <c r="N1421" s="1" t="s">
        <v>45</v>
      </c>
      <c r="O1421" s="1">
        <v>1</v>
      </c>
      <c r="P1421" s="1">
        <v>0</v>
      </c>
      <c r="Q1421" s="1">
        <v>0</v>
      </c>
      <c r="R1421" s="1">
        <v>548</v>
      </c>
      <c r="S1421" s="1">
        <v>1683</v>
      </c>
      <c r="T1421" s="1">
        <v>67</v>
      </c>
      <c r="U1421" s="1">
        <v>643</v>
      </c>
      <c r="V1421" s="1">
        <v>47383</v>
      </c>
      <c r="W1421" s="1">
        <v>2</v>
      </c>
      <c r="X1421" s="1">
        <v>6</v>
      </c>
      <c r="Y1421" s="1">
        <v>0</v>
      </c>
      <c r="Z1421" s="1">
        <v>1</v>
      </c>
      <c r="AA1421" s="1" t="s">
        <v>812</v>
      </c>
      <c r="AB1421" s="1" t="s">
        <v>381</v>
      </c>
      <c r="AC1421" s="1">
        <v>1</v>
      </c>
      <c r="AD1421" s="1">
        <v>1</v>
      </c>
      <c r="AE1421" s="1">
        <v>1</v>
      </c>
      <c r="AF1421" s="1">
        <v>1</v>
      </c>
      <c r="AG1421" s="1">
        <v>1</v>
      </c>
      <c r="AH1421" s="1">
        <v>1</v>
      </c>
      <c r="AI1421" s="1">
        <v>1</v>
      </c>
      <c r="AJ1421" s="1">
        <v>0</v>
      </c>
      <c r="AK1421" s="18" t="str">
        <f t="shared" si="69"/>
        <v>TMWFLT2042848FURLMM</v>
      </c>
      <c r="AL1421" t="str">
        <f t="shared" si="71"/>
        <v>TMWFUR1</v>
      </c>
    </row>
    <row r="1422" spans="1:38">
      <c r="A1422" s="17">
        <f t="shared" si="70"/>
        <v>1</v>
      </c>
      <c r="B1422" s="1" t="s">
        <v>1001</v>
      </c>
      <c r="C1422" s="1" t="s">
        <v>812</v>
      </c>
      <c r="D1422" s="1" t="s">
        <v>30</v>
      </c>
      <c r="E1422" s="2">
        <v>45908</v>
      </c>
      <c r="F1422" s="1" t="s">
        <v>172</v>
      </c>
      <c r="G1422" s="1" t="s">
        <v>210</v>
      </c>
      <c r="H1422" s="1" t="s">
        <v>381</v>
      </c>
      <c r="I1422" s="1" t="s">
        <v>651</v>
      </c>
      <c r="J1422" s="1" t="s">
        <v>816</v>
      </c>
      <c r="K1422" s="1" t="s">
        <v>817</v>
      </c>
      <c r="L1422" s="1" t="s">
        <v>54</v>
      </c>
      <c r="M1422" s="1" t="s">
        <v>59</v>
      </c>
      <c r="N1422" s="1" t="s">
        <v>55</v>
      </c>
      <c r="O1422" s="1">
        <v>1</v>
      </c>
      <c r="P1422" s="1">
        <v>1</v>
      </c>
      <c r="Q1422" s="1">
        <v>0</v>
      </c>
      <c r="R1422" s="1">
        <v>673</v>
      </c>
      <c r="S1422" s="1">
        <v>7459</v>
      </c>
      <c r="T1422" s="1">
        <v>67</v>
      </c>
      <c r="U1422" s="1">
        <v>1947</v>
      </c>
      <c r="V1422" s="1">
        <v>44348</v>
      </c>
      <c r="W1422" s="1">
        <v>2</v>
      </c>
      <c r="X1422" s="1">
        <v>11</v>
      </c>
      <c r="Y1422" s="1">
        <v>0</v>
      </c>
      <c r="Z1422" s="1">
        <v>1</v>
      </c>
      <c r="AA1422" s="1" t="s">
        <v>812</v>
      </c>
      <c r="AB1422" s="1" t="s">
        <v>381</v>
      </c>
      <c r="AC1422" s="1">
        <v>1</v>
      </c>
      <c r="AD1422" s="1">
        <v>1</v>
      </c>
      <c r="AE1422" s="1">
        <v>1</v>
      </c>
      <c r="AF1422" s="1">
        <v>1</v>
      </c>
      <c r="AG1422" s="1">
        <v>1</v>
      </c>
      <c r="AH1422" s="1">
        <v>1</v>
      </c>
      <c r="AI1422" s="1">
        <v>1</v>
      </c>
      <c r="AJ1422" s="1">
        <v>0</v>
      </c>
      <c r="AK1422" s="18" t="str">
        <f t="shared" si="69"/>
        <v>TMWFLT2042848FURLMM</v>
      </c>
      <c r="AL1422" t="str">
        <f t="shared" si="71"/>
        <v>TMWFUR1</v>
      </c>
    </row>
    <row r="1423" spans="1:38">
      <c r="A1423" s="17">
        <f t="shared" si="70"/>
        <v>1</v>
      </c>
      <c r="B1423" s="1" t="s">
        <v>1001</v>
      </c>
      <c r="C1423" s="1" t="s">
        <v>812</v>
      </c>
      <c r="D1423" s="1" t="s">
        <v>30</v>
      </c>
      <c r="E1423" s="2">
        <v>45908</v>
      </c>
      <c r="F1423" s="1" t="s">
        <v>172</v>
      </c>
      <c r="G1423" s="1" t="s">
        <v>210</v>
      </c>
      <c r="H1423" s="1" t="s">
        <v>381</v>
      </c>
      <c r="I1423" s="1" t="s">
        <v>651</v>
      </c>
      <c r="J1423" s="1" t="s">
        <v>818</v>
      </c>
      <c r="K1423" s="1" t="s">
        <v>819</v>
      </c>
      <c r="L1423" s="1" t="s">
        <v>58</v>
      </c>
      <c r="M1423" s="1" t="s">
        <v>44</v>
      </c>
      <c r="N1423" s="1" t="s">
        <v>45</v>
      </c>
      <c r="O1423" s="1">
        <v>1</v>
      </c>
      <c r="P1423" s="1">
        <v>1</v>
      </c>
      <c r="Q1423" s="1">
        <v>0</v>
      </c>
      <c r="R1423" s="1">
        <v>673</v>
      </c>
      <c r="S1423" s="1">
        <v>9477</v>
      </c>
      <c r="T1423" s="1">
        <v>67</v>
      </c>
      <c r="U1423" s="1">
        <v>2733</v>
      </c>
      <c r="V1423" s="1">
        <v>37034</v>
      </c>
      <c r="W1423" s="1">
        <v>2</v>
      </c>
      <c r="X1423" s="1">
        <v>6</v>
      </c>
      <c r="Y1423" s="1">
        <v>0</v>
      </c>
      <c r="Z1423" s="1">
        <v>1</v>
      </c>
      <c r="AA1423" s="1" t="s">
        <v>812</v>
      </c>
      <c r="AB1423" s="1" t="s">
        <v>381</v>
      </c>
      <c r="AC1423" s="1">
        <v>1</v>
      </c>
      <c r="AD1423" s="1">
        <v>1</v>
      </c>
      <c r="AE1423" s="1">
        <v>1</v>
      </c>
      <c r="AF1423" s="1">
        <v>1</v>
      </c>
      <c r="AG1423" s="1">
        <v>1</v>
      </c>
      <c r="AH1423" s="1">
        <v>1</v>
      </c>
      <c r="AI1423" s="1">
        <v>1</v>
      </c>
      <c r="AJ1423" s="1">
        <v>1</v>
      </c>
      <c r="AK1423" s="18" t="str">
        <f t="shared" si="69"/>
        <v>TMWFLT2042848FURLMM</v>
      </c>
      <c r="AL1423" t="str">
        <f t="shared" si="71"/>
        <v>TMWFUR1</v>
      </c>
    </row>
    <row r="1424" spans="1:38">
      <c r="A1424" s="17">
        <f t="shared" si="70"/>
        <v>2</v>
      </c>
      <c r="B1424" s="1" t="s">
        <v>1001</v>
      </c>
      <c r="C1424" s="1" t="s">
        <v>812</v>
      </c>
      <c r="D1424" s="1" t="s">
        <v>30</v>
      </c>
      <c r="E1424" s="2">
        <v>45908</v>
      </c>
      <c r="F1424" s="1" t="s">
        <v>1002</v>
      </c>
      <c r="G1424" s="1" t="s">
        <v>977</v>
      </c>
      <c r="H1424" s="1" t="s">
        <v>651</v>
      </c>
      <c r="I1424" s="1" t="s">
        <v>51</v>
      </c>
      <c r="J1424" s="1" t="s">
        <v>813</v>
      </c>
      <c r="K1424" s="1" t="s">
        <v>814</v>
      </c>
      <c r="L1424" s="1" t="s">
        <v>43</v>
      </c>
      <c r="M1424" s="1" t="s">
        <v>44</v>
      </c>
      <c r="N1424" s="1" t="s">
        <v>45</v>
      </c>
      <c r="O1424" s="1">
        <v>1</v>
      </c>
      <c r="P1424" s="1">
        <v>0</v>
      </c>
      <c r="Q1424" s="1">
        <v>0</v>
      </c>
      <c r="R1424" s="1">
        <v>548</v>
      </c>
      <c r="S1424" s="1">
        <v>1683</v>
      </c>
      <c r="T1424" s="1">
        <v>67</v>
      </c>
      <c r="U1424" s="1">
        <v>643</v>
      </c>
      <c r="V1424" s="1">
        <v>47383</v>
      </c>
      <c r="W1424" s="1">
        <v>2</v>
      </c>
      <c r="X1424" s="1">
        <v>6</v>
      </c>
      <c r="Y1424" s="1">
        <v>0</v>
      </c>
      <c r="Z1424" s="1">
        <v>1</v>
      </c>
      <c r="AA1424" s="1" t="s">
        <v>812</v>
      </c>
      <c r="AB1424" s="1" t="s">
        <v>381</v>
      </c>
      <c r="AC1424" s="1">
        <v>1</v>
      </c>
      <c r="AD1424" s="1">
        <v>1</v>
      </c>
      <c r="AE1424" s="1">
        <v>1</v>
      </c>
      <c r="AF1424" s="1">
        <v>1</v>
      </c>
      <c r="AG1424" s="1">
        <v>1</v>
      </c>
      <c r="AH1424" s="1">
        <v>1</v>
      </c>
      <c r="AI1424" s="1">
        <v>1</v>
      </c>
      <c r="AJ1424" s="1">
        <v>0</v>
      </c>
      <c r="AK1424" s="18" t="str">
        <f t="shared" si="69"/>
        <v>TMWFLT2042848LMMMLE</v>
      </c>
      <c r="AL1424" t="str">
        <f t="shared" si="71"/>
        <v>TMWLMM2</v>
      </c>
    </row>
    <row r="1425" spans="1:38">
      <c r="A1425" s="17">
        <f t="shared" si="70"/>
        <v>2</v>
      </c>
      <c r="B1425" s="1" t="s">
        <v>1001</v>
      </c>
      <c r="C1425" s="1" t="s">
        <v>812</v>
      </c>
      <c r="D1425" s="1" t="s">
        <v>30</v>
      </c>
      <c r="E1425" s="2">
        <v>45908</v>
      </c>
      <c r="F1425" s="1" t="s">
        <v>1002</v>
      </c>
      <c r="G1425" s="1" t="s">
        <v>977</v>
      </c>
      <c r="H1425" s="1" t="s">
        <v>651</v>
      </c>
      <c r="I1425" s="1" t="s">
        <v>51</v>
      </c>
      <c r="J1425" s="1" t="s">
        <v>816</v>
      </c>
      <c r="K1425" s="1" t="s">
        <v>817</v>
      </c>
      <c r="L1425" s="1" t="s">
        <v>54</v>
      </c>
      <c r="M1425" s="1" t="s">
        <v>59</v>
      </c>
      <c r="N1425" s="1" t="s">
        <v>55</v>
      </c>
      <c r="O1425" s="1">
        <v>1</v>
      </c>
      <c r="P1425" s="1">
        <v>1</v>
      </c>
      <c r="Q1425" s="1">
        <v>0</v>
      </c>
      <c r="R1425" s="1">
        <v>673</v>
      </c>
      <c r="S1425" s="1">
        <v>7459</v>
      </c>
      <c r="T1425" s="1">
        <v>67</v>
      </c>
      <c r="U1425" s="1">
        <v>1947</v>
      </c>
      <c r="V1425" s="1">
        <v>44348</v>
      </c>
      <c r="W1425" s="1">
        <v>2</v>
      </c>
      <c r="X1425" s="1">
        <v>11</v>
      </c>
      <c r="Y1425" s="1">
        <v>0</v>
      </c>
      <c r="Z1425" s="1">
        <v>1</v>
      </c>
      <c r="AA1425" s="1" t="s">
        <v>812</v>
      </c>
      <c r="AB1425" s="1" t="s">
        <v>381</v>
      </c>
      <c r="AC1425" s="1">
        <v>1</v>
      </c>
      <c r="AD1425" s="1">
        <v>1</v>
      </c>
      <c r="AE1425" s="1">
        <v>1</v>
      </c>
      <c r="AF1425" s="1">
        <v>1</v>
      </c>
      <c r="AG1425" s="1">
        <v>1</v>
      </c>
      <c r="AH1425" s="1">
        <v>1</v>
      </c>
      <c r="AI1425" s="1">
        <v>1</v>
      </c>
      <c r="AJ1425" s="1">
        <v>0</v>
      </c>
      <c r="AK1425" s="18" t="str">
        <f t="shared" si="69"/>
        <v>TMWFLT2042848LMMMLE</v>
      </c>
      <c r="AL1425" t="str">
        <f t="shared" si="71"/>
        <v>TMWLMM2</v>
      </c>
    </row>
    <row r="1426" spans="1:38">
      <c r="A1426" s="17">
        <f t="shared" si="70"/>
        <v>2</v>
      </c>
      <c r="B1426" s="1" t="s">
        <v>1001</v>
      </c>
      <c r="C1426" s="1" t="s">
        <v>812</v>
      </c>
      <c r="D1426" s="1" t="s">
        <v>30</v>
      </c>
      <c r="E1426" s="2">
        <v>45908</v>
      </c>
      <c r="F1426" s="1" t="s">
        <v>1002</v>
      </c>
      <c r="G1426" s="1" t="s">
        <v>977</v>
      </c>
      <c r="H1426" s="1" t="s">
        <v>651</v>
      </c>
      <c r="I1426" s="1" t="s">
        <v>51</v>
      </c>
      <c r="J1426" s="1" t="s">
        <v>818</v>
      </c>
      <c r="K1426" s="1" t="s">
        <v>819</v>
      </c>
      <c r="L1426" s="1" t="s">
        <v>58</v>
      </c>
      <c r="M1426" s="1" t="s">
        <v>44</v>
      </c>
      <c r="N1426" s="1" t="s">
        <v>45</v>
      </c>
      <c r="O1426" s="1">
        <v>1</v>
      </c>
      <c r="P1426" s="1">
        <v>1</v>
      </c>
      <c r="Q1426" s="1">
        <v>0</v>
      </c>
      <c r="R1426" s="1">
        <v>673</v>
      </c>
      <c r="S1426" s="1">
        <v>9477</v>
      </c>
      <c r="T1426" s="1">
        <v>67</v>
      </c>
      <c r="U1426" s="1">
        <v>2733</v>
      </c>
      <c r="V1426" s="1">
        <v>37034</v>
      </c>
      <c r="W1426" s="1">
        <v>2</v>
      </c>
      <c r="X1426" s="1">
        <v>6</v>
      </c>
      <c r="Y1426" s="1">
        <v>0</v>
      </c>
      <c r="Z1426" s="1">
        <v>1</v>
      </c>
      <c r="AA1426" s="1" t="s">
        <v>812</v>
      </c>
      <c r="AB1426" s="1" t="s">
        <v>381</v>
      </c>
      <c r="AC1426" s="1">
        <v>1</v>
      </c>
      <c r="AD1426" s="1">
        <v>1</v>
      </c>
      <c r="AE1426" s="1">
        <v>1</v>
      </c>
      <c r="AF1426" s="1">
        <v>1</v>
      </c>
      <c r="AG1426" s="1">
        <v>1</v>
      </c>
      <c r="AH1426" s="1">
        <v>1</v>
      </c>
      <c r="AI1426" s="1">
        <v>1</v>
      </c>
      <c r="AJ1426" s="1">
        <v>1</v>
      </c>
      <c r="AK1426" s="18" t="str">
        <f t="shared" si="69"/>
        <v>TMWFLT2042848LMMMLE</v>
      </c>
      <c r="AL1426" t="str">
        <f t="shared" si="71"/>
        <v>TMWLMM2</v>
      </c>
    </row>
    <row r="1427" spans="1:38">
      <c r="A1427" s="17">
        <f t="shared" si="70"/>
        <v>3</v>
      </c>
      <c r="B1427" s="1" t="s">
        <v>979</v>
      </c>
      <c r="C1427" s="1" t="s">
        <v>812</v>
      </c>
      <c r="D1427" s="1" t="s">
        <v>30</v>
      </c>
      <c r="E1427" s="2">
        <v>45908</v>
      </c>
      <c r="F1427" s="1" t="s">
        <v>62</v>
      </c>
      <c r="G1427" s="1" t="s">
        <v>980</v>
      </c>
      <c r="H1427" s="1" t="s">
        <v>51</v>
      </c>
      <c r="I1427" s="1" t="s">
        <v>294</v>
      </c>
      <c r="J1427" s="1" t="s">
        <v>813</v>
      </c>
      <c r="K1427" s="1" t="s">
        <v>814</v>
      </c>
      <c r="L1427" s="1" t="s">
        <v>43</v>
      </c>
      <c r="M1427" s="1" t="s">
        <v>44</v>
      </c>
      <c r="N1427" s="1" t="s">
        <v>45</v>
      </c>
      <c r="O1427" s="1">
        <v>1</v>
      </c>
      <c r="P1427" s="1">
        <v>0</v>
      </c>
      <c r="Q1427" s="1">
        <v>0</v>
      </c>
      <c r="R1427" s="1">
        <v>548</v>
      </c>
      <c r="S1427" s="1">
        <v>1683</v>
      </c>
      <c r="T1427" s="1">
        <v>110</v>
      </c>
      <c r="U1427" s="1">
        <v>643</v>
      </c>
      <c r="V1427" s="1">
        <v>47383</v>
      </c>
      <c r="W1427" s="1">
        <v>3</v>
      </c>
      <c r="X1427" s="1">
        <v>6</v>
      </c>
      <c r="Y1427" s="1">
        <v>0</v>
      </c>
      <c r="Z1427" s="1">
        <v>1</v>
      </c>
      <c r="AA1427" s="1" t="s">
        <v>812</v>
      </c>
      <c r="AB1427" s="1" t="s">
        <v>381</v>
      </c>
      <c r="AC1427" s="1">
        <v>1</v>
      </c>
      <c r="AD1427" s="1">
        <v>1</v>
      </c>
      <c r="AE1427" s="1">
        <v>1</v>
      </c>
      <c r="AF1427" s="1">
        <v>1</v>
      </c>
      <c r="AG1427" s="1">
        <v>1</v>
      </c>
      <c r="AH1427" s="1">
        <v>1</v>
      </c>
      <c r="AI1427" s="1">
        <v>1</v>
      </c>
      <c r="AJ1427" s="1">
        <v>0</v>
      </c>
      <c r="AK1427" s="18" t="str">
        <f t="shared" si="69"/>
        <v>TMWFLT2042838MLEEMR</v>
      </c>
      <c r="AL1427" t="str">
        <f t="shared" si="71"/>
        <v>TMWMLE3</v>
      </c>
    </row>
    <row r="1428" spans="1:38">
      <c r="A1428" s="17">
        <f t="shared" si="70"/>
        <v>3</v>
      </c>
      <c r="B1428" s="1" t="s">
        <v>979</v>
      </c>
      <c r="C1428" s="1" t="s">
        <v>812</v>
      </c>
      <c r="D1428" s="1" t="s">
        <v>30</v>
      </c>
      <c r="E1428" s="2">
        <v>45908</v>
      </c>
      <c r="F1428" s="1" t="s">
        <v>62</v>
      </c>
      <c r="G1428" s="1" t="s">
        <v>980</v>
      </c>
      <c r="H1428" s="1" t="s">
        <v>51</v>
      </c>
      <c r="I1428" s="1" t="s">
        <v>294</v>
      </c>
      <c r="J1428" s="1" t="s">
        <v>816</v>
      </c>
      <c r="K1428" s="1" t="s">
        <v>817</v>
      </c>
      <c r="L1428" s="1" t="s">
        <v>54</v>
      </c>
      <c r="M1428" s="1" t="s">
        <v>59</v>
      </c>
      <c r="N1428" s="1" t="s">
        <v>55</v>
      </c>
      <c r="O1428" s="1">
        <v>1</v>
      </c>
      <c r="P1428" s="1">
        <v>1</v>
      </c>
      <c r="Q1428" s="1">
        <v>0</v>
      </c>
      <c r="R1428" s="1">
        <v>673</v>
      </c>
      <c r="S1428" s="1">
        <v>7459</v>
      </c>
      <c r="T1428" s="1">
        <v>110</v>
      </c>
      <c r="U1428" s="1">
        <v>1947</v>
      </c>
      <c r="V1428" s="1">
        <v>44348</v>
      </c>
      <c r="W1428" s="1">
        <v>3</v>
      </c>
      <c r="X1428" s="1">
        <v>11</v>
      </c>
      <c r="Y1428" s="1">
        <v>0</v>
      </c>
      <c r="Z1428" s="1">
        <v>1</v>
      </c>
      <c r="AA1428" s="1" t="s">
        <v>812</v>
      </c>
      <c r="AB1428" s="1" t="s">
        <v>381</v>
      </c>
      <c r="AC1428" s="1">
        <v>1</v>
      </c>
      <c r="AD1428" s="1">
        <v>1</v>
      </c>
      <c r="AE1428" s="1">
        <v>1</v>
      </c>
      <c r="AF1428" s="1">
        <v>1</v>
      </c>
      <c r="AG1428" s="1">
        <v>1</v>
      </c>
      <c r="AH1428" s="1">
        <v>1</v>
      </c>
      <c r="AI1428" s="1">
        <v>1</v>
      </c>
      <c r="AJ1428" s="1">
        <v>0</v>
      </c>
      <c r="AK1428" s="18" t="str">
        <f t="shared" si="69"/>
        <v>TMWFLT2042838MLEEMR</v>
      </c>
      <c r="AL1428" t="str">
        <f t="shared" si="71"/>
        <v>TMWMLE3</v>
      </c>
    </row>
    <row r="1429" spans="1:38">
      <c r="A1429" s="17">
        <f t="shared" si="70"/>
        <v>3</v>
      </c>
      <c r="B1429" s="1" t="s">
        <v>979</v>
      </c>
      <c r="C1429" s="1" t="s">
        <v>812</v>
      </c>
      <c r="D1429" s="1" t="s">
        <v>30</v>
      </c>
      <c r="E1429" s="2">
        <v>45908</v>
      </c>
      <c r="F1429" s="1" t="s">
        <v>62</v>
      </c>
      <c r="G1429" s="1" t="s">
        <v>980</v>
      </c>
      <c r="H1429" s="1" t="s">
        <v>51</v>
      </c>
      <c r="I1429" s="1" t="s">
        <v>294</v>
      </c>
      <c r="J1429" s="1" t="s">
        <v>818</v>
      </c>
      <c r="K1429" s="1" t="s">
        <v>819</v>
      </c>
      <c r="L1429" s="1" t="s">
        <v>58</v>
      </c>
      <c r="M1429" s="1" t="s">
        <v>44</v>
      </c>
      <c r="N1429" s="1" t="s">
        <v>45</v>
      </c>
      <c r="O1429" s="1">
        <v>1</v>
      </c>
      <c r="P1429" s="1">
        <v>1</v>
      </c>
      <c r="Q1429" s="1">
        <v>0</v>
      </c>
      <c r="R1429" s="1">
        <v>673</v>
      </c>
      <c r="S1429" s="1">
        <v>9477</v>
      </c>
      <c r="T1429" s="1">
        <v>110</v>
      </c>
      <c r="U1429" s="1">
        <v>2733</v>
      </c>
      <c r="V1429" s="1">
        <v>37034</v>
      </c>
      <c r="W1429" s="1">
        <v>3</v>
      </c>
      <c r="X1429" s="1">
        <v>6</v>
      </c>
      <c r="Y1429" s="1">
        <v>0</v>
      </c>
      <c r="Z1429" s="1">
        <v>1</v>
      </c>
      <c r="AA1429" s="1" t="s">
        <v>812</v>
      </c>
      <c r="AB1429" s="1" t="s">
        <v>381</v>
      </c>
      <c r="AC1429" s="1">
        <v>1</v>
      </c>
      <c r="AD1429" s="1">
        <v>1</v>
      </c>
      <c r="AE1429" s="1">
        <v>1</v>
      </c>
      <c r="AF1429" s="1">
        <v>1</v>
      </c>
      <c r="AG1429" s="1">
        <v>1</v>
      </c>
      <c r="AH1429" s="1">
        <v>1</v>
      </c>
      <c r="AI1429" s="1">
        <v>1</v>
      </c>
      <c r="AJ1429" s="1">
        <v>1</v>
      </c>
      <c r="AK1429" s="18" t="str">
        <f t="shared" si="69"/>
        <v>TMWFLT2042838MLEEMR</v>
      </c>
      <c r="AL1429" t="str">
        <f t="shared" si="71"/>
        <v>TMWMLE3</v>
      </c>
    </row>
    <row r="1430" spans="1:38">
      <c r="A1430" s="17">
        <f t="shared" si="70"/>
        <v>4</v>
      </c>
      <c r="B1430" s="1" t="s">
        <v>979</v>
      </c>
      <c r="C1430" s="1" t="s">
        <v>812</v>
      </c>
      <c r="D1430" s="1" t="s">
        <v>30</v>
      </c>
      <c r="E1430" s="2">
        <v>45908</v>
      </c>
      <c r="F1430" s="1" t="s">
        <v>68</v>
      </c>
      <c r="G1430" s="1" t="s">
        <v>148</v>
      </c>
      <c r="H1430" s="1" t="s">
        <v>294</v>
      </c>
      <c r="I1430" s="1" t="s">
        <v>381</v>
      </c>
      <c r="J1430" s="1" t="s">
        <v>813</v>
      </c>
      <c r="K1430" s="1" t="s">
        <v>814</v>
      </c>
      <c r="L1430" s="1" t="s">
        <v>43</v>
      </c>
      <c r="M1430" s="1" t="s">
        <v>44</v>
      </c>
      <c r="N1430" s="1" t="s">
        <v>45</v>
      </c>
      <c r="O1430" s="1">
        <v>1</v>
      </c>
      <c r="P1430" s="1">
        <v>0</v>
      </c>
      <c r="Q1430" s="1">
        <v>0</v>
      </c>
      <c r="R1430" s="1">
        <v>548</v>
      </c>
      <c r="S1430" s="1">
        <v>1683</v>
      </c>
      <c r="T1430" s="1">
        <v>110</v>
      </c>
      <c r="U1430" s="1">
        <v>643</v>
      </c>
      <c r="V1430" s="1">
        <v>47383</v>
      </c>
      <c r="W1430" s="1">
        <v>3</v>
      </c>
      <c r="X1430" s="1">
        <v>6</v>
      </c>
      <c r="Y1430" s="1">
        <v>0</v>
      </c>
      <c r="Z1430" s="1">
        <v>1</v>
      </c>
      <c r="AA1430" s="1" t="s">
        <v>812</v>
      </c>
      <c r="AB1430" s="1" t="s">
        <v>381</v>
      </c>
      <c r="AC1430" s="1">
        <v>1</v>
      </c>
      <c r="AD1430" s="1">
        <v>1</v>
      </c>
      <c r="AE1430" s="1">
        <v>1</v>
      </c>
      <c r="AF1430" s="1">
        <v>1</v>
      </c>
      <c r="AG1430" s="1">
        <v>1</v>
      </c>
      <c r="AH1430" s="1">
        <v>1</v>
      </c>
      <c r="AI1430" s="1">
        <v>1</v>
      </c>
      <c r="AJ1430" s="1">
        <v>0</v>
      </c>
      <c r="AK1430" s="18" t="str">
        <f t="shared" si="69"/>
        <v>TMWFLT2042838EMRFUR</v>
      </c>
      <c r="AL1430" t="str">
        <f t="shared" si="71"/>
        <v>TMWEMR4</v>
      </c>
    </row>
    <row r="1431" spans="1:38">
      <c r="A1431" s="17">
        <f t="shared" si="70"/>
        <v>4</v>
      </c>
      <c r="B1431" s="1" t="s">
        <v>979</v>
      </c>
      <c r="C1431" s="1" t="s">
        <v>812</v>
      </c>
      <c r="D1431" s="1" t="s">
        <v>30</v>
      </c>
      <c r="E1431" s="2">
        <v>45908</v>
      </c>
      <c r="F1431" s="1" t="s">
        <v>68</v>
      </c>
      <c r="G1431" s="1" t="s">
        <v>148</v>
      </c>
      <c r="H1431" s="1" t="s">
        <v>294</v>
      </c>
      <c r="I1431" s="1" t="s">
        <v>381</v>
      </c>
      <c r="J1431" s="1" t="s">
        <v>816</v>
      </c>
      <c r="K1431" s="1" t="s">
        <v>817</v>
      </c>
      <c r="L1431" s="1" t="s">
        <v>54</v>
      </c>
      <c r="M1431" s="1" t="s">
        <v>59</v>
      </c>
      <c r="N1431" s="1" t="s">
        <v>55</v>
      </c>
      <c r="O1431" s="1">
        <v>1</v>
      </c>
      <c r="P1431" s="1">
        <v>1</v>
      </c>
      <c r="Q1431" s="1">
        <v>0</v>
      </c>
      <c r="R1431" s="1">
        <v>673</v>
      </c>
      <c r="S1431" s="1">
        <v>7459</v>
      </c>
      <c r="T1431" s="1">
        <v>110</v>
      </c>
      <c r="U1431" s="1">
        <v>1947</v>
      </c>
      <c r="V1431" s="1">
        <v>44348</v>
      </c>
      <c r="W1431" s="1">
        <v>3</v>
      </c>
      <c r="X1431" s="1">
        <v>11</v>
      </c>
      <c r="Y1431" s="1">
        <v>0</v>
      </c>
      <c r="Z1431" s="1">
        <v>1</v>
      </c>
      <c r="AA1431" s="1" t="s">
        <v>812</v>
      </c>
      <c r="AB1431" s="1" t="s">
        <v>381</v>
      </c>
      <c r="AC1431" s="1">
        <v>1</v>
      </c>
      <c r="AD1431" s="1">
        <v>1</v>
      </c>
      <c r="AE1431" s="1">
        <v>1</v>
      </c>
      <c r="AF1431" s="1">
        <v>1</v>
      </c>
      <c r="AG1431" s="1">
        <v>1</v>
      </c>
      <c r="AH1431" s="1">
        <v>1</v>
      </c>
      <c r="AI1431" s="1">
        <v>1</v>
      </c>
      <c r="AJ1431" s="1">
        <v>0</v>
      </c>
      <c r="AK1431" s="18" t="str">
        <f t="shared" si="69"/>
        <v>TMWFLT2042838EMRFUR</v>
      </c>
      <c r="AL1431" t="str">
        <f t="shared" si="71"/>
        <v>TMWEMR4</v>
      </c>
    </row>
    <row r="1432" spans="1:38">
      <c r="A1432" s="17">
        <f t="shared" si="70"/>
        <v>4</v>
      </c>
      <c r="B1432" s="1" t="s">
        <v>979</v>
      </c>
      <c r="C1432" s="1" t="s">
        <v>812</v>
      </c>
      <c r="D1432" s="1" t="s">
        <v>30</v>
      </c>
      <c r="E1432" s="2">
        <v>45908</v>
      </c>
      <c r="F1432" s="1" t="s">
        <v>68</v>
      </c>
      <c r="G1432" s="1" t="s">
        <v>148</v>
      </c>
      <c r="H1432" s="1" t="s">
        <v>294</v>
      </c>
      <c r="I1432" s="1" t="s">
        <v>381</v>
      </c>
      <c r="J1432" s="1" t="s">
        <v>818</v>
      </c>
      <c r="K1432" s="1" t="s">
        <v>819</v>
      </c>
      <c r="L1432" s="1" t="s">
        <v>58</v>
      </c>
      <c r="M1432" s="1" t="s">
        <v>44</v>
      </c>
      <c r="N1432" s="1" t="s">
        <v>45</v>
      </c>
      <c r="O1432" s="1">
        <v>1</v>
      </c>
      <c r="P1432" s="1">
        <v>1</v>
      </c>
      <c r="Q1432" s="1">
        <v>0</v>
      </c>
      <c r="R1432" s="1">
        <v>673</v>
      </c>
      <c r="S1432" s="1">
        <v>9477</v>
      </c>
      <c r="T1432" s="1">
        <v>110</v>
      </c>
      <c r="U1432" s="1">
        <v>2733</v>
      </c>
      <c r="V1432" s="1">
        <v>37034</v>
      </c>
      <c r="W1432" s="1">
        <v>3</v>
      </c>
      <c r="X1432" s="1">
        <v>6</v>
      </c>
      <c r="Y1432" s="1">
        <v>0</v>
      </c>
      <c r="Z1432" s="1">
        <v>1</v>
      </c>
      <c r="AA1432" s="1" t="s">
        <v>812</v>
      </c>
      <c r="AB1432" s="1" t="s">
        <v>381</v>
      </c>
      <c r="AC1432" s="1">
        <v>1</v>
      </c>
      <c r="AD1432" s="1">
        <v>1</v>
      </c>
      <c r="AE1432" s="1">
        <v>1</v>
      </c>
      <c r="AF1432" s="1">
        <v>1</v>
      </c>
      <c r="AG1432" s="1">
        <v>1</v>
      </c>
      <c r="AH1432" s="1">
        <v>1</v>
      </c>
      <c r="AI1432" s="1">
        <v>1</v>
      </c>
      <c r="AJ1432" s="1">
        <v>1</v>
      </c>
      <c r="AK1432" s="18" t="str">
        <f t="shared" si="69"/>
        <v>TMWFLT2042838EMRFUR</v>
      </c>
      <c r="AL1432" t="str">
        <f t="shared" si="71"/>
        <v>TMWEMR4</v>
      </c>
    </row>
    <row r="1433" spans="1:38">
      <c r="A1433" s="17">
        <f t="shared" si="70"/>
        <v>5</v>
      </c>
      <c r="B1433" s="1" t="s">
        <v>979</v>
      </c>
      <c r="C1433" s="1" t="s">
        <v>812</v>
      </c>
      <c r="D1433" s="1" t="s">
        <v>30</v>
      </c>
      <c r="E1433" s="2">
        <v>45908</v>
      </c>
      <c r="F1433" s="1" t="s">
        <v>253</v>
      </c>
      <c r="G1433" s="1" t="s">
        <v>747</v>
      </c>
      <c r="H1433" s="1" t="s">
        <v>381</v>
      </c>
      <c r="I1433" s="1" t="s">
        <v>51</v>
      </c>
      <c r="J1433" s="1" t="s">
        <v>813</v>
      </c>
      <c r="K1433" s="1" t="s">
        <v>814</v>
      </c>
      <c r="L1433" s="1" t="s">
        <v>43</v>
      </c>
      <c r="M1433" s="1" t="s">
        <v>44</v>
      </c>
      <c r="N1433" s="1" t="s">
        <v>45</v>
      </c>
      <c r="O1433" s="1">
        <v>1</v>
      </c>
      <c r="P1433" s="1">
        <v>0</v>
      </c>
      <c r="Q1433" s="1">
        <v>0</v>
      </c>
      <c r="R1433" s="1">
        <v>548</v>
      </c>
      <c r="S1433" s="1">
        <v>1683</v>
      </c>
      <c r="T1433" s="1">
        <v>110</v>
      </c>
      <c r="U1433" s="1">
        <v>643</v>
      </c>
      <c r="V1433" s="1">
        <v>47383</v>
      </c>
      <c r="W1433" s="1">
        <v>3</v>
      </c>
      <c r="X1433" s="1">
        <v>6</v>
      </c>
      <c r="Y1433" s="1">
        <v>0</v>
      </c>
      <c r="Z1433" s="1">
        <v>1</v>
      </c>
      <c r="AA1433" s="1" t="s">
        <v>812</v>
      </c>
      <c r="AB1433" s="1" t="s">
        <v>381</v>
      </c>
      <c r="AC1433" s="1">
        <v>1</v>
      </c>
      <c r="AD1433" s="1">
        <v>1</v>
      </c>
      <c r="AE1433" s="1">
        <v>1</v>
      </c>
      <c r="AF1433" s="1">
        <v>1</v>
      </c>
      <c r="AG1433" s="1">
        <v>1</v>
      </c>
      <c r="AH1433" s="1">
        <v>1</v>
      </c>
      <c r="AI1433" s="1">
        <v>1</v>
      </c>
      <c r="AJ1433" s="1">
        <v>0</v>
      </c>
      <c r="AK1433" s="18" t="str">
        <f t="shared" si="69"/>
        <v>TMWFLT2042838FURMLE</v>
      </c>
      <c r="AL1433" t="str">
        <f t="shared" si="71"/>
        <v>TMWFUR5</v>
      </c>
    </row>
    <row r="1434" spans="1:38">
      <c r="A1434" s="17">
        <f t="shared" si="70"/>
        <v>5</v>
      </c>
      <c r="B1434" s="1" t="s">
        <v>979</v>
      </c>
      <c r="C1434" s="1" t="s">
        <v>812</v>
      </c>
      <c r="D1434" s="1" t="s">
        <v>30</v>
      </c>
      <c r="E1434" s="2">
        <v>45908</v>
      </c>
      <c r="F1434" s="1" t="s">
        <v>253</v>
      </c>
      <c r="G1434" s="1" t="s">
        <v>747</v>
      </c>
      <c r="H1434" s="1" t="s">
        <v>381</v>
      </c>
      <c r="I1434" s="1" t="s">
        <v>51</v>
      </c>
      <c r="J1434" s="1" t="s">
        <v>816</v>
      </c>
      <c r="K1434" s="1" t="s">
        <v>817</v>
      </c>
      <c r="L1434" s="1" t="s">
        <v>54</v>
      </c>
      <c r="M1434" s="1" t="s">
        <v>59</v>
      </c>
      <c r="N1434" s="1" t="s">
        <v>55</v>
      </c>
      <c r="O1434" s="1">
        <v>1</v>
      </c>
      <c r="P1434" s="1">
        <v>1</v>
      </c>
      <c r="Q1434" s="1">
        <v>0</v>
      </c>
      <c r="R1434" s="1">
        <v>673</v>
      </c>
      <c r="S1434" s="1">
        <v>7459</v>
      </c>
      <c r="T1434" s="1">
        <v>110</v>
      </c>
      <c r="U1434" s="1">
        <v>1947</v>
      </c>
      <c r="V1434" s="1">
        <v>44348</v>
      </c>
      <c r="W1434" s="1">
        <v>3</v>
      </c>
      <c r="X1434" s="1">
        <v>11</v>
      </c>
      <c r="Y1434" s="1">
        <v>0</v>
      </c>
      <c r="Z1434" s="1">
        <v>1</v>
      </c>
      <c r="AA1434" s="1" t="s">
        <v>812</v>
      </c>
      <c r="AB1434" s="1" t="s">
        <v>381</v>
      </c>
      <c r="AC1434" s="1">
        <v>1</v>
      </c>
      <c r="AD1434" s="1">
        <v>1</v>
      </c>
      <c r="AE1434" s="1">
        <v>1</v>
      </c>
      <c r="AF1434" s="1">
        <v>1</v>
      </c>
      <c r="AG1434" s="1">
        <v>1</v>
      </c>
      <c r="AH1434" s="1">
        <v>1</v>
      </c>
      <c r="AI1434" s="1">
        <v>1</v>
      </c>
      <c r="AJ1434" s="1">
        <v>0</v>
      </c>
      <c r="AK1434" s="18" t="str">
        <f t="shared" si="69"/>
        <v>TMWFLT2042838FURMLE</v>
      </c>
      <c r="AL1434" t="str">
        <f t="shared" si="71"/>
        <v>TMWFUR5</v>
      </c>
    </row>
    <row r="1435" spans="1:38">
      <c r="A1435" s="17">
        <f t="shared" si="70"/>
        <v>5</v>
      </c>
      <c r="B1435" s="1" t="s">
        <v>979</v>
      </c>
      <c r="C1435" s="1" t="s">
        <v>812</v>
      </c>
      <c r="D1435" s="1" t="s">
        <v>30</v>
      </c>
      <c r="E1435" s="2">
        <v>45908</v>
      </c>
      <c r="F1435" s="1" t="s">
        <v>253</v>
      </c>
      <c r="G1435" s="1" t="s">
        <v>747</v>
      </c>
      <c r="H1435" s="1" t="s">
        <v>381</v>
      </c>
      <c r="I1435" s="1" t="s">
        <v>51</v>
      </c>
      <c r="J1435" s="1" t="s">
        <v>818</v>
      </c>
      <c r="K1435" s="1" t="s">
        <v>819</v>
      </c>
      <c r="L1435" s="1" t="s">
        <v>58</v>
      </c>
      <c r="M1435" s="1" t="s">
        <v>44</v>
      </c>
      <c r="N1435" s="1" t="s">
        <v>45</v>
      </c>
      <c r="O1435" s="1">
        <v>1</v>
      </c>
      <c r="P1435" s="1">
        <v>1</v>
      </c>
      <c r="Q1435" s="1">
        <v>0</v>
      </c>
      <c r="R1435" s="1">
        <v>673</v>
      </c>
      <c r="S1435" s="1">
        <v>9477</v>
      </c>
      <c r="T1435" s="1">
        <v>110</v>
      </c>
      <c r="U1435" s="1">
        <v>2733</v>
      </c>
      <c r="V1435" s="1">
        <v>37034</v>
      </c>
      <c r="W1435" s="1">
        <v>3</v>
      </c>
      <c r="X1435" s="1">
        <v>6</v>
      </c>
      <c r="Y1435" s="1">
        <v>0</v>
      </c>
      <c r="Z1435" s="1">
        <v>1</v>
      </c>
      <c r="AA1435" s="1" t="s">
        <v>812</v>
      </c>
      <c r="AB1435" s="1" t="s">
        <v>381</v>
      </c>
      <c r="AC1435" s="1">
        <v>1</v>
      </c>
      <c r="AD1435" s="1">
        <v>1</v>
      </c>
      <c r="AE1435" s="1">
        <v>1</v>
      </c>
      <c r="AF1435" s="1">
        <v>1</v>
      </c>
      <c r="AG1435" s="1">
        <v>1</v>
      </c>
      <c r="AH1435" s="1">
        <v>1</v>
      </c>
      <c r="AI1435" s="1">
        <v>1</v>
      </c>
      <c r="AJ1435" s="1">
        <v>1</v>
      </c>
      <c r="AK1435" s="18" t="str">
        <f t="shared" si="69"/>
        <v>TMWFLT2042838FURMLE</v>
      </c>
      <c r="AL1435" t="str">
        <f t="shared" si="71"/>
        <v>TMWFUR5</v>
      </c>
    </row>
    <row r="1436" spans="1:38">
      <c r="A1436" s="17">
        <f t="shared" si="70"/>
        <v>6</v>
      </c>
      <c r="B1436" s="1" t="s">
        <v>811</v>
      </c>
      <c r="C1436" s="1" t="s">
        <v>812</v>
      </c>
      <c r="D1436" s="1" t="s">
        <v>30</v>
      </c>
      <c r="E1436" s="2">
        <v>45908</v>
      </c>
      <c r="F1436" s="1" t="s">
        <v>226</v>
      </c>
      <c r="G1436" s="1" t="s">
        <v>590</v>
      </c>
      <c r="H1436" s="1" t="s">
        <v>51</v>
      </c>
      <c r="I1436" s="1" t="s">
        <v>651</v>
      </c>
      <c r="J1436" s="1" t="s">
        <v>813</v>
      </c>
      <c r="K1436" s="1" t="s">
        <v>814</v>
      </c>
      <c r="L1436" s="1" t="s">
        <v>43</v>
      </c>
      <c r="M1436" s="1" t="s">
        <v>44</v>
      </c>
      <c r="N1436" s="1" t="s">
        <v>45</v>
      </c>
      <c r="O1436" s="1">
        <v>1</v>
      </c>
      <c r="P1436" s="1">
        <v>0</v>
      </c>
      <c r="Q1436" s="1">
        <v>0</v>
      </c>
      <c r="R1436" s="1">
        <v>548</v>
      </c>
      <c r="S1436" s="1">
        <v>1683</v>
      </c>
      <c r="T1436" s="1">
        <v>102</v>
      </c>
      <c r="U1436" s="1">
        <v>643</v>
      </c>
      <c r="V1436" s="1">
        <v>47383</v>
      </c>
      <c r="W1436" s="1">
        <v>3</v>
      </c>
      <c r="X1436" s="1">
        <v>6</v>
      </c>
      <c r="Y1436" s="1">
        <v>0</v>
      </c>
      <c r="Z1436" s="1">
        <v>1</v>
      </c>
      <c r="AA1436" s="1" t="s">
        <v>812</v>
      </c>
      <c r="AB1436" s="1" t="s">
        <v>381</v>
      </c>
      <c r="AC1436" s="1">
        <v>1</v>
      </c>
      <c r="AD1436" s="1">
        <v>1</v>
      </c>
      <c r="AE1436" s="1">
        <v>1</v>
      </c>
      <c r="AF1436" s="1">
        <v>1</v>
      </c>
      <c r="AG1436" s="1">
        <v>1</v>
      </c>
      <c r="AH1436" s="1">
        <v>1</v>
      </c>
      <c r="AI1436" s="1">
        <v>1</v>
      </c>
      <c r="AJ1436" s="1">
        <v>0</v>
      </c>
      <c r="AK1436" s="18" t="str">
        <f t="shared" si="69"/>
        <v>TMWFLT2042674MLELMM</v>
      </c>
      <c r="AL1436" t="str">
        <f t="shared" si="71"/>
        <v>TMWMLE6</v>
      </c>
    </row>
    <row r="1437" spans="1:38">
      <c r="A1437" s="17">
        <f t="shared" si="70"/>
        <v>6</v>
      </c>
      <c r="B1437" s="1" t="s">
        <v>811</v>
      </c>
      <c r="C1437" s="1" t="s">
        <v>812</v>
      </c>
      <c r="D1437" s="1" t="s">
        <v>30</v>
      </c>
      <c r="E1437" s="2">
        <v>45908</v>
      </c>
      <c r="F1437" s="1" t="s">
        <v>226</v>
      </c>
      <c r="G1437" s="1" t="s">
        <v>590</v>
      </c>
      <c r="H1437" s="1" t="s">
        <v>51</v>
      </c>
      <c r="I1437" s="1" t="s">
        <v>651</v>
      </c>
      <c r="J1437" s="1" t="s">
        <v>816</v>
      </c>
      <c r="K1437" s="1" t="s">
        <v>817</v>
      </c>
      <c r="L1437" s="1" t="s">
        <v>54</v>
      </c>
      <c r="M1437" s="1" t="s">
        <v>59</v>
      </c>
      <c r="N1437" s="1" t="s">
        <v>55</v>
      </c>
      <c r="O1437" s="1">
        <v>1</v>
      </c>
      <c r="P1437" s="1">
        <v>1</v>
      </c>
      <c r="Q1437" s="1">
        <v>0</v>
      </c>
      <c r="R1437" s="1">
        <v>673</v>
      </c>
      <c r="S1437" s="1">
        <v>7459</v>
      </c>
      <c r="T1437" s="1">
        <v>102</v>
      </c>
      <c r="U1437" s="1">
        <v>1947</v>
      </c>
      <c r="V1437" s="1">
        <v>44348</v>
      </c>
      <c r="W1437" s="1">
        <v>3</v>
      </c>
      <c r="X1437" s="1">
        <v>11</v>
      </c>
      <c r="Y1437" s="1">
        <v>0</v>
      </c>
      <c r="Z1437" s="1">
        <v>1</v>
      </c>
      <c r="AA1437" s="1" t="s">
        <v>812</v>
      </c>
      <c r="AB1437" s="1" t="s">
        <v>381</v>
      </c>
      <c r="AC1437" s="1">
        <v>1</v>
      </c>
      <c r="AD1437" s="1">
        <v>1</v>
      </c>
      <c r="AE1437" s="1">
        <v>1</v>
      </c>
      <c r="AF1437" s="1">
        <v>1</v>
      </c>
      <c r="AG1437" s="1">
        <v>1</v>
      </c>
      <c r="AH1437" s="1">
        <v>1</v>
      </c>
      <c r="AI1437" s="1">
        <v>1</v>
      </c>
      <c r="AJ1437" s="1">
        <v>0</v>
      </c>
      <c r="AK1437" s="18" t="str">
        <f t="shared" si="69"/>
        <v>TMWFLT2042674MLELMM</v>
      </c>
      <c r="AL1437" t="str">
        <f t="shared" si="71"/>
        <v>TMWMLE6</v>
      </c>
    </row>
    <row r="1438" spans="1:38">
      <c r="A1438" s="17">
        <f t="shared" si="70"/>
        <v>6</v>
      </c>
      <c r="B1438" s="1" t="s">
        <v>811</v>
      </c>
      <c r="C1438" s="1" t="s">
        <v>812</v>
      </c>
      <c r="D1438" s="1" t="s">
        <v>30</v>
      </c>
      <c r="E1438" s="2">
        <v>45908</v>
      </c>
      <c r="F1438" s="1" t="s">
        <v>226</v>
      </c>
      <c r="G1438" s="1" t="s">
        <v>590</v>
      </c>
      <c r="H1438" s="1" t="s">
        <v>51</v>
      </c>
      <c r="I1438" s="1" t="s">
        <v>651</v>
      </c>
      <c r="J1438" s="1" t="s">
        <v>818</v>
      </c>
      <c r="K1438" s="1" t="s">
        <v>819</v>
      </c>
      <c r="L1438" s="1" t="s">
        <v>58</v>
      </c>
      <c r="M1438" s="1" t="s">
        <v>44</v>
      </c>
      <c r="N1438" s="1" t="s">
        <v>45</v>
      </c>
      <c r="O1438" s="1">
        <v>1</v>
      </c>
      <c r="P1438" s="1">
        <v>1</v>
      </c>
      <c r="Q1438" s="1">
        <v>0</v>
      </c>
      <c r="R1438" s="1">
        <v>673</v>
      </c>
      <c r="S1438" s="1">
        <v>9477</v>
      </c>
      <c r="T1438" s="1">
        <v>102</v>
      </c>
      <c r="U1438" s="1">
        <v>2733</v>
      </c>
      <c r="V1438" s="1">
        <v>37034</v>
      </c>
      <c r="W1438" s="1">
        <v>3</v>
      </c>
      <c r="X1438" s="1">
        <v>6</v>
      </c>
      <c r="Y1438" s="1">
        <v>0</v>
      </c>
      <c r="Z1438" s="1">
        <v>1</v>
      </c>
      <c r="AA1438" s="1" t="s">
        <v>812</v>
      </c>
      <c r="AB1438" s="1" t="s">
        <v>381</v>
      </c>
      <c r="AC1438" s="1">
        <v>1</v>
      </c>
      <c r="AD1438" s="1">
        <v>1</v>
      </c>
      <c r="AE1438" s="1">
        <v>1</v>
      </c>
      <c r="AF1438" s="1">
        <v>1</v>
      </c>
      <c r="AG1438" s="1">
        <v>1</v>
      </c>
      <c r="AH1438" s="1">
        <v>1</v>
      </c>
      <c r="AI1438" s="1">
        <v>1</v>
      </c>
      <c r="AJ1438" s="1">
        <v>1</v>
      </c>
      <c r="AK1438" s="18" t="str">
        <f t="shared" si="69"/>
        <v>TMWFLT2042674MLELMM</v>
      </c>
      <c r="AL1438" t="str">
        <f t="shared" si="71"/>
        <v>TMWMLE6</v>
      </c>
    </row>
    <row r="1439" spans="1:38">
      <c r="A1439" s="17">
        <f t="shared" si="70"/>
        <v>7</v>
      </c>
      <c r="B1439" s="1" t="s">
        <v>811</v>
      </c>
      <c r="C1439" s="1" t="s">
        <v>812</v>
      </c>
      <c r="D1439" s="1" t="s">
        <v>30</v>
      </c>
      <c r="E1439" s="2">
        <v>45908</v>
      </c>
      <c r="F1439" s="1" t="s">
        <v>815</v>
      </c>
      <c r="G1439" s="1" t="s">
        <v>193</v>
      </c>
      <c r="H1439" s="1" t="s">
        <v>651</v>
      </c>
      <c r="I1439" s="1" t="s">
        <v>347</v>
      </c>
      <c r="J1439" s="1" t="s">
        <v>813</v>
      </c>
      <c r="K1439" s="1" t="s">
        <v>814</v>
      </c>
      <c r="L1439" s="1" t="s">
        <v>43</v>
      </c>
      <c r="M1439" s="1" t="s">
        <v>44</v>
      </c>
      <c r="N1439" s="1" t="s">
        <v>45</v>
      </c>
      <c r="O1439" s="1">
        <v>1</v>
      </c>
      <c r="P1439" s="1">
        <v>0</v>
      </c>
      <c r="Q1439" s="1">
        <v>0</v>
      </c>
      <c r="R1439" s="1">
        <v>548</v>
      </c>
      <c r="S1439" s="1">
        <v>1683</v>
      </c>
      <c r="T1439" s="1">
        <v>102</v>
      </c>
      <c r="U1439" s="1">
        <v>643</v>
      </c>
      <c r="V1439" s="1">
        <v>47383</v>
      </c>
      <c r="W1439" s="1">
        <v>3</v>
      </c>
      <c r="X1439" s="1">
        <v>6</v>
      </c>
      <c r="Y1439" s="1">
        <v>0</v>
      </c>
      <c r="Z1439" s="1">
        <v>1</v>
      </c>
      <c r="AA1439" s="1" t="s">
        <v>812</v>
      </c>
      <c r="AB1439" s="1" t="s">
        <v>381</v>
      </c>
      <c r="AC1439" s="1">
        <v>1</v>
      </c>
      <c r="AD1439" s="1">
        <v>1</v>
      </c>
      <c r="AE1439" s="1">
        <v>1</v>
      </c>
      <c r="AF1439" s="1">
        <v>1</v>
      </c>
      <c r="AG1439" s="1">
        <v>1</v>
      </c>
      <c r="AH1439" s="1">
        <v>1</v>
      </c>
      <c r="AI1439" s="1">
        <v>1</v>
      </c>
      <c r="AJ1439" s="1">
        <v>0</v>
      </c>
      <c r="AK1439" s="18" t="str">
        <f t="shared" si="69"/>
        <v>TMWFLT2042674LMMHRV</v>
      </c>
      <c r="AL1439" t="str">
        <f t="shared" si="71"/>
        <v>TMWLMM7</v>
      </c>
    </row>
    <row r="1440" spans="1:38">
      <c r="A1440" s="17">
        <f t="shared" si="70"/>
        <v>7</v>
      </c>
      <c r="B1440" s="1" t="s">
        <v>811</v>
      </c>
      <c r="C1440" s="1" t="s">
        <v>812</v>
      </c>
      <c r="D1440" s="1" t="s">
        <v>30</v>
      </c>
      <c r="E1440" s="2">
        <v>45908</v>
      </c>
      <c r="F1440" s="1" t="s">
        <v>815</v>
      </c>
      <c r="G1440" s="1" t="s">
        <v>193</v>
      </c>
      <c r="H1440" s="1" t="s">
        <v>651</v>
      </c>
      <c r="I1440" s="1" t="s">
        <v>347</v>
      </c>
      <c r="J1440" s="1" t="s">
        <v>816</v>
      </c>
      <c r="K1440" s="1" t="s">
        <v>817</v>
      </c>
      <c r="L1440" s="1" t="s">
        <v>54</v>
      </c>
      <c r="M1440" s="1" t="s">
        <v>59</v>
      </c>
      <c r="N1440" s="1" t="s">
        <v>55</v>
      </c>
      <c r="O1440" s="1">
        <v>1</v>
      </c>
      <c r="P1440" s="1">
        <v>1</v>
      </c>
      <c r="Q1440" s="1">
        <v>0</v>
      </c>
      <c r="R1440" s="1">
        <v>673</v>
      </c>
      <c r="S1440" s="1">
        <v>7459</v>
      </c>
      <c r="T1440" s="1">
        <v>102</v>
      </c>
      <c r="U1440" s="1">
        <v>1947</v>
      </c>
      <c r="V1440" s="1">
        <v>44348</v>
      </c>
      <c r="W1440" s="1">
        <v>3</v>
      </c>
      <c r="X1440" s="1">
        <v>11</v>
      </c>
      <c r="Y1440" s="1">
        <v>0</v>
      </c>
      <c r="Z1440" s="1">
        <v>1</v>
      </c>
      <c r="AA1440" s="1" t="s">
        <v>812</v>
      </c>
      <c r="AB1440" s="1" t="s">
        <v>381</v>
      </c>
      <c r="AC1440" s="1">
        <v>1</v>
      </c>
      <c r="AD1440" s="1">
        <v>1</v>
      </c>
      <c r="AE1440" s="1">
        <v>1</v>
      </c>
      <c r="AF1440" s="1">
        <v>1</v>
      </c>
      <c r="AG1440" s="1">
        <v>1</v>
      </c>
      <c r="AH1440" s="1">
        <v>1</v>
      </c>
      <c r="AI1440" s="1">
        <v>1</v>
      </c>
      <c r="AJ1440" s="1">
        <v>0</v>
      </c>
      <c r="AK1440" s="18" t="str">
        <f t="shared" si="69"/>
        <v>TMWFLT2042674LMMHRV</v>
      </c>
      <c r="AL1440" t="str">
        <f t="shared" si="71"/>
        <v>TMWLMM7</v>
      </c>
    </row>
    <row r="1441" spans="1:38">
      <c r="A1441" s="17">
        <f t="shared" si="70"/>
        <v>7</v>
      </c>
      <c r="B1441" s="1" t="s">
        <v>811</v>
      </c>
      <c r="C1441" s="1" t="s">
        <v>812</v>
      </c>
      <c r="D1441" s="1" t="s">
        <v>30</v>
      </c>
      <c r="E1441" s="2">
        <v>45908</v>
      </c>
      <c r="F1441" s="1" t="s">
        <v>815</v>
      </c>
      <c r="G1441" s="1" t="s">
        <v>193</v>
      </c>
      <c r="H1441" s="1" t="s">
        <v>651</v>
      </c>
      <c r="I1441" s="1" t="s">
        <v>347</v>
      </c>
      <c r="J1441" s="1" t="s">
        <v>818</v>
      </c>
      <c r="K1441" s="1" t="s">
        <v>819</v>
      </c>
      <c r="L1441" s="1" t="s">
        <v>58</v>
      </c>
      <c r="M1441" s="1" t="s">
        <v>44</v>
      </c>
      <c r="N1441" s="1" t="s">
        <v>45</v>
      </c>
      <c r="O1441" s="1">
        <v>1</v>
      </c>
      <c r="P1441" s="1">
        <v>1</v>
      </c>
      <c r="Q1441" s="1">
        <v>0</v>
      </c>
      <c r="R1441" s="1">
        <v>673</v>
      </c>
      <c r="S1441" s="1">
        <v>9477</v>
      </c>
      <c r="T1441" s="1">
        <v>102</v>
      </c>
      <c r="U1441" s="1">
        <v>2733</v>
      </c>
      <c r="V1441" s="1">
        <v>37034</v>
      </c>
      <c r="W1441" s="1">
        <v>3</v>
      </c>
      <c r="X1441" s="1">
        <v>6</v>
      </c>
      <c r="Y1441" s="1">
        <v>0</v>
      </c>
      <c r="Z1441" s="1">
        <v>1</v>
      </c>
      <c r="AA1441" s="1" t="s">
        <v>812</v>
      </c>
      <c r="AB1441" s="1" t="s">
        <v>381</v>
      </c>
      <c r="AC1441" s="1">
        <v>1</v>
      </c>
      <c r="AD1441" s="1">
        <v>1</v>
      </c>
      <c r="AE1441" s="1">
        <v>1</v>
      </c>
      <c r="AF1441" s="1">
        <v>1</v>
      </c>
      <c r="AG1441" s="1">
        <v>1</v>
      </c>
      <c r="AH1441" s="1">
        <v>1</v>
      </c>
      <c r="AI1441" s="1">
        <v>1</v>
      </c>
      <c r="AJ1441" s="1">
        <v>1</v>
      </c>
      <c r="AK1441" s="18" t="str">
        <f t="shared" si="69"/>
        <v>TMWFLT2042674LMMHRV</v>
      </c>
      <c r="AL1441" t="str">
        <f t="shared" si="71"/>
        <v>TMWLMM7</v>
      </c>
    </row>
    <row r="1442" spans="1:38">
      <c r="A1442" s="17">
        <f t="shared" si="70"/>
        <v>8</v>
      </c>
      <c r="B1442" s="1" t="s">
        <v>811</v>
      </c>
      <c r="C1442" s="1" t="s">
        <v>812</v>
      </c>
      <c r="D1442" s="1" t="s">
        <v>30</v>
      </c>
      <c r="E1442" s="2">
        <v>45908</v>
      </c>
      <c r="F1442" s="1" t="s">
        <v>80</v>
      </c>
      <c r="G1442" s="1" t="s">
        <v>119</v>
      </c>
      <c r="H1442" s="1" t="s">
        <v>347</v>
      </c>
      <c r="I1442" s="1" t="s">
        <v>51</v>
      </c>
      <c r="J1442" s="1" t="s">
        <v>813</v>
      </c>
      <c r="K1442" s="1" t="s">
        <v>814</v>
      </c>
      <c r="L1442" s="1" t="s">
        <v>43</v>
      </c>
      <c r="M1442" s="1" t="s">
        <v>44</v>
      </c>
      <c r="N1442" s="1" t="s">
        <v>45</v>
      </c>
      <c r="O1442" s="1">
        <v>1</v>
      </c>
      <c r="P1442" s="1">
        <v>0</v>
      </c>
      <c r="Q1442" s="1">
        <v>0</v>
      </c>
      <c r="R1442" s="1">
        <v>548</v>
      </c>
      <c r="S1442" s="1">
        <v>1683</v>
      </c>
      <c r="T1442" s="1">
        <v>102</v>
      </c>
      <c r="U1442" s="1">
        <v>643</v>
      </c>
      <c r="V1442" s="1">
        <v>47383</v>
      </c>
      <c r="W1442" s="1">
        <v>3</v>
      </c>
      <c r="X1442" s="1">
        <v>6</v>
      </c>
      <c r="Y1442" s="1">
        <v>0</v>
      </c>
      <c r="Z1442" s="1">
        <v>1</v>
      </c>
      <c r="AA1442" s="1" t="s">
        <v>812</v>
      </c>
      <c r="AB1442" s="1" t="s">
        <v>381</v>
      </c>
      <c r="AC1442" s="1">
        <v>1</v>
      </c>
      <c r="AD1442" s="1">
        <v>1</v>
      </c>
      <c r="AE1442" s="1">
        <v>1</v>
      </c>
      <c r="AF1442" s="1">
        <v>1</v>
      </c>
      <c r="AG1442" s="1">
        <v>1</v>
      </c>
      <c r="AH1442" s="1">
        <v>1</v>
      </c>
      <c r="AI1442" s="1">
        <v>1</v>
      </c>
      <c r="AJ1442" s="1">
        <v>0</v>
      </c>
      <c r="AK1442" s="18" t="str">
        <f t="shared" si="69"/>
        <v>TMWFLT2042674HRVMLE</v>
      </c>
      <c r="AL1442" t="str">
        <f t="shared" si="71"/>
        <v>TMWHRV8</v>
      </c>
    </row>
    <row r="1443" spans="1:38">
      <c r="A1443" s="17">
        <f t="shared" si="70"/>
        <v>8</v>
      </c>
      <c r="B1443" s="1" t="s">
        <v>811</v>
      </c>
      <c r="C1443" s="1" t="s">
        <v>812</v>
      </c>
      <c r="D1443" s="1" t="s">
        <v>30</v>
      </c>
      <c r="E1443" s="2">
        <v>45908</v>
      </c>
      <c r="F1443" s="1" t="s">
        <v>80</v>
      </c>
      <c r="G1443" s="1" t="s">
        <v>119</v>
      </c>
      <c r="H1443" s="1" t="s">
        <v>347</v>
      </c>
      <c r="I1443" s="1" t="s">
        <v>51</v>
      </c>
      <c r="J1443" s="1" t="s">
        <v>816</v>
      </c>
      <c r="K1443" s="1" t="s">
        <v>817</v>
      </c>
      <c r="L1443" s="1" t="s">
        <v>54</v>
      </c>
      <c r="M1443" s="1" t="s">
        <v>59</v>
      </c>
      <c r="N1443" s="1" t="s">
        <v>55</v>
      </c>
      <c r="O1443" s="1">
        <v>1</v>
      </c>
      <c r="P1443" s="1">
        <v>1</v>
      </c>
      <c r="Q1443" s="1">
        <v>0</v>
      </c>
      <c r="R1443" s="1">
        <v>673</v>
      </c>
      <c r="S1443" s="1">
        <v>7459</v>
      </c>
      <c r="T1443" s="1">
        <v>102</v>
      </c>
      <c r="U1443" s="1">
        <v>1947</v>
      </c>
      <c r="V1443" s="1">
        <v>44348</v>
      </c>
      <c r="W1443" s="1">
        <v>3</v>
      </c>
      <c r="X1443" s="1">
        <v>11</v>
      </c>
      <c r="Y1443" s="1">
        <v>0</v>
      </c>
      <c r="Z1443" s="1">
        <v>1</v>
      </c>
      <c r="AA1443" s="1" t="s">
        <v>812</v>
      </c>
      <c r="AB1443" s="1" t="s">
        <v>381</v>
      </c>
      <c r="AC1443" s="1">
        <v>1</v>
      </c>
      <c r="AD1443" s="1">
        <v>1</v>
      </c>
      <c r="AE1443" s="1">
        <v>1</v>
      </c>
      <c r="AF1443" s="1">
        <v>1</v>
      </c>
      <c r="AG1443" s="1">
        <v>1</v>
      </c>
      <c r="AH1443" s="1">
        <v>1</v>
      </c>
      <c r="AI1443" s="1">
        <v>1</v>
      </c>
      <c r="AJ1443" s="1">
        <v>0</v>
      </c>
      <c r="AK1443" s="18" t="str">
        <f t="shared" si="69"/>
        <v>TMWFLT2042674HRVMLE</v>
      </c>
      <c r="AL1443" t="str">
        <f t="shared" si="71"/>
        <v>TMWHRV8</v>
      </c>
    </row>
    <row r="1444" spans="1:38">
      <c r="A1444" s="17">
        <f t="shared" si="70"/>
        <v>8</v>
      </c>
      <c r="B1444" s="1" t="s">
        <v>811</v>
      </c>
      <c r="C1444" s="1" t="s">
        <v>812</v>
      </c>
      <c r="D1444" s="1" t="s">
        <v>30</v>
      </c>
      <c r="E1444" s="2">
        <v>45908</v>
      </c>
      <c r="F1444" s="1" t="s">
        <v>80</v>
      </c>
      <c r="G1444" s="1" t="s">
        <v>119</v>
      </c>
      <c r="H1444" s="1" t="s">
        <v>347</v>
      </c>
      <c r="I1444" s="1" t="s">
        <v>51</v>
      </c>
      <c r="J1444" s="1" t="s">
        <v>818</v>
      </c>
      <c r="K1444" s="1" t="s">
        <v>819</v>
      </c>
      <c r="L1444" s="1" t="s">
        <v>58</v>
      </c>
      <c r="M1444" s="1" t="s">
        <v>44</v>
      </c>
      <c r="N1444" s="1" t="s">
        <v>45</v>
      </c>
      <c r="O1444" s="1">
        <v>1</v>
      </c>
      <c r="P1444" s="1">
        <v>1</v>
      </c>
      <c r="Q1444" s="1">
        <v>0</v>
      </c>
      <c r="R1444" s="1">
        <v>673</v>
      </c>
      <c r="S1444" s="1">
        <v>9477</v>
      </c>
      <c r="T1444" s="1">
        <v>102</v>
      </c>
      <c r="U1444" s="1">
        <v>2733</v>
      </c>
      <c r="V1444" s="1">
        <v>37034</v>
      </c>
      <c r="W1444" s="1">
        <v>3</v>
      </c>
      <c r="X1444" s="1">
        <v>6</v>
      </c>
      <c r="Y1444" s="1">
        <v>0</v>
      </c>
      <c r="Z1444" s="1">
        <v>1</v>
      </c>
      <c r="AA1444" s="1" t="s">
        <v>812</v>
      </c>
      <c r="AB1444" s="1" t="s">
        <v>381</v>
      </c>
      <c r="AC1444" s="1">
        <v>1</v>
      </c>
      <c r="AD1444" s="1">
        <v>1</v>
      </c>
      <c r="AE1444" s="1">
        <v>1</v>
      </c>
      <c r="AF1444" s="1">
        <v>1</v>
      </c>
      <c r="AG1444" s="1">
        <v>1</v>
      </c>
      <c r="AH1444" s="1">
        <v>1</v>
      </c>
      <c r="AI1444" s="1">
        <v>1</v>
      </c>
      <c r="AJ1444" s="1">
        <v>1</v>
      </c>
      <c r="AK1444" s="18" t="str">
        <f t="shared" si="69"/>
        <v>TMWFLT2042674HRVMLE</v>
      </c>
      <c r="AL1444" t="str">
        <f t="shared" si="71"/>
        <v>TMWHRV8</v>
      </c>
    </row>
    <row r="1445" spans="1:38">
      <c r="A1445" s="17">
        <f t="shared" si="70"/>
        <v>9</v>
      </c>
      <c r="B1445" s="1" t="s">
        <v>820</v>
      </c>
      <c r="C1445" s="1" t="s">
        <v>812</v>
      </c>
      <c r="D1445" s="1" t="s">
        <v>30</v>
      </c>
      <c r="E1445" s="2">
        <v>45908</v>
      </c>
      <c r="F1445" s="1" t="s">
        <v>821</v>
      </c>
      <c r="G1445" s="1" t="s">
        <v>822</v>
      </c>
      <c r="H1445" s="1" t="s">
        <v>51</v>
      </c>
      <c r="I1445" s="1" t="s">
        <v>341</v>
      </c>
      <c r="J1445" s="1" t="s">
        <v>823</v>
      </c>
      <c r="K1445" s="1" t="s">
        <v>824</v>
      </c>
      <c r="L1445" s="1" t="s">
        <v>43</v>
      </c>
      <c r="M1445" s="1" t="s">
        <v>44</v>
      </c>
      <c r="N1445" s="1" t="s">
        <v>55</v>
      </c>
      <c r="O1445" s="1">
        <v>1</v>
      </c>
      <c r="P1445" s="1">
        <v>1</v>
      </c>
      <c r="Q1445" s="1">
        <v>1</v>
      </c>
      <c r="R1445" s="1">
        <v>703</v>
      </c>
      <c r="S1445" s="1">
        <v>10621</v>
      </c>
      <c r="T1445" s="1">
        <v>88</v>
      </c>
      <c r="U1445" s="1">
        <v>4846</v>
      </c>
      <c r="V1445" s="1">
        <v>51974</v>
      </c>
      <c r="W1445" s="1">
        <v>3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1</v>
      </c>
      <c r="AD1445" s="1">
        <v>1</v>
      </c>
      <c r="AE1445" s="1">
        <v>1</v>
      </c>
      <c r="AF1445" s="1">
        <v>1</v>
      </c>
      <c r="AG1445" s="1">
        <v>1</v>
      </c>
      <c r="AH1445" s="1">
        <v>1</v>
      </c>
      <c r="AI1445" s="1">
        <v>1</v>
      </c>
      <c r="AJ1445" s="1">
        <v>0</v>
      </c>
      <c r="AK1445" s="18" t="str">
        <f t="shared" si="69"/>
        <v>TMWFLT2042675MLEKDU</v>
      </c>
      <c r="AL1445" t="str">
        <f t="shared" si="71"/>
        <v>TMWMLE9</v>
      </c>
    </row>
    <row r="1446" spans="1:38">
      <c r="A1446" s="17">
        <f t="shared" si="70"/>
        <v>9</v>
      </c>
      <c r="B1446" s="1" t="s">
        <v>820</v>
      </c>
      <c r="C1446" s="1" t="s">
        <v>812</v>
      </c>
      <c r="D1446" s="1" t="s">
        <v>30</v>
      </c>
      <c r="E1446" s="2">
        <v>45908</v>
      </c>
      <c r="F1446" s="1" t="s">
        <v>821</v>
      </c>
      <c r="G1446" s="1" t="s">
        <v>822</v>
      </c>
      <c r="H1446" s="1" t="s">
        <v>51</v>
      </c>
      <c r="I1446" s="1" t="s">
        <v>341</v>
      </c>
      <c r="J1446" s="1" t="s">
        <v>816</v>
      </c>
      <c r="K1446" s="1" t="s">
        <v>817</v>
      </c>
      <c r="L1446" s="1" t="s">
        <v>54</v>
      </c>
      <c r="M1446" s="1" t="s">
        <v>59</v>
      </c>
      <c r="N1446" s="1" t="s">
        <v>55</v>
      </c>
      <c r="O1446" s="1">
        <v>1</v>
      </c>
      <c r="P1446" s="1">
        <v>1</v>
      </c>
      <c r="Q1446" s="1">
        <v>1</v>
      </c>
      <c r="R1446" s="1">
        <v>673</v>
      </c>
      <c r="S1446" s="1">
        <v>7459</v>
      </c>
      <c r="T1446" s="1">
        <v>88</v>
      </c>
      <c r="U1446" s="1">
        <v>1947</v>
      </c>
      <c r="V1446" s="1">
        <v>44348</v>
      </c>
      <c r="W1446" s="1">
        <v>3</v>
      </c>
      <c r="X1446" s="1">
        <v>11</v>
      </c>
      <c r="Y1446" s="1">
        <v>0</v>
      </c>
      <c r="Z1446" s="1">
        <v>1</v>
      </c>
      <c r="AA1446" s="1" t="s">
        <v>812</v>
      </c>
      <c r="AB1446" s="1" t="s">
        <v>381</v>
      </c>
      <c r="AC1446" s="1">
        <v>1</v>
      </c>
      <c r="AD1446" s="1">
        <v>1</v>
      </c>
      <c r="AE1446" s="1">
        <v>1</v>
      </c>
      <c r="AF1446" s="1">
        <v>1</v>
      </c>
      <c r="AG1446" s="1">
        <v>1</v>
      </c>
      <c r="AH1446" s="1">
        <v>1</v>
      </c>
      <c r="AI1446" s="1">
        <v>1</v>
      </c>
      <c r="AJ1446" s="1">
        <v>0</v>
      </c>
      <c r="AK1446" s="18" t="str">
        <f t="shared" si="69"/>
        <v>TMWFLT2042675MLEKDU</v>
      </c>
      <c r="AL1446" t="str">
        <f t="shared" si="71"/>
        <v>TMWMLE9</v>
      </c>
    </row>
    <row r="1447" spans="1:38">
      <c r="A1447" s="17">
        <f t="shared" si="70"/>
        <v>9</v>
      </c>
      <c r="B1447" s="1" t="s">
        <v>820</v>
      </c>
      <c r="C1447" s="1" t="s">
        <v>812</v>
      </c>
      <c r="D1447" s="1" t="s">
        <v>30</v>
      </c>
      <c r="E1447" s="2">
        <v>45908</v>
      </c>
      <c r="F1447" s="1" t="s">
        <v>821</v>
      </c>
      <c r="G1447" s="1" t="s">
        <v>822</v>
      </c>
      <c r="H1447" s="1" t="s">
        <v>51</v>
      </c>
      <c r="I1447" s="1" t="s">
        <v>341</v>
      </c>
      <c r="J1447" s="1" t="s">
        <v>818</v>
      </c>
      <c r="K1447" s="1" t="s">
        <v>819</v>
      </c>
      <c r="L1447" s="1" t="s">
        <v>58</v>
      </c>
      <c r="M1447" s="1" t="s">
        <v>44</v>
      </c>
      <c r="N1447" s="1" t="s">
        <v>45</v>
      </c>
      <c r="O1447" s="1">
        <v>1</v>
      </c>
      <c r="P1447" s="1">
        <v>1</v>
      </c>
      <c r="Q1447" s="1">
        <v>1</v>
      </c>
      <c r="R1447" s="1">
        <v>673</v>
      </c>
      <c r="S1447" s="1">
        <v>9477</v>
      </c>
      <c r="T1447" s="1">
        <v>88</v>
      </c>
      <c r="U1447" s="1">
        <v>2733</v>
      </c>
      <c r="V1447" s="1">
        <v>37034</v>
      </c>
      <c r="W1447" s="1">
        <v>3</v>
      </c>
      <c r="X1447" s="1">
        <v>6</v>
      </c>
      <c r="Y1447" s="1">
        <v>0</v>
      </c>
      <c r="Z1447" s="1">
        <v>1</v>
      </c>
      <c r="AA1447" s="1" t="s">
        <v>812</v>
      </c>
      <c r="AB1447" s="1" t="s">
        <v>381</v>
      </c>
      <c r="AC1447" s="1">
        <v>1</v>
      </c>
      <c r="AD1447" s="1">
        <v>1</v>
      </c>
      <c r="AE1447" s="1">
        <v>1</v>
      </c>
      <c r="AF1447" s="1">
        <v>1</v>
      </c>
      <c r="AG1447" s="1">
        <v>1</v>
      </c>
      <c r="AH1447" s="1">
        <v>1</v>
      </c>
      <c r="AI1447" s="1">
        <v>1</v>
      </c>
      <c r="AJ1447" s="1">
        <v>1</v>
      </c>
      <c r="AK1447" s="18" t="str">
        <f t="shared" si="69"/>
        <v>TMWFLT2042675MLEKDU</v>
      </c>
      <c r="AL1447" t="str">
        <f t="shared" si="71"/>
        <v>TMWMLE9</v>
      </c>
    </row>
    <row r="1448" spans="1:38">
      <c r="A1448" s="17">
        <f t="shared" si="70"/>
        <v>10</v>
      </c>
      <c r="B1448" s="1" t="s">
        <v>820</v>
      </c>
      <c r="C1448" s="1" t="s">
        <v>812</v>
      </c>
      <c r="D1448" s="1" t="s">
        <v>30</v>
      </c>
      <c r="E1448" s="2">
        <v>45908</v>
      </c>
      <c r="F1448" s="1" t="s">
        <v>825</v>
      </c>
      <c r="G1448" s="1" t="s">
        <v>520</v>
      </c>
      <c r="H1448" s="1" t="s">
        <v>341</v>
      </c>
      <c r="I1448" s="1" t="s">
        <v>314</v>
      </c>
      <c r="J1448" s="1" t="s">
        <v>823</v>
      </c>
      <c r="K1448" s="1" t="s">
        <v>824</v>
      </c>
      <c r="L1448" s="1" t="s">
        <v>43</v>
      </c>
      <c r="M1448" s="1" t="s">
        <v>44</v>
      </c>
      <c r="N1448" s="1" t="s">
        <v>55</v>
      </c>
      <c r="O1448" s="1">
        <v>1</v>
      </c>
      <c r="P1448" s="1">
        <v>1</v>
      </c>
      <c r="Q1448" s="1">
        <v>1</v>
      </c>
      <c r="R1448" s="1">
        <v>703</v>
      </c>
      <c r="S1448" s="1">
        <v>10621</v>
      </c>
      <c r="T1448" s="1">
        <v>88</v>
      </c>
      <c r="U1448" s="1">
        <v>4846</v>
      </c>
      <c r="V1448" s="1">
        <v>51974</v>
      </c>
      <c r="W1448" s="1">
        <v>3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1</v>
      </c>
      <c r="AD1448" s="1">
        <v>1</v>
      </c>
      <c r="AE1448" s="1">
        <v>1</v>
      </c>
      <c r="AF1448" s="1">
        <v>1</v>
      </c>
      <c r="AG1448" s="1">
        <v>1</v>
      </c>
      <c r="AH1448" s="1">
        <v>1</v>
      </c>
      <c r="AI1448" s="1">
        <v>1</v>
      </c>
      <c r="AJ1448" s="1">
        <v>0</v>
      </c>
      <c r="AK1448" s="18" t="str">
        <f t="shared" si="69"/>
        <v>TMWFLT2042675KDUJWM</v>
      </c>
      <c r="AL1448" t="str">
        <f t="shared" si="71"/>
        <v>TMWKDU10</v>
      </c>
    </row>
    <row r="1449" spans="1:38">
      <c r="A1449" s="17">
        <f t="shared" si="70"/>
        <v>10</v>
      </c>
      <c r="B1449" s="1" t="s">
        <v>820</v>
      </c>
      <c r="C1449" s="1" t="s">
        <v>812</v>
      </c>
      <c r="D1449" s="1" t="s">
        <v>30</v>
      </c>
      <c r="E1449" s="2">
        <v>45908</v>
      </c>
      <c r="F1449" s="1" t="s">
        <v>825</v>
      </c>
      <c r="G1449" s="1" t="s">
        <v>520</v>
      </c>
      <c r="H1449" s="1" t="s">
        <v>341</v>
      </c>
      <c r="I1449" s="1" t="s">
        <v>314</v>
      </c>
      <c r="J1449" s="1" t="s">
        <v>816</v>
      </c>
      <c r="K1449" s="1" t="s">
        <v>817</v>
      </c>
      <c r="L1449" s="1" t="s">
        <v>54</v>
      </c>
      <c r="M1449" s="1" t="s">
        <v>59</v>
      </c>
      <c r="N1449" s="1" t="s">
        <v>55</v>
      </c>
      <c r="O1449" s="1">
        <v>1</v>
      </c>
      <c r="P1449" s="1">
        <v>1</v>
      </c>
      <c r="Q1449" s="1">
        <v>1</v>
      </c>
      <c r="R1449" s="1">
        <v>673</v>
      </c>
      <c r="S1449" s="1">
        <v>7459</v>
      </c>
      <c r="T1449" s="1">
        <v>88</v>
      </c>
      <c r="U1449" s="1">
        <v>1947</v>
      </c>
      <c r="V1449" s="1">
        <v>44348</v>
      </c>
      <c r="W1449" s="1">
        <v>3</v>
      </c>
      <c r="X1449" s="1">
        <v>11</v>
      </c>
      <c r="Y1449" s="1">
        <v>0</v>
      </c>
      <c r="Z1449" s="1">
        <v>1</v>
      </c>
      <c r="AA1449" s="1" t="s">
        <v>812</v>
      </c>
      <c r="AB1449" s="1" t="s">
        <v>381</v>
      </c>
      <c r="AC1449" s="1">
        <v>1</v>
      </c>
      <c r="AD1449" s="1">
        <v>1</v>
      </c>
      <c r="AE1449" s="1">
        <v>1</v>
      </c>
      <c r="AF1449" s="1">
        <v>1</v>
      </c>
      <c r="AG1449" s="1">
        <v>1</v>
      </c>
      <c r="AH1449" s="1">
        <v>1</v>
      </c>
      <c r="AI1449" s="1">
        <v>1</v>
      </c>
      <c r="AJ1449" s="1">
        <v>0</v>
      </c>
      <c r="AK1449" s="18" t="str">
        <f t="shared" si="69"/>
        <v>TMWFLT2042675KDUJWM</v>
      </c>
      <c r="AL1449" t="str">
        <f t="shared" si="71"/>
        <v>TMWKDU10</v>
      </c>
    </row>
    <row r="1450" spans="1:38">
      <c r="A1450" s="17">
        <f t="shared" si="70"/>
        <v>10</v>
      </c>
      <c r="B1450" s="1" t="s">
        <v>820</v>
      </c>
      <c r="C1450" s="1" t="s">
        <v>812</v>
      </c>
      <c r="D1450" s="1" t="s">
        <v>30</v>
      </c>
      <c r="E1450" s="2">
        <v>45908</v>
      </c>
      <c r="F1450" s="1" t="s">
        <v>825</v>
      </c>
      <c r="G1450" s="1" t="s">
        <v>520</v>
      </c>
      <c r="H1450" s="1" t="s">
        <v>341</v>
      </c>
      <c r="I1450" s="1" t="s">
        <v>314</v>
      </c>
      <c r="J1450" s="1" t="s">
        <v>818</v>
      </c>
      <c r="K1450" s="1" t="s">
        <v>819</v>
      </c>
      <c r="L1450" s="1" t="s">
        <v>58</v>
      </c>
      <c r="M1450" s="1" t="s">
        <v>44</v>
      </c>
      <c r="N1450" s="1" t="s">
        <v>45</v>
      </c>
      <c r="O1450" s="1">
        <v>1</v>
      </c>
      <c r="P1450" s="1">
        <v>1</v>
      </c>
      <c r="Q1450" s="1">
        <v>1</v>
      </c>
      <c r="R1450" s="1">
        <v>673</v>
      </c>
      <c r="S1450" s="1">
        <v>9477</v>
      </c>
      <c r="T1450" s="1">
        <v>88</v>
      </c>
      <c r="U1450" s="1">
        <v>2733</v>
      </c>
      <c r="V1450" s="1">
        <v>37034</v>
      </c>
      <c r="W1450" s="1">
        <v>3</v>
      </c>
      <c r="X1450" s="1">
        <v>6</v>
      </c>
      <c r="Y1450" s="1">
        <v>0</v>
      </c>
      <c r="Z1450" s="1">
        <v>1</v>
      </c>
      <c r="AA1450" s="1" t="s">
        <v>812</v>
      </c>
      <c r="AB1450" s="1" t="s">
        <v>381</v>
      </c>
      <c r="AC1450" s="1">
        <v>1</v>
      </c>
      <c r="AD1450" s="1">
        <v>1</v>
      </c>
      <c r="AE1450" s="1">
        <v>1</v>
      </c>
      <c r="AF1450" s="1">
        <v>1</v>
      </c>
      <c r="AG1450" s="1">
        <v>1</v>
      </c>
      <c r="AH1450" s="1">
        <v>1</v>
      </c>
      <c r="AI1450" s="1">
        <v>1</v>
      </c>
      <c r="AJ1450" s="1">
        <v>1</v>
      </c>
      <c r="AK1450" s="18" t="str">
        <f t="shared" si="69"/>
        <v>TMWFLT2042675KDUJWM</v>
      </c>
      <c r="AL1450" t="str">
        <f t="shared" si="71"/>
        <v>TMWKDU10</v>
      </c>
    </row>
    <row r="1451" spans="1:38">
      <c r="A1451" s="17">
        <f t="shared" si="70"/>
        <v>11</v>
      </c>
      <c r="B1451" s="1" t="s">
        <v>820</v>
      </c>
      <c r="C1451" s="1" t="s">
        <v>812</v>
      </c>
      <c r="D1451" s="1" t="s">
        <v>30</v>
      </c>
      <c r="E1451" s="2">
        <v>45908</v>
      </c>
      <c r="F1451" s="1" t="s">
        <v>826</v>
      </c>
      <c r="G1451" s="1" t="s">
        <v>827</v>
      </c>
      <c r="H1451" s="1" t="s">
        <v>314</v>
      </c>
      <c r="I1451" s="1" t="s">
        <v>312</v>
      </c>
      <c r="J1451" s="1" t="s">
        <v>823</v>
      </c>
      <c r="K1451" s="1" t="s">
        <v>824</v>
      </c>
      <c r="L1451" s="1" t="s">
        <v>43</v>
      </c>
      <c r="M1451" s="1" t="s">
        <v>44</v>
      </c>
      <c r="N1451" s="1" t="s">
        <v>55</v>
      </c>
      <c r="O1451" s="1">
        <v>1</v>
      </c>
      <c r="P1451" s="1">
        <v>1</v>
      </c>
      <c r="Q1451" s="1">
        <v>1</v>
      </c>
      <c r="R1451" s="1">
        <v>703</v>
      </c>
      <c r="S1451" s="1">
        <v>10621</v>
      </c>
      <c r="T1451" s="1">
        <v>88</v>
      </c>
      <c r="U1451" s="1">
        <v>4846</v>
      </c>
      <c r="V1451" s="1">
        <v>51974</v>
      </c>
      <c r="W1451" s="1">
        <v>3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1</v>
      </c>
      <c r="AD1451" s="1">
        <v>1</v>
      </c>
      <c r="AE1451" s="1">
        <v>1</v>
      </c>
      <c r="AF1451" s="1">
        <v>1</v>
      </c>
      <c r="AG1451" s="1">
        <v>1</v>
      </c>
      <c r="AH1451" s="1">
        <v>1</v>
      </c>
      <c r="AI1451" s="1">
        <v>1</v>
      </c>
      <c r="AJ1451" s="1">
        <v>0</v>
      </c>
      <c r="AK1451" s="18" t="str">
        <f t="shared" si="69"/>
        <v>TMWFLT2042675JWMSFF</v>
      </c>
      <c r="AL1451" t="str">
        <f t="shared" si="71"/>
        <v>TMWJWM11</v>
      </c>
    </row>
    <row r="1452" spans="1:38">
      <c r="A1452" s="17">
        <f t="shared" si="70"/>
        <v>11</v>
      </c>
      <c r="B1452" s="1" t="s">
        <v>820</v>
      </c>
      <c r="C1452" s="1" t="s">
        <v>812</v>
      </c>
      <c r="D1452" s="1" t="s">
        <v>30</v>
      </c>
      <c r="E1452" s="2">
        <v>45908</v>
      </c>
      <c r="F1452" s="1" t="s">
        <v>826</v>
      </c>
      <c r="G1452" s="1" t="s">
        <v>827</v>
      </c>
      <c r="H1452" s="1" t="s">
        <v>314</v>
      </c>
      <c r="I1452" s="1" t="s">
        <v>312</v>
      </c>
      <c r="J1452" s="1" t="s">
        <v>816</v>
      </c>
      <c r="K1452" s="1" t="s">
        <v>817</v>
      </c>
      <c r="L1452" s="1" t="s">
        <v>54</v>
      </c>
      <c r="M1452" s="1" t="s">
        <v>59</v>
      </c>
      <c r="N1452" s="1" t="s">
        <v>55</v>
      </c>
      <c r="O1452" s="1">
        <v>1</v>
      </c>
      <c r="P1452" s="1">
        <v>1</v>
      </c>
      <c r="Q1452" s="1">
        <v>1</v>
      </c>
      <c r="R1452" s="1">
        <v>673</v>
      </c>
      <c r="S1452" s="1">
        <v>7459</v>
      </c>
      <c r="T1452" s="1">
        <v>88</v>
      </c>
      <c r="U1452" s="1">
        <v>1947</v>
      </c>
      <c r="V1452" s="1">
        <v>44348</v>
      </c>
      <c r="W1452" s="1">
        <v>3</v>
      </c>
      <c r="X1452" s="1">
        <v>11</v>
      </c>
      <c r="Y1452" s="1">
        <v>0</v>
      </c>
      <c r="Z1452" s="1">
        <v>1</v>
      </c>
      <c r="AA1452" s="1" t="s">
        <v>812</v>
      </c>
      <c r="AB1452" s="1" t="s">
        <v>381</v>
      </c>
      <c r="AC1452" s="1">
        <v>1</v>
      </c>
      <c r="AD1452" s="1">
        <v>1</v>
      </c>
      <c r="AE1452" s="1">
        <v>1</v>
      </c>
      <c r="AF1452" s="1">
        <v>1</v>
      </c>
      <c r="AG1452" s="1">
        <v>1</v>
      </c>
      <c r="AH1452" s="1">
        <v>1</v>
      </c>
      <c r="AI1452" s="1">
        <v>1</v>
      </c>
      <c r="AJ1452" s="1">
        <v>0</v>
      </c>
      <c r="AK1452" s="18" t="str">
        <f t="shared" si="69"/>
        <v>TMWFLT2042675JWMSFF</v>
      </c>
      <c r="AL1452" t="str">
        <f t="shared" si="71"/>
        <v>TMWJWM11</v>
      </c>
    </row>
    <row r="1453" spans="1:38">
      <c r="A1453" s="17">
        <f t="shared" si="70"/>
        <v>11</v>
      </c>
      <c r="B1453" s="1" t="s">
        <v>820</v>
      </c>
      <c r="C1453" s="1" t="s">
        <v>812</v>
      </c>
      <c r="D1453" s="1" t="s">
        <v>30</v>
      </c>
      <c r="E1453" s="2">
        <v>45908</v>
      </c>
      <c r="F1453" s="1" t="s">
        <v>826</v>
      </c>
      <c r="G1453" s="1" t="s">
        <v>827</v>
      </c>
      <c r="H1453" s="1" t="s">
        <v>314</v>
      </c>
      <c r="I1453" s="1" t="s">
        <v>312</v>
      </c>
      <c r="J1453" s="1" t="s">
        <v>818</v>
      </c>
      <c r="K1453" s="1" t="s">
        <v>819</v>
      </c>
      <c r="L1453" s="1" t="s">
        <v>58</v>
      </c>
      <c r="M1453" s="1" t="s">
        <v>44</v>
      </c>
      <c r="N1453" s="1" t="s">
        <v>45</v>
      </c>
      <c r="O1453" s="1">
        <v>1</v>
      </c>
      <c r="P1453" s="1">
        <v>1</v>
      </c>
      <c r="Q1453" s="1">
        <v>1</v>
      </c>
      <c r="R1453" s="1">
        <v>673</v>
      </c>
      <c r="S1453" s="1">
        <v>9477</v>
      </c>
      <c r="T1453" s="1">
        <v>88</v>
      </c>
      <c r="U1453" s="1">
        <v>2733</v>
      </c>
      <c r="V1453" s="1">
        <v>37034</v>
      </c>
      <c r="W1453" s="1">
        <v>3</v>
      </c>
      <c r="X1453" s="1">
        <v>6</v>
      </c>
      <c r="Y1453" s="1">
        <v>0</v>
      </c>
      <c r="Z1453" s="1">
        <v>1</v>
      </c>
      <c r="AA1453" s="1" t="s">
        <v>812</v>
      </c>
      <c r="AB1453" s="1" t="s">
        <v>381</v>
      </c>
      <c r="AC1453" s="1">
        <v>1</v>
      </c>
      <c r="AD1453" s="1">
        <v>1</v>
      </c>
      <c r="AE1453" s="1">
        <v>1</v>
      </c>
      <c r="AF1453" s="1">
        <v>1</v>
      </c>
      <c r="AG1453" s="1">
        <v>1</v>
      </c>
      <c r="AH1453" s="1">
        <v>1</v>
      </c>
      <c r="AI1453" s="1">
        <v>1</v>
      </c>
      <c r="AJ1453" s="1">
        <v>1</v>
      </c>
      <c r="AK1453" s="18" t="str">
        <f t="shared" si="69"/>
        <v>TMWFLT2042675JWMSFF</v>
      </c>
      <c r="AL1453" t="str">
        <f t="shared" si="71"/>
        <v>TMWJWM11</v>
      </c>
    </row>
  </sheetData>
  <autoFilter ref="A1:AL1453" xr:uid="{00000000-0001-0000-0000-000000000000}"/>
  <sortState xmlns:xlrd2="http://schemas.microsoft.com/office/spreadsheetml/2017/richdata2" ref="B2:AK1453">
    <sortCondition ref="C2:C1453"/>
    <sortCondition ref="F2:F1453"/>
  </sortState>
  <pageMargins left="0.75" right="0.75" top="1" bottom="1" header="0.5" footer="0.5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D7044-F1A0-4936-9A8E-99291F7BFFCF}">
  <dimension ref="A1:I486"/>
  <sheetViews>
    <sheetView tabSelected="1" workbookViewId="0">
      <selection activeCell="H6" sqref="H6"/>
    </sheetView>
  </sheetViews>
  <sheetFormatPr defaultRowHeight="14.4"/>
  <cols>
    <col min="1" max="1" width="13.44140625" bestFit="1" customWidth="1"/>
    <col min="2" max="2" width="15.109375" bestFit="1" customWidth="1"/>
    <col min="3" max="3" width="28.77734375" bestFit="1" customWidth="1"/>
    <col min="4" max="4" width="25.5546875" bestFit="1" customWidth="1"/>
    <col min="5" max="5" width="15.88671875" bestFit="1" customWidth="1"/>
    <col min="6" max="6" width="15.109375" bestFit="1" customWidth="1"/>
    <col min="7" max="7" width="10.33203125" bestFit="1" customWidth="1"/>
    <col min="8" max="8" width="8.44140625" bestFit="1" customWidth="1"/>
    <col min="9" max="9" width="26.33203125" bestFit="1" customWidth="1"/>
  </cols>
  <sheetData>
    <row r="1" spans="1:9">
      <c r="A1" s="12" t="s">
        <v>1202</v>
      </c>
      <c r="B1" s="12" t="s">
        <v>1203</v>
      </c>
      <c r="C1" s="12" t="s">
        <v>1204</v>
      </c>
      <c r="D1" s="12" t="s">
        <v>1205</v>
      </c>
      <c r="E1" s="12" t="s">
        <v>1206</v>
      </c>
      <c r="F1" s="12" t="s">
        <v>1207</v>
      </c>
      <c r="G1" s="12" t="s">
        <v>1209</v>
      </c>
      <c r="H1" s="12" t="s">
        <v>2273</v>
      </c>
      <c r="I1" s="17" t="s">
        <v>1217</v>
      </c>
    </row>
    <row r="2" spans="1:9">
      <c r="A2" s="13" t="s">
        <v>35</v>
      </c>
      <c r="B2" s="13" t="s">
        <v>36</v>
      </c>
      <c r="C2" s="14">
        <v>0.25</v>
      </c>
      <c r="D2" s="14">
        <v>0.25624999999999998</v>
      </c>
      <c r="E2" s="13" t="s">
        <v>39</v>
      </c>
      <c r="F2" s="13" t="s">
        <v>40</v>
      </c>
      <c r="G2" s="15">
        <v>45908</v>
      </c>
      <c r="H2" s="16">
        <v>1</v>
      </c>
      <c r="I2" s="13" t="str">
        <f>Table1[[#This Row],[Aircraft No.]]&amp;Table1[[#This Row],[Flight No.]]&amp;Table1[[#This Row],[Dep. Airport]]&amp;Table1[[#This Row],[Arr. Airport]]</f>
        <v>MAHFLT2042536THUWWW</v>
      </c>
    </row>
    <row r="3" spans="1:9">
      <c r="A3" s="13" t="s">
        <v>35</v>
      </c>
      <c r="B3" s="13" t="s">
        <v>36</v>
      </c>
      <c r="C3" s="14">
        <v>0.26666666666666666</v>
      </c>
      <c r="D3" s="14">
        <v>0.27500000000000002</v>
      </c>
      <c r="E3" s="13" t="s">
        <v>40</v>
      </c>
      <c r="F3" s="13" t="s">
        <v>48</v>
      </c>
      <c r="G3" s="15">
        <v>45908</v>
      </c>
      <c r="H3" s="16">
        <v>2</v>
      </c>
      <c r="I3" s="13" t="str">
        <f>Table1[[#This Row],[Aircraft No.]]&amp;Table1[[#This Row],[Flight No.]]&amp;Table1[[#This Row],[Dep. Airport]]&amp;Table1[[#This Row],[Arr. Airport]]</f>
        <v>MAHFLT2042536WWWVLG</v>
      </c>
    </row>
    <row r="4" spans="1:9">
      <c r="A4" s="13" t="s">
        <v>35</v>
      </c>
      <c r="B4" s="13" t="s">
        <v>36</v>
      </c>
      <c r="C4" s="14">
        <v>0.28541666666666665</v>
      </c>
      <c r="D4" s="14">
        <v>0.29722222222222222</v>
      </c>
      <c r="E4" s="13" t="s">
        <v>48</v>
      </c>
      <c r="F4" s="13" t="s">
        <v>51</v>
      </c>
      <c r="G4" s="15">
        <v>45908</v>
      </c>
      <c r="H4" s="16">
        <v>3</v>
      </c>
      <c r="I4" s="13" t="str">
        <f>Table1[[#This Row],[Aircraft No.]]&amp;Table1[[#This Row],[Flight No.]]&amp;Table1[[#This Row],[Dep. Airport]]&amp;Table1[[#This Row],[Arr. Airport]]</f>
        <v>MAHFLT2042536VLGMLE</v>
      </c>
    </row>
    <row r="5" spans="1:9">
      <c r="A5" s="13" t="s">
        <v>60</v>
      </c>
      <c r="B5" s="13" t="s">
        <v>61</v>
      </c>
      <c r="C5" s="14">
        <v>0.40625</v>
      </c>
      <c r="D5" s="14">
        <v>0.4284722222222222</v>
      </c>
      <c r="E5" s="13" t="s">
        <v>51</v>
      </c>
      <c r="F5" s="13" t="s">
        <v>64</v>
      </c>
      <c r="G5" s="15">
        <v>45908</v>
      </c>
      <c r="H5" s="16">
        <v>1</v>
      </c>
      <c r="I5" s="13" t="str">
        <f>Table1[[#This Row],[Aircraft No.]]&amp;Table1[[#This Row],[Flight No.]]&amp;Table1[[#This Row],[Dep. Airport]]&amp;Table1[[#This Row],[Arr. Airport]]</f>
        <v>MAOFLT2042541MLEFIR</v>
      </c>
    </row>
    <row r="6" spans="1:9">
      <c r="A6" s="13" t="s">
        <v>60</v>
      </c>
      <c r="B6" s="13" t="s">
        <v>61</v>
      </c>
      <c r="C6" s="14">
        <v>0.43888888888888888</v>
      </c>
      <c r="D6" s="14">
        <v>0.44513888888888886</v>
      </c>
      <c r="E6" s="13" t="s">
        <v>64</v>
      </c>
      <c r="F6" s="13" t="s">
        <v>69</v>
      </c>
      <c r="G6" s="15">
        <v>45908</v>
      </c>
      <c r="H6" s="16">
        <v>2</v>
      </c>
      <c r="I6" s="13" t="str">
        <f>Table1[[#This Row],[Aircraft No.]]&amp;Table1[[#This Row],[Flight No.]]&amp;Table1[[#This Row],[Dep. Airport]]&amp;Table1[[#This Row],[Arr. Airport]]</f>
        <v>MAOFLT2042541FIRIVL</v>
      </c>
    </row>
    <row r="7" spans="1:9">
      <c r="A7" s="13" t="s">
        <v>60</v>
      </c>
      <c r="B7" s="13" t="s">
        <v>61</v>
      </c>
      <c r="C7" s="14">
        <v>0.45555555555555555</v>
      </c>
      <c r="D7" s="14">
        <v>0.4826388888888889</v>
      </c>
      <c r="E7" s="13" t="s">
        <v>69</v>
      </c>
      <c r="F7" s="13" t="s">
        <v>51</v>
      </c>
      <c r="G7" s="15">
        <v>45908</v>
      </c>
      <c r="H7" s="16">
        <v>3</v>
      </c>
      <c r="I7" s="13" t="str">
        <f>Table1[[#This Row],[Aircraft No.]]&amp;Table1[[#This Row],[Flight No.]]&amp;Table1[[#This Row],[Dep. Airport]]&amp;Table1[[#This Row],[Arr. Airport]]</f>
        <v>MAOFLT2042541IVLMLE</v>
      </c>
    </row>
    <row r="8" spans="1:9">
      <c r="A8" s="13" t="s">
        <v>76</v>
      </c>
      <c r="B8" s="13" t="s">
        <v>36</v>
      </c>
      <c r="C8" s="14">
        <v>0.55208333333333337</v>
      </c>
      <c r="D8" s="14">
        <v>0.57013888888888886</v>
      </c>
      <c r="E8" s="13" t="s">
        <v>51</v>
      </c>
      <c r="F8" s="13" t="s">
        <v>79</v>
      </c>
      <c r="G8" s="15">
        <v>45908</v>
      </c>
      <c r="H8" s="16">
        <v>1</v>
      </c>
      <c r="I8" s="13" t="str">
        <f>Table1[[#This Row],[Aircraft No.]]&amp;Table1[[#This Row],[Flight No.]]&amp;Table1[[#This Row],[Dep. Airport]]&amp;Table1[[#This Row],[Arr. Airport]]</f>
        <v>MAHFLT2042542MLEMCH</v>
      </c>
    </row>
    <row r="9" spans="1:9">
      <c r="A9" s="13" t="s">
        <v>76</v>
      </c>
      <c r="B9" s="13" t="s">
        <v>36</v>
      </c>
      <c r="C9" s="14">
        <v>0.625</v>
      </c>
      <c r="D9" s="14">
        <v>0.64027777777777772</v>
      </c>
      <c r="E9" s="13" t="s">
        <v>79</v>
      </c>
      <c r="F9" s="13" t="s">
        <v>48</v>
      </c>
      <c r="G9" s="15">
        <v>45908</v>
      </c>
      <c r="H9" s="16">
        <v>2</v>
      </c>
      <c r="I9" s="13" t="str">
        <f>Table1[[#This Row],[Aircraft No.]]&amp;Table1[[#This Row],[Flight No.]]&amp;Table1[[#This Row],[Dep. Airport]]&amp;Table1[[#This Row],[Arr. Airport]]</f>
        <v>MAHFLT2042542MCHVLG</v>
      </c>
    </row>
    <row r="10" spans="1:9">
      <c r="A10" s="13" t="s">
        <v>76</v>
      </c>
      <c r="B10" s="13" t="s">
        <v>36</v>
      </c>
      <c r="C10" s="14">
        <v>0.65069444444444446</v>
      </c>
      <c r="D10" s="14">
        <v>0.66249999999999998</v>
      </c>
      <c r="E10" s="13" t="s">
        <v>48</v>
      </c>
      <c r="F10" s="13" t="s">
        <v>51</v>
      </c>
      <c r="G10" s="15">
        <v>45908</v>
      </c>
      <c r="H10" s="16">
        <v>3</v>
      </c>
      <c r="I10" s="13" t="str">
        <f>Table1[[#This Row],[Aircraft No.]]&amp;Table1[[#This Row],[Flight No.]]&amp;Table1[[#This Row],[Dep. Airport]]&amp;Table1[[#This Row],[Arr. Airport]]</f>
        <v>MAHFLT2042542VLGMLE</v>
      </c>
    </row>
    <row r="11" spans="1:9">
      <c r="A11" s="13" t="s">
        <v>84</v>
      </c>
      <c r="B11" s="13" t="s">
        <v>85</v>
      </c>
      <c r="C11" s="14">
        <v>0.27083333333333331</v>
      </c>
      <c r="D11" s="14">
        <v>0.28888888888888886</v>
      </c>
      <c r="E11" s="13" t="s">
        <v>51</v>
      </c>
      <c r="F11" s="13" t="s">
        <v>79</v>
      </c>
      <c r="G11" s="15">
        <v>45908</v>
      </c>
      <c r="H11" s="16">
        <v>1</v>
      </c>
      <c r="I11" s="13" t="str">
        <f>Table1[[#This Row],[Aircraft No.]]&amp;Table1[[#This Row],[Flight No.]]&amp;Table1[[#This Row],[Dep. Airport]]&amp;Table1[[#This Row],[Arr. Airport]]</f>
        <v>MANFLT2042543MLEMCH</v>
      </c>
    </row>
    <row r="12" spans="1:9">
      <c r="A12" s="13" t="s">
        <v>84</v>
      </c>
      <c r="B12" s="13" t="s">
        <v>85</v>
      </c>
      <c r="C12" s="14">
        <v>0.29930555555555555</v>
      </c>
      <c r="D12" s="14">
        <v>0.3034722222222222</v>
      </c>
      <c r="E12" s="13" t="s">
        <v>79</v>
      </c>
      <c r="F12" s="13" t="s">
        <v>92</v>
      </c>
      <c r="G12" s="15">
        <v>45908</v>
      </c>
      <c r="H12" s="16">
        <v>2</v>
      </c>
      <c r="I12" s="13" t="str">
        <f>Table1[[#This Row],[Aircraft No.]]&amp;Table1[[#This Row],[Flight No.]]&amp;Table1[[#This Row],[Dep. Airport]]&amp;Table1[[#This Row],[Arr. Airport]]</f>
        <v>MANFLT2042543MCHBWM</v>
      </c>
    </row>
    <row r="13" spans="1:9">
      <c r="A13" s="13" t="s">
        <v>84</v>
      </c>
      <c r="B13" s="13" t="s">
        <v>85</v>
      </c>
      <c r="C13" s="14">
        <v>0.31388888888888888</v>
      </c>
      <c r="D13" s="14">
        <v>0.31874999999999998</v>
      </c>
      <c r="E13" s="13" t="s">
        <v>92</v>
      </c>
      <c r="F13" s="13" t="s">
        <v>95</v>
      </c>
      <c r="G13" s="15">
        <v>45908</v>
      </c>
      <c r="H13" s="16">
        <v>3</v>
      </c>
      <c r="I13" s="13" t="str">
        <f>Table1[[#This Row],[Aircraft No.]]&amp;Table1[[#This Row],[Flight No.]]&amp;Table1[[#This Row],[Dep. Airport]]&amp;Table1[[#This Row],[Arr. Airport]]</f>
        <v>MANFLT2042543BWMKUD</v>
      </c>
    </row>
    <row r="14" spans="1:9">
      <c r="A14" s="13" t="s">
        <v>84</v>
      </c>
      <c r="B14" s="13" t="s">
        <v>85</v>
      </c>
      <c r="C14" s="14">
        <v>0.32916666666666666</v>
      </c>
      <c r="D14" s="14">
        <v>0.34722222222222221</v>
      </c>
      <c r="E14" s="13" t="s">
        <v>95</v>
      </c>
      <c r="F14" s="13" t="s">
        <v>51</v>
      </c>
      <c r="G14" s="15">
        <v>45908</v>
      </c>
      <c r="H14" s="16">
        <v>4</v>
      </c>
      <c r="I14" s="13" t="str">
        <f>Table1[[#This Row],[Aircraft No.]]&amp;Table1[[#This Row],[Flight No.]]&amp;Table1[[#This Row],[Dep. Airport]]&amp;Table1[[#This Row],[Arr. Airport]]</f>
        <v>MANFLT2042543KUDMLE</v>
      </c>
    </row>
    <row r="15" spans="1:9">
      <c r="A15" s="13" t="s">
        <v>102</v>
      </c>
      <c r="B15" s="13" t="s">
        <v>85</v>
      </c>
      <c r="C15" s="14">
        <v>0.40625</v>
      </c>
      <c r="D15" s="14">
        <v>0.42499999999999999</v>
      </c>
      <c r="E15" s="13" t="s">
        <v>51</v>
      </c>
      <c r="F15" s="13" t="s">
        <v>104</v>
      </c>
      <c r="G15" s="15">
        <v>45908</v>
      </c>
      <c r="H15" s="16">
        <v>1</v>
      </c>
      <c r="I15" s="13" t="str">
        <f>Table1[[#This Row],[Aircraft No.]]&amp;Table1[[#This Row],[Flight No.]]&amp;Table1[[#This Row],[Dep. Airport]]&amp;Table1[[#This Row],[Arr. Airport]]</f>
        <v>MANFLT2042544MLELUX</v>
      </c>
    </row>
    <row r="16" spans="1:9">
      <c r="A16" s="13" t="s">
        <v>102</v>
      </c>
      <c r="B16" s="13" t="s">
        <v>85</v>
      </c>
      <c r="C16" s="14">
        <v>0.43541666666666667</v>
      </c>
      <c r="D16" s="14">
        <v>0.43958333333333333</v>
      </c>
      <c r="E16" s="13" t="s">
        <v>104</v>
      </c>
      <c r="F16" s="13" t="s">
        <v>92</v>
      </c>
      <c r="G16" s="15">
        <v>45908</v>
      </c>
      <c r="H16" s="16">
        <v>2</v>
      </c>
      <c r="I16" s="13" t="str">
        <f>Table1[[#This Row],[Aircraft No.]]&amp;Table1[[#This Row],[Flight No.]]&amp;Table1[[#This Row],[Dep. Airport]]&amp;Table1[[#This Row],[Arr. Airport]]</f>
        <v>MANFLT2042544LUXBWM</v>
      </c>
    </row>
    <row r="17" spans="1:9">
      <c r="A17" s="13" t="s">
        <v>102</v>
      </c>
      <c r="B17" s="13" t="s">
        <v>85</v>
      </c>
      <c r="C17" s="14">
        <v>0.45</v>
      </c>
      <c r="D17" s="14">
        <v>0.45347222222222222</v>
      </c>
      <c r="E17" s="13" t="s">
        <v>92</v>
      </c>
      <c r="F17" s="13" t="s">
        <v>109</v>
      </c>
      <c r="G17" s="15">
        <v>45908</v>
      </c>
      <c r="H17" s="16">
        <v>3</v>
      </c>
      <c r="I17" s="13" t="str">
        <f>Table1[[#This Row],[Aircraft No.]]&amp;Table1[[#This Row],[Flight No.]]&amp;Table1[[#This Row],[Dep. Airport]]&amp;Table1[[#This Row],[Arr. Airport]]</f>
        <v>MANFLT2042544BWMRBM</v>
      </c>
    </row>
    <row r="18" spans="1:9">
      <c r="A18" s="13" t="s">
        <v>102</v>
      </c>
      <c r="B18" s="13" t="s">
        <v>85</v>
      </c>
      <c r="C18" s="14">
        <v>0.46041666666666664</v>
      </c>
      <c r="D18" s="14">
        <v>0.48125000000000001</v>
      </c>
      <c r="E18" s="13" t="s">
        <v>109</v>
      </c>
      <c r="F18" s="13" t="s">
        <v>51</v>
      </c>
      <c r="G18" s="15">
        <v>45908</v>
      </c>
      <c r="H18" s="16">
        <v>4</v>
      </c>
      <c r="I18" s="13" t="str">
        <f>Table1[[#This Row],[Aircraft No.]]&amp;Table1[[#This Row],[Flight No.]]&amp;Table1[[#This Row],[Dep. Airport]]&amp;Table1[[#This Row],[Arr. Airport]]</f>
        <v>MANFLT2042544RBMMLE</v>
      </c>
    </row>
    <row r="19" spans="1:9">
      <c r="A19" s="13" t="s">
        <v>112</v>
      </c>
      <c r="B19" s="13" t="s">
        <v>113</v>
      </c>
      <c r="C19" s="14">
        <v>0.625</v>
      </c>
      <c r="D19" s="14">
        <v>0.63680555555555551</v>
      </c>
      <c r="E19" s="13" t="s">
        <v>51</v>
      </c>
      <c r="F19" s="13" t="s">
        <v>115</v>
      </c>
      <c r="G19" s="15">
        <v>45908</v>
      </c>
      <c r="H19" s="16">
        <v>1</v>
      </c>
      <c r="I19" s="13" t="str">
        <f>Table1[[#This Row],[Aircraft No.]]&amp;Table1[[#This Row],[Flight No.]]&amp;Table1[[#This Row],[Dep. Airport]]&amp;Table1[[#This Row],[Arr. Airport]]</f>
        <v>TAGFLT2042545MLEDHG</v>
      </c>
    </row>
    <row r="20" spans="1:9">
      <c r="A20" s="13" t="s">
        <v>112</v>
      </c>
      <c r="B20" s="13" t="s">
        <v>113</v>
      </c>
      <c r="C20" s="14">
        <v>0.64722222222222225</v>
      </c>
      <c r="D20" s="14">
        <v>0.65138888888888891</v>
      </c>
      <c r="E20" s="13" t="s">
        <v>115</v>
      </c>
      <c r="F20" s="13" t="s">
        <v>120</v>
      </c>
      <c r="G20" s="15">
        <v>45908</v>
      </c>
      <c r="H20" s="16">
        <v>2</v>
      </c>
      <c r="I20" s="13" t="str">
        <f>Table1[[#This Row],[Aircraft No.]]&amp;Table1[[#This Row],[Flight No.]]&amp;Table1[[#This Row],[Dep. Airport]]&amp;Table1[[#This Row],[Arr. Airport]]</f>
        <v>TAGFLT2042545DHGVLI</v>
      </c>
    </row>
    <row r="21" spans="1:9">
      <c r="A21" s="13" t="s">
        <v>112</v>
      </c>
      <c r="B21" s="13" t="s">
        <v>113</v>
      </c>
      <c r="C21" s="14">
        <v>0.66180555555555554</v>
      </c>
      <c r="D21" s="14">
        <v>0.66527777777777775</v>
      </c>
      <c r="E21" s="13" t="s">
        <v>120</v>
      </c>
      <c r="F21" s="13" t="s">
        <v>123</v>
      </c>
      <c r="G21" s="15">
        <v>45908</v>
      </c>
      <c r="H21" s="16">
        <v>3</v>
      </c>
      <c r="I21" s="13" t="str">
        <f>Table1[[#This Row],[Aircraft No.]]&amp;Table1[[#This Row],[Flight No.]]&amp;Table1[[#This Row],[Dep. Airport]]&amp;Table1[[#This Row],[Arr. Airport]]</f>
        <v>TAGFLT2042545VLIALM</v>
      </c>
    </row>
    <row r="22" spans="1:9">
      <c r="A22" s="13" t="s">
        <v>112</v>
      </c>
      <c r="B22" s="13" t="s">
        <v>113</v>
      </c>
      <c r="C22" s="14">
        <v>0.67569444444444449</v>
      </c>
      <c r="D22" s="14">
        <v>0.68819444444444444</v>
      </c>
      <c r="E22" s="13" t="s">
        <v>123</v>
      </c>
      <c r="F22" s="13" t="s">
        <v>51</v>
      </c>
      <c r="G22" s="15">
        <v>45908</v>
      </c>
      <c r="H22" s="16">
        <v>4</v>
      </c>
      <c r="I22" s="13" t="str">
        <f>Table1[[#This Row],[Aircraft No.]]&amp;Table1[[#This Row],[Flight No.]]&amp;Table1[[#This Row],[Dep. Airport]]&amp;Table1[[#This Row],[Arr. Airport]]</f>
        <v>TAGFLT2042545ALMMLE</v>
      </c>
    </row>
    <row r="23" spans="1:9">
      <c r="A23" s="13" t="s">
        <v>130</v>
      </c>
      <c r="B23" s="13" t="s">
        <v>131</v>
      </c>
      <c r="C23" s="14">
        <v>0.26041666666666669</v>
      </c>
      <c r="D23" s="14">
        <v>0.27847222222222223</v>
      </c>
      <c r="E23" s="13" t="s">
        <v>51</v>
      </c>
      <c r="F23" s="13" t="s">
        <v>39</v>
      </c>
      <c r="G23" s="15">
        <v>45908</v>
      </c>
      <c r="H23" s="16">
        <v>1</v>
      </c>
      <c r="I23" s="13" t="str">
        <f>Table1[[#This Row],[Aircraft No.]]&amp;Table1[[#This Row],[Flight No.]]&amp;Table1[[#This Row],[Dep. Airport]]&amp;Table1[[#This Row],[Arr. Airport]]</f>
        <v>MBEFLT2042546MLETHU</v>
      </c>
    </row>
    <row r="24" spans="1:9">
      <c r="A24" s="13" t="s">
        <v>130</v>
      </c>
      <c r="B24" s="13" t="s">
        <v>131</v>
      </c>
      <c r="C24" s="14">
        <v>0.28888888888888886</v>
      </c>
      <c r="D24" s="14">
        <v>0.29652777777777778</v>
      </c>
      <c r="E24" s="13" t="s">
        <v>39</v>
      </c>
      <c r="F24" s="13" t="s">
        <v>137</v>
      </c>
      <c r="G24" s="15">
        <v>45908</v>
      </c>
      <c r="H24" s="16">
        <v>2</v>
      </c>
      <c r="I24" s="13" t="str">
        <f>Table1[[#This Row],[Aircraft No.]]&amp;Table1[[#This Row],[Flight No.]]&amp;Table1[[#This Row],[Dep. Airport]]&amp;Table1[[#This Row],[Arr. Airport]]</f>
        <v>MBEFLT2042546THUHAL</v>
      </c>
    </row>
    <row r="25" spans="1:9">
      <c r="A25" s="13" t="s">
        <v>130</v>
      </c>
      <c r="B25" s="13" t="s">
        <v>131</v>
      </c>
      <c r="C25" s="14">
        <v>0.30694444444444446</v>
      </c>
      <c r="D25" s="14">
        <v>0.32013888888888886</v>
      </c>
      <c r="E25" s="13" t="s">
        <v>137</v>
      </c>
      <c r="F25" s="13" t="s">
        <v>51</v>
      </c>
      <c r="G25" s="15">
        <v>45908</v>
      </c>
      <c r="H25" s="16">
        <v>3</v>
      </c>
      <c r="I25" s="13" t="str">
        <f>Table1[[#This Row],[Aircraft No.]]&amp;Table1[[#This Row],[Flight No.]]&amp;Table1[[#This Row],[Dep. Airport]]&amp;Table1[[#This Row],[Arr. Airport]]</f>
        <v>MBEFLT2042546HALMLE</v>
      </c>
    </row>
    <row r="26" spans="1:9">
      <c r="A26" s="13" t="s">
        <v>146</v>
      </c>
      <c r="B26" s="13" t="s">
        <v>147</v>
      </c>
      <c r="C26" s="14">
        <v>0.44791666666666669</v>
      </c>
      <c r="D26" s="14">
        <v>0.47430555555555554</v>
      </c>
      <c r="E26" s="13" t="s">
        <v>51</v>
      </c>
      <c r="F26" s="13" t="s">
        <v>150</v>
      </c>
      <c r="G26" s="15">
        <v>45908</v>
      </c>
      <c r="H26" s="16">
        <v>1</v>
      </c>
      <c r="I26" s="13" t="str">
        <f>Table1[[#This Row],[Aircraft No.]]&amp;Table1[[#This Row],[Flight No.]]&amp;Table1[[#This Row],[Dep. Airport]]&amp;Table1[[#This Row],[Arr. Airport]]</f>
        <v>TMLFLT2042547MLEHAK</v>
      </c>
    </row>
    <row r="27" spans="1:9">
      <c r="A27" s="13" t="s">
        <v>146</v>
      </c>
      <c r="B27" s="13" t="s">
        <v>147</v>
      </c>
      <c r="C27" s="14">
        <v>0.48472222222222222</v>
      </c>
      <c r="D27" s="14">
        <v>0.49861111111111112</v>
      </c>
      <c r="E27" s="13" t="s">
        <v>150</v>
      </c>
      <c r="F27" s="13" t="s">
        <v>157</v>
      </c>
      <c r="G27" s="15">
        <v>45908</v>
      </c>
      <c r="H27" s="16">
        <v>2</v>
      </c>
      <c r="I27" s="13" t="str">
        <f>Table1[[#This Row],[Aircraft No.]]&amp;Table1[[#This Row],[Flight No.]]&amp;Table1[[#This Row],[Dep. Airport]]&amp;Table1[[#This Row],[Arr. Airport]]</f>
        <v>TMLFLT2042547HAKMGA</v>
      </c>
    </row>
    <row r="28" spans="1:9">
      <c r="A28" s="13" t="s">
        <v>146</v>
      </c>
      <c r="B28" s="13" t="s">
        <v>147</v>
      </c>
      <c r="C28" s="14">
        <v>0.50902777777777775</v>
      </c>
      <c r="D28" s="14">
        <v>0.51180555555555551</v>
      </c>
      <c r="E28" s="13" t="s">
        <v>157</v>
      </c>
      <c r="F28" s="13" t="s">
        <v>69</v>
      </c>
      <c r="G28" s="15">
        <v>45908</v>
      </c>
      <c r="H28" s="16">
        <v>3</v>
      </c>
      <c r="I28" s="13" t="str">
        <f>Table1[[#This Row],[Aircraft No.]]&amp;Table1[[#This Row],[Flight No.]]&amp;Table1[[#This Row],[Dep. Airport]]&amp;Table1[[#This Row],[Arr. Airport]]</f>
        <v>TMLFLT2042547MGAIVL</v>
      </c>
    </row>
    <row r="29" spans="1:9">
      <c r="A29" s="13" t="s">
        <v>146</v>
      </c>
      <c r="B29" s="13" t="s">
        <v>147</v>
      </c>
      <c r="C29" s="14">
        <v>0.61458333333333337</v>
      </c>
      <c r="D29" s="14">
        <v>0.61805555555555558</v>
      </c>
      <c r="E29" s="13" t="s">
        <v>69</v>
      </c>
      <c r="F29" s="13" t="s">
        <v>162</v>
      </c>
      <c r="G29" s="15">
        <v>45908</v>
      </c>
      <c r="H29" s="16">
        <v>4</v>
      </c>
      <c r="I29" s="13" t="str">
        <f>Table1[[#This Row],[Aircraft No.]]&amp;Table1[[#This Row],[Flight No.]]&amp;Table1[[#This Row],[Dep. Airport]]&amp;Table1[[#This Row],[Arr. Airport]]</f>
        <v>TMLFLT2042547IVLSTR</v>
      </c>
    </row>
    <row r="30" spans="1:9">
      <c r="A30" s="13" t="s">
        <v>146</v>
      </c>
      <c r="B30" s="13" t="s">
        <v>147</v>
      </c>
      <c r="C30" s="14">
        <v>0.62847222222222221</v>
      </c>
      <c r="D30" s="14">
        <v>0.63611111111111107</v>
      </c>
      <c r="E30" s="13" t="s">
        <v>162</v>
      </c>
      <c r="F30" s="13" t="s">
        <v>64</v>
      </c>
      <c r="G30" s="15">
        <v>45908</v>
      </c>
      <c r="H30" s="16">
        <v>5</v>
      </c>
      <c r="I30" s="13" t="str">
        <f>Table1[[#This Row],[Aircraft No.]]&amp;Table1[[#This Row],[Flight No.]]&amp;Table1[[#This Row],[Dep. Airport]]&amp;Table1[[#This Row],[Arr. Airport]]</f>
        <v>TMLFLT2042547STRFIR</v>
      </c>
    </row>
    <row r="31" spans="1:9">
      <c r="A31" s="13" t="s">
        <v>146</v>
      </c>
      <c r="B31" s="13" t="s">
        <v>147</v>
      </c>
      <c r="C31" s="14">
        <v>0.64652777777777781</v>
      </c>
      <c r="D31" s="14">
        <v>0.66874999999999996</v>
      </c>
      <c r="E31" s="13" t="s">
        <v>64</v>
      </c>
      <c r="F31" s="13" t="s">
        <v>51</v>
      </c>
      <c r="G31" s="15">
        <v>45908</v>
      </c>
      <c r="H31" s="16">
        <v>6</v>
      </c>
      <c r="I31" s="13" t="str">
        <f>Table1[[#This Row],[Aircraft No.]]&amp;Table1[[#This Row],[Flight No.]]&amp;Table1[[#This Row],[Dep. Airport]]&amp;Table1[[#This Row],[Arr. Airport]]</f>
        <v>TMLFLT2042547FIRMLE</v>
      </c>
    </row>
    <row r="32" spans="1:9">
      <c r="A32" s="13" t="s">
        <v>171</v>
      </c>
      <c r="B32" s="13" t="s">
        <v>113</v>
      </c>
      <c r="C32" s="14">
        <v>0.33333333333333331</v>
      </c>
      <c r="D32" s="14">
        <v>0.34513888888888888</v>
      </c>
      <c r="E32" s="13" t="s">
        <v>51</v>
      </c>
      <c r="F32" s="13" t="s">
        <v>115</v>
      </c>
      <c r="G32" s="15">
        <v>45908</v>
      </c>
      <c r="H32" s="16">
        <v>1</v>
      </c>
      <c r="I32" s="13" t="str">
        <f>Table1[[#This Row],[Aircraft No.]]&amp;Table1[[#This Row],[Flight No.]]&amp;Table1[[#This Row],[Dep. Airport]]&amp;Table1[[#This Row],[Arr. Airport]]</f>
        <v>TAGFLT2042548MLEDHG</v>
      </c>
    </row>
    <row r="33" spans="1:9">
      <c r="A33" s="13" t="s">
        <v>171</v>
      </c>
      <c r="B33" s="13" t="s">
        <v>113</v>
      </c>
      <c r="C33" s="14">
        <v>0.35555555555555557</v>
      </c>
      <c r="D33" s="14">
        <v>0.36805555555555558</v>
      </c>
      <c r="E33" s="13" t="s">
        <v>115</v>
      </c>
      <c r="F33" s="13" t="s">
        <v>176</v>
      </c>
      <c r="G33" s="15">
        <v>45908</v>
      </c>
      <c r="H33" s="16">
        <v>2</v>
      </c>
      <c r="I33" s="13" t="str">
        <f>Table1[[#This Row],[Aircraft No.]]&amp;Table1[[#This Row],[Flight No.]]&amp;Table1[[#This Row],[Dep. Airport]]&amp;Table1[[#This Row],[Arr. Airport]]</f>
        <v>TAGFLT2042548DHGMAF</v>
      </c>
    </row>
    <row r="34" spans="1:9">
      <c r="A34" s="13" t="s">
        <v>171</v>
      </c>
      <c r="B34" s="13" t="s">
        <v>113</v>
      </c>
      <c r="C34" s="14">
        <v>0.37847222222222221</v>
      </c>
      <c r="D34" s="14">
        <v>0.38124999999999998</v>
      </c>
      <c r="E34" s="13" t="s">
        <v>176</v>
      </c>
      <c r="F34" s="13" t="s">
        <v>179</v>
      </c>
      <c r="G34" s="15">
        <v>45908</v>
      </c>
      <c r="H34" s="16">
        <v>3</v>
      </c>
      <c r="I34" s="13" t="str">
        <f>Table1[[#This Row],[Aircraft No.]]&amp;Table1[[#This Row],[Flight No.]]&amp;Table1[[#This Row],[Dep. Airport]]&amp;Table1[[#This Row],[Arr. Airport]]</f>
        <v>TAGFLT2042548MAFLIL</v>
      </c>
    </row>
    <row r="35" spans="1:9">
      <c r="A35" s="13" t="s">
        <v>171</v>
      </c>
      <c r="B35" s="13" t="s">
        <v>113</v>
      </c>
      <c r="C35" s="14">
        <v>0.39166666666666666</v>
      </c>
      <c r="D35" s="14">
        <v>0.40763888888888888</v>
      </c>
      <c r="E35" s="13" t="s">
        <v>179</v>
      </c>
      <c r="F35" s="13" t="s">
        <v>51</v>
      </c>
      <c r="G35" s="15">
        <v>45908</v>
      </c>
      <c r="H35" s="16">
        <v>4</v>
      </c>
      <c r="I35" s="13" t="str">
        <f>Table1[[#This Row],[Aircraft No.]]&amp;Table1[[#This Row],[Flight No.]]&amp;Table1[[#This Row],[Dep. Airport]]&amp;Table1[[#This Row],[Arr. Airport]]</f>
        <v>TAGFLT2042548LILMLE</v>
      </c>
    </row>
    <row r="36" spans="1:9">
      <c r="A36" s="13" t="s">
        <v>182</v>
      </c>
      <c r="B36" s="13" t="s">
        <v>113</v>
      </c>
      <c r="C36" s="14">
        <v>0.4375</v>
      </c>
      <c r="D36" s="14">
        <v>0.44930555555555557</v>
      </c>
      <c r="E36" s="13" t="s">
        <v>51</v>
      </c>
      <c r="F36" s="13" t="s">
        <v>115</v>
      </c>
      <c r="G36" s="15">
        <v>45908</v>
      </c>
      <c r="H36" s="16">
        <v>1</v>
      </c>
      <c r="I36" s="13" t="str">
        <f>Table1[[#This Row],[Aircraft No.]]&amp;Table1[[#This Row],[Flight No.]]&amp;Table1[[#This Row],[Dep. Airport]]&amp;Table1[[#This Row],[Arr. Airport]]</f>
        <v>TAGFLT2042549MLEDHG</v>
      </c>
    </row>
    <row r="37" spans="1:9">
      <c r="A37" s="13" t="s">
        <v>182</v>
      </c>
      <c r="B37" s="13" t="s">
        <v>113</v>
      </c>
      <c r="C37" s="14">
        <v>0.4597222222222222</v>
      </c>
      <c r="D37" s="14">
        <v>0.47152777777777777</v>
      </c>
      <c r="E37" s="13" t="s">
        <v>115</v>
      </c>
      <c r="F37" s="13" t="s">
        <v>51</v>
      </c>
      <c r="G37" s="15">
        <v>45908</v>
      </c>
      <c r="H37" s="16">
        <v>2</v>
      </c>
      <c r="I37" s="13" t="str">
        <f>Table1[[#This Row],[Aircraft No.]]&amp;Table1[[#This Row],[Flight No.]]&amp;Table1[[#This Row],[Dep. Airport]]&amp;Table1[[#This Row],[Arr. Airport]]</f>
        <v>TAGFLT2042549DHGMLE</v>
      </c>
    </row>
    <row r="38" spans="1:9">
      <c r="A38" s="13" t="s">
        <v>187</v>
      </c>
      <c r="B38" s="13" t="s">
        <v>61</v>
      </c>
      <c r="C38" s="14">
        <v>0.56388888888888888</v>
      </c>
      <c r="D38" s="14">
        <v>0.57708333333333328</v>
      </c>
      <c r="E38" s="13" t="s">
        <v>51</v>
      </c>
      <c r="F38" s="13" t="s">
        <v>190</v>
      </c>
      <c r="G38" s="15">
        <v>45908</v>
      </c>
      <c r="H38" s="16">
        <v>1</v>
      </c>
      <c r="I38" s="13" t="str">
        <f>Table1[[#This Row],[Aircraft No.]]&amp;Table1[[#This Row],[Flight No.]]&amp;Table1[[#This Row],[Dep. Airport]]&amp;Table1[[#This Row],[Arr. Airport]]</f>
        <v>MAOFLT2042550MLEAMM</v>
      </c>
    </row>
    <row r="39" spans="1:9">
      <c r="A39" s="13" t="s">
        <v>187</v>
      </c>
      <c r="B39" s="13" t="s">
        <v>61</v>
      </c>
      <c r="C39" s="14">
        <v>0.58750000000000002</v>
      </c>
      <c r="D39" s="14">
        <v>0.59097222222222223</v>
      </c>
      <c r="E39" s="13" t="s">
        <v>190</v>
      </c>
      <c r="F39" s="13" t="s">
        <v>137</v>
      </c>
      <c r="G39" s="15">
        <v>45908</v>
      </c>
      <c r="H39" s="16">
        <v>2</v>
      </c>
      <c r="I39" s="13" t="str">
        <f>Table1[[#This Row],[Aircraft No.]]&amp;Table1[[#This Row],[Flight No.]]&amp;Table1[[#This Row],[Dep. Airport]]&amp;Table1[[#This Row],[Arr. Airport]]</f>
        <v>MAOFLT2042550AMMHAL</v>
      </c>
    </row>
    <row r="40" spans="1:9">
      <c r="A40" s="13" t="s">
        <v>187</v>
      </c>
      <c r="B40" s="13" t="s">
        <v>61</v>
      </c>
      <c r="C40" s="14">
        <v>0.60138888888888886</v>
      </c>
      <c r="D40" s="14">
        <v>0.60486111111111107</v>
      </c>
      <c r="E40" s="13" t="s">
        <v>137</v>
      </c>
      <c r="F40" s="13" t="s">
        <v>195</v>
      </c>
      <c r="G40" s="15">
        <v>45908</v>
      </c>
      <c r="H40" s="16">
        <v>3</v>
      </c>
      <c r="I40" s="13" t="str">
        <f>Table1[[#This Row],[Aircraft No.]]&amp;Table1[[#This Row],[Flight No.]]&amp;Table1[[#This Row],[Dep. Airport]]&amp;Table1[[#This Row],[Arr. Airport]]</f>
        <v>MAOFLT2042550HALSAF</v>
      </c>
    </row>
    <row r="41" spans="1:9">
      <c r="A41" s="13" t="s">
        <v>187</v>
      </c>
      <c r="B41" s="13" t="s">
        <v>61</v>
      </c>
      <c r="C41" s="14">
        <v>0.63541666666666663</v>
      </c>
      <c r="D41" s="14">
        <v>0.63958333333333328</v>
      </c>
      <c r="E41" s="13" t="s">
        <v>195</v>
      </c>
      <c r="F41" s="13" t="s">
        <v>198</v>
      </c>
      <c r="G41" s="15">
        <v>45908</v>
      </c>
      <c r="H41" s="16">
        <v>4</v>
      </c>
      <c r="I41" s="13" t="str">
        <f>Table1[[#This Row],[Aircraft No.]]&amp;Table1[[#This Row],[Flight No.]]&amp;Table1[[#This Row],[Dep. Airport]]&amp;Table1[[#This Row],[Arr. Airport]]</f>
        <v>MAOFLT2042550SAFATH</v>
      </c>
    </row>
    <row r="42" spans="1:9">
      <c r="A42" s="13" t="s">
        <v>187</v>
      </c>
      <c r="B42" s="13" t="s">
        <v>61</v>
      </c>
      <c r="C42" s="14">
        <v>0.65</v>
      </c>
      <c r="D42" s="14">
        <v>0.65555555555555556</v>
      </c>
      <c r="E42" s="13" t="s">
        <v>198</v>
      </c>
      <c r="F42" s="13" t="s">
        <v>137</v>
      </c>
      <c r="G42" s="15">
        <v>45908</v>
      </c>
      <c r="H42" s="16">
        <v>5</v>
      </c>
      <c r="I42" s="13" t="str">
        <f>Table1[[#This Row],[Aircraft No.]]&amp;Table1[[#This Row],[Flight No.]]&amp;Table1[[#This Row],[Dep. Airport]]&amp;Table1[[#This Row],[Arr. Airport]]</f>
        <v>MAOFLT2042550ATHHAL</v>
      </c>
    </row>
    <row r="43" spans="1:9">
      <c r="A43" s="13" t="s">
        <v>187</v>
      </c>
      <c r="B43" s="13" t="s">
        <v>61</v>
      </c>
      <c r="C43" s="14">
        <v>0.66597222222222219</v>
      </c>
      <c r="D43" s="14">
        <v>0.6791666666666667</v>
      </c>
      <c r="E43" s="13" t="s">
        <v>137</v>
      </c>
      <c r="F43" s="13" t="s">
        <v>51</v>
      </c>
      <c r="G43" s="15">
        <v>45908</v>
      </c>
      <c r="H43" s="16">
        <v>6</v>
      </c>
      <c r="I43" s="13" t="str">
        <f>Table1[[#This Row],[Aircraft No.]]&amp;Table1[[#This Row],[Flight No.]]&amp;Table1[[#This Row],[Dep. Airport]]&amp;Table1[[#This Row],[Arr. Airport]]</f>
        <v>MAOFLT2042550HALMLE</v>
      </c>
    </row>
    <row r="44" spans="1:9">
      <c r="A44" s="13" t="s">
        <v>203</v>
      </c>
      <c r="B44" s="13" t="s">
        <v>204</v>
      </c>
      <c r="C44" s="14">
        <v>0.3125</v>
      </c>
      <c r="D44" s="14">
        <v>0.32500000000000001</v>
      </c>
      <c r="E44" s="13" t="s">
        <v>51</v>
      </c>
      <c r="F44" s="13" t="s">
        <v>123</v>
      </c>
      <c r="G44" s="15">
        <v>45908</v>
      </c>
      <c r="H44" s="16">
        <v>1</v>
      </c>
      <c r="I44" s="13" t="str">
        <f>Table1[[#This Row],[Aircraft No.]]&amp;Table1[[#This Row],[Flight No.]]&amp;Table1[[#This Row],[Dep. Airport]]&amp;Table1[[#This Row],[Arr. Airport]]</f>
        <v>TALFLT2042552MLEALM</v>
      </c>
    </row>
    <row r="45" spans="1:9">
      <c r="A45" s="13" t="s">
        <v>203</v>
      </c>
      <c r="B45" s="13" t="s">
        <v>204</v>
      </c>
      <c r="C45" s="14">
        <v>0.33541666666666664</v>
      </c>
      <c r="D45" s="14">
        <v>0.34791666666666665</v>
      </c>
      <c r="E45" s="13" t="s">
        <v>123</v>
      </c>
      <c r="F45" s="13" t="s">
        <v>51</v>
      </c>
      <c r="G45" s="15">
        <v>45908</v>
      </c>
      <c r="H45" s="16">
        <v>2</v>
      </c>
      <c r="I45" s="13" t="str">
        <f>Table1[[#This Row],[Aircraft No.]]&amp;Table1[[#This Row],[Flight No.]]&amp;Table1[[#This Row],[Dep. Airport]]&amp;Table1[[#This Row],[Arr. Airport]]</f>
        <v>TALFLT2042552ALMMLE</v>
      </c>
    </row>
    <row r="46" spans="1:9">
      <c r="A46" s="13" t="s">
        <v>215</v>
      </c>
      <c r="B46" s="13" t="s">
        <v>204</v>
      </c>
      <c r="C46" s="14">
        <v>0.38541666666666669</v>
      </c>
      <c r="D46" s="14">
        <v>0.41111111111111109</v>
      </c>
      <c r="E46" s="13" t="s">
        <v>51</v>
      </c>
      <c r="F46" s="13" t="s">
        <v>154</v>
      </c>
      <c r="G46" s="15">
        <v>45908</v>
      </c>
      <c r="H46" s="16">
        <v>1</v>
      </c>
      <c r="I46" s="13" t="str">
        <f>Table1[[#This Row],[Aircraft No.]]&amp;Table1[[#This Row],[Flight No.]]&amp;Table1[[#This Row],[Dep. Airport]]&amp;Table1[[#This Row],[Arr. Airport]]</f>
        <v>TALFLT2042553MLEVLR</v>
      </c>
    </row>
    <row r="47" spans="1:9">
      <c r="A47" s="13" t="s">
        <v>215</v>
      </c>
      <c r="B47" s="13" t="s">
        <v>204</v>
      </c>
      <c r="C47" s="14">
        <v>0.42152777777777778</v>
      </c>
      <c r="D47" s="14">
        <v>0.4236111111111111</v>
      </c>
      <c r="E47" s="13" t="s">
        <v>154</v>
      </c>
      <c r="F47" s="13" t="s">
        <v>220</v>
      </c>
      <c r="G47" s="15">
        <v>45908</v>
      </c>
      <c r="H47" s="16">
        <v>2</v>
      </c>
      <c r="I47" s="13" t="str">
        <f>Table1[[#This Row],[Aircraft No.]]&amp;Table1[[#This Row],[Flight No.]]&amp;Table1[[#This Row],[Dep. Airport]]&amp;Table1[[#This Row],[Arr. Airport]]</f>
        <v>TALFLT2042553VLRVEL</v>
      </c>
    </row>
    <row r="48" spans="1:9">
      <c r="A48" s="13" t="s">
        <v>215</v>
      </c>
      <c r="B48" s="13" t="s">
        <v>204</v>
      </c>
      <c r="C48" s="14">
        <v>0.43402777777777779</v>
      </c>
      <c r="D48" s="14">
        <v>0.43888888888888888</v>
      </c>
      <c r="E48" s="13" t="s">
        <v>220</v>
      </c>
      <c r="F48" s="13" t="s">
        <v>162</v>
      </c>
      <c r="G48" s="15">
        <v>45908</v>
      </c>
      <c r="H48" s="16">
        <v>3</v>
      </c>
      <c r="I48" s="13" t="str">
        <f>Table1[[#This Row],[Aircraft No.]]&amp;Table1[[#This Row],[Flight No.]]&amp;Table1[[#This Row],[Dep. Airport]]&amp;Table1[[#This Row],[Arr. Airport]]</f>
        <v>TALFLT2042553VELSTR</v>
      </c>
    </row>
    <row r="49" spans="1:9">
      <c r="A49" s="13" t="s">
        <v>215</v>
      </c>
      <c r="B49" s="13" t="s">
        <v>204</v>
      </c>
      <c r="C49" s="14">
        <v>0.44930555555555557</v>
      </c>
      <c r="D49" s="14">
        <v>0.4777777777777778</v>
      </c>
      <c r="E49" s="13" t="s">
        <v>162</v>
      </c>
      <c r="F49" s="13" t="s">
        <v>51</v>
      </c>
      <c r="G49" s="15">
        <v>45908</v>
      </c>
      <c r="H49" s="16">
        <v>4</v>
      </c>
      <c r="I49" s="13" t="str">
        <f>Table1[[#This Row],[Aircraft No.]]&amp;Table1[[#This Row],[Flight No.]]&amp;Table1[[#This Row],[Dep. Airport]]&amp;Table1[[#This Row],[Arr. Airport]]</f>
        <v>TALFLT2042553STRMLE</v>
      </c>
    </row>
    <row r="50" spans="1:9">
      <c r="A50" s="13" t="s">
        <v>225</v>
      </c>
      <c r="B50" s="13" t="s">
        <v>204</v>
      </c>
      <c r="C50" s="14">
        <v>0.5625</v>
      </c>
      <c r="D50" s="14">
        <v>0.59097222222222223</v>
      </c>
      <c r="E50" s="13" t="s">
        <v>51</v>
      </c>
      <c r="F50" s="13" t="s">
        <v>162</v>
      </c>
      <c r="G50" s="15">
        <v>45908</v>
      </c>
      <c r="H50" s="16">
        <v>1</v>
      </c>
      <c r="I50" s="13" t="str">
        <f>Table1[[#This Row],[Aircraft No.]]&amp;Table1[[#This Row],[Flight No.]]&amp;Table1[[#This Row],[Dep. Airport]]&amp;Table1[[#This Row],[Arr. Airport]]</f>
        <v>TALFLT2042554MLESTR</v>
      </c>
    </row>
    <row r="51" spans="1:9">
      <c r="A51" s="13" t="s">
        <v>225</v>
      </c>
      <c r="B51" s="13" t="s">
        <v>204</v>
      </c>
      <c r="C51" s="14">
        <v>0.60138888888888886</v>
      </c>
      <c r="D51" s="14">
        <v>0.60416666666666663</v>
      </c>
      <c r="E51" s="13" t="s">
        <v>162</v>
      </c>
      <c r="F51" s="13" t="s">
        <v>157</v>
      </c>
      <c r="G51" s="15">
        <v>45908</v>
      </c>
      <c r="H51" s="16">
        <v>2</v>
      </c>
      <c r="I51" s="13" t="str">
        <f>Table1[[#This Row],[Aircraft No.]]&amp;Table1[[#This Row],[Flight No.]]&amp;Table1[[#This Row],[Dep. Airport]]&amp;Table1[[#This Row],[Arr. Airport]]</f>
        <v>TALFLT2042554STRMGA</v>
      </c>
    </row>
    <row r="52" spans="1:9">
      <c r="A52" s="13" t="s">
        <v>225</v>
      </c>
      <c r="B52" s="13" t="s">
        <v>204</v>
      </c>
      <c r="C52" s="14">
        <v>0.61458333333333337</v>
      </c>
      <c r="D52" s="14">
        <v>0.61875000000000002</v>
      </c>
      <c r="E52" s="13" t="s">
        <v>157</v>
      </c>
      <c r="F52" s="13" t="s">
        <v>220</v>
      </c>
      <c r="G52" s="15">
        <v>45908</v>
      </c>
      <c r="H52" s="16">
        <v>3</v>
      </c>
      <c r="I52" s="13" t="str">
        <f>Table1[[#This Row],[Aircraft No.]]&amp;Table1[[#This Row],[Flight No.]]&amp;Table1[[#This Row],[Dep. Airport]]&amp;Table1[[#This Row],[Arr. Airport]]</f>
        <v>TALFLT2042554MGAVEL</v>
      </c>
    </row>
    <row r="53" spans="1:9">
      <c r="A53" s="13" t="s">
        <v>225</v>
      </c>
      <c r="B53" s="13" t="s">
        <v>204</v>
      </c>
      <c r="C53" s="14">
        <v>0.62916666666666665</v>
      </c>
      <c r="D53" s="14">
        <v>0.64166666666666672</v>
      </c>
      <c r="E53" s="13" t="s">
        <v>220</v>
      </c>
      <c r="F53" s="13" t="s">
        <v>231</v>
      </c>
      <c r="G53" s="15">
        <v>45908</v>
      </c>
      <c r="H53" s="16">
        <v>4</v>
      </c>
      <c r="I53" s="13" t="str">
        <f>Table1[[#This Row],[Aircraft No.]]&amp;Table1[[#This Row],[Flight No.]]&amp;Table1[[#This Row],[Dep. Airport]]&amp;Table1[[#This Row],[Arr. Airport]]</f>
        <v>TALFLT2042554VELMED</v>
      </c>
    </row>
    <row r="54" spans="1:9">
      <c r="A54" s="13" t="s">
        <v>225</v>
      </c>
      <c r="B54" s="13" t="s">
        <v>204</v>
      </c>
      <c r="C54" s="14">
        <v>0.65208333333333335</v>
      </c>
      <c r="D54" s="14">
        <v>0.67777777777777781</v>
      </c>
      <c r="E54" s="13" t="s">
        <v>231</v>
      </c>
      <c r="F54" s="13" t="s">
        <v>51</v>
      </c>
      <c r="G54" s="15">
        <v>45908</v>
      </c>
      <c r="H54" s="16">
        <v>5</v>
      </c>
      <c r="I54" s="13" t="str">
        <f>Table1[[#This Row],[Aircraft No.]]&amp;Table1[[#This Row],[Flight No.]]&amp;Table1[[#This Row],[Dep. Airport]]&amp;Table1[[#This Row],[Arr. Airport]]</f>
        <v>TALFLT2042554MEDMLE</v>
      </c>
    </row>
    <row r="55" spans="1:9">
      <c r="A55" s="13" t="s">
        <v>234</v>
      </c>
      <c r="B55" s="13" t="s">
        <v>235</v>
      </c>
      <c r="C55" s="14">
        <v>0.25</v>
      </c>
      <c r="D55" s="14">
        <v>0.26250000000000001</v>
      </c>
      <c r="E55" s="13" t="s">
        <v>51</v>
      </c>
      <c r="F55" s="13" t="s">
        <v>123</v>
      </c>
      <c r="G55" s="15">
        <v>45908</v>
      </c>
      <c r="H55" s="16">
        <v>1</v>
      </c>
      <c r="I55" s="13" t="str">
        <f>Table1[[#This Row],[Aircraft No.]]&amp;Table1[[#This Row],[Flight No.]]&amp;Table1[[#This Row],[Dep. Airport]]&amp;Table1[[#This Row],[Arr. Airport]]</f>
        <v>TMAFLT2042555MLEALM</v>
      </c>
    </row>
    <row r="56" spans="1:9">
      <c r="A56" s="13" t="s">
        <v>234</v>
      </c>
      <c r="B56" s="13" t="s">
        <v>235</v>
      </c>
      <c r="C56" s="14">
        <v>0.27291666666666664</v>
      </c>
      <c r="D56" s="14">
        <v>0.28541666666666665</v>
      </c>
      <c r="E56" s="13" t="s">
        <v>123</v>
      </c>
      <c r="F56" s="13" t="s">
        <v>51</v>
      </c>
      <c r="G56" s="15">
        <v>45908</v>
      </c>
      <c r="H56" s="16">
        <v>2</v>
      </c>
      <c r="I56" s="13" t="str">
        <f>Table1[[#This Row],[Aircraft No.]]&amp;Table1[[#This Row],[Flight No.]]&amp;Table1[[#This Row],[Dep. Airport]]&amp;Table1[[#This Row],[Arr. Airport]]</f>
        <v>TMAFLT2042555ALMMLE</v>
      </c>
    </row>
    <row r="57" spans="1:9">
      <c r="A57" s="13" t="s">
        <v>245</v>
      </c>
      <c r="B57" s="13" t="s">
        <v>235</v>
      </c>
      <c r="C57" s="14">
        <v>0.30208333333333331</v>
      </c>
      <c r="D57" s="14">
        <v>0.31388888888888888</v>
      </c>
      <c r="E57" s="13" t="s">
        <v>51</v>
      </c>
      <c r="F57" s="13" t="s">
        <v>48</v>
      </c>
      <c r="G57" s="15">
        <v>45908</v>
      </c>
      <c r="H57" s="16">
        <v>1</v>
      </c>
      <c r="I57" s="13" t="str">
        <f>Table1[[#This Row],[Aircraft No.]]&amp;Table1[[#This Row],[Flight No.]]&amp;Table1[[#This Row],[Dep. Airport]]&amp;Table1[[#This Row],[Arr. Airport]]</f>
        <v>TMAFLT2042556MLEVLG</v>
      </c>
    </row>
    <row r="58" spans="1:9">
      <c r="A58" s="13" t="s">
        <v>245</v>
      </c>
      <c r="B58" s="13" t="s">
        <v>235</v>
      </c>
      <c r="C58" s="14">
        <v>0.375</v>
      </c>
      <c r="D58" s="14">
        <v>0.37708333333333333</v>
      </c>
      <c r="E58" s="13" t="s">
        <v>48</v>
      </c>
      <c r="F58" s="13" t="s">
        <v>249</v>
      </c>
      <c r="G58" s="15">
        <v>45908</v>
      </c>
      <c r="H58" s="16">
        <v>2</v>
      </c>
      <c r="I58" s="13" t="str">
        <f>Table1[[#This Row],[Aircraft No.]]&amp;Table1[[#This Row],[Flight No.]]&amp;Table1[[#This Row],[Dep. Airport]]&amp;Table1[[#This Row],[Arr. Airport]]</f>
        <v>TMAFLT2042556VLGKMT</v>
      </c>
    </row>
    <row r="59" spans="1:9">
      <c r="A59" s="13" t="s">
        <v>245</v>
      </c>
      <c r="B59" s="13" t="s">
        <v>235</v>
      </c>
      <c r="C59" s="14">
        <v>0.38750000000000001</v>
      </c>
      <c r="D59" s="14">
        <v>0.39861111111111114</v>
      </c>
      <c r="E59" s="13" t="s">
        <v>249</v>
      </c>
      <c r="F59" s="13" t="s">
        <v>51</v>
      </c>
      <c r="G59" s="15">
        <v>45908</v>
      </c>
      <c r="H59" s="16">
        <v>3</v>
      </c>
      <c r="I59" s="13" t="str">
        <f>Table1[[#This Row],[Aircraft No.]]&amp;Table1[[#This Row],[Flight No.]]&amp;Table1[[#This Row],[Dep. Airport]]&amp;Table1[[#This Row],[Arr. Airport]]</f>
        <v>TMAFLT2042556KMTMLE</v>
      </c>
    </row>
    <row r="60" spans="1:9">
      <c r="A60" s="13" t="s">
        <v>252</v>
      </c>
      <c r="B60" s="13" t="s">
        <v>235</v>
      </c>
      <c r="C60" s="14">
        <v>0.45833333333333331</v>
      </c>
      <c r="D60" s="14">
        <v>0.47638888888888886</v>
      </c>
      <c r="E60" s="13" t="s">
        <v>51</v>
      </c>
      <c r="F60" s="13" t="s">
        <v>79</v>
      </c>
      <c r="G60" s="15">
        <v>45908</v>
      </c>
      <c r="H60" s="16">
        <v>1</v>
      </c>
      <c r="I60" s="13" t="str">
        <f>Table1[[#This Row],[Aircraft No.]]&amp;Table1[[#This Row],[Flight No.]]&amp;Table1[[#This Row],[Dep. Airport]]&amp;Table1[[#This Row],[Arr. Airport]]</f>
        <v>TMAFLT2042557MLEMCH</v>
      </c>
    </row>
    <row r="61" spans="1:9">
      <c r="A61" s="13" t="s">
        <v>252</v>
      </c>
      <c r="B61" s="13" t="s">
        <v>235</v>
      </c>
      <c r="C61" s="14">
        <v>0.48680555555555555</v>
      </c>
      <c r="D61" s="14">
        <v>0.48888888888888887</v>
      </c>
      <c r="E61" s="13" t="s">
        <v>79</v>
      </c>
      <c r="F61" s="13" t="s">
        <v>176</v>
      </c>
      <c r="G61" s="15">
        <v>45908</v>
      </c>
      <c r="H61" s="16">
        <v>2</v>
      </c>
      <c r="I61" s="13" t="str">
        <f>Table1[[#This Row],[Aircraft No.]]&amp;Table1[[#This Row],[Flight No.]]&amp;Table1[[#This Row],[Dep. Airport]]&amp;Table1[[#This Row],[Arr. Airport]]</f>
        <v>TMAFLT2042557MCHMAF</v>
      </c>
    </row>
    <row r="62" spans="1:9">
      <c r="A62" s="13" t="s">
        <v>252</v>
      </c>
      <c r="B62" s="13" t="s">
        <v>235</v>
      </c>
      <c r="C62" s="14">
        <v>0.49930555555555556</v>
      </c>
      <c r="D62" s="14">
        <v>0.51666666666666672</v>
      </c>
      <c r="E62" s="13" t="s">
        <v>176</v>
      </c>
      <c r="F62" s="13" t="s">
        <v>51</v>
      </c>
      <c r="G62" s="15">
        <v>45908</v>
      </c>
      <c r="H62" s="16">
        <v>3</v>
      </c>
      <c r="I62" s="13" t="str">
        <f>Table1[[#This Row],[Aircraft No.]]&amp;Table1[[#This Row],[Flight No.]]&amp;Table1[[#This Row],[Dep. Airport]]&amp;Table1[[#This Row],[Arr. Airport]]</f>
        <v>TMAFLT2042557MAFMLE</v>
      </c>
    </row>
    <row r="63" spans="1:9">
      <c r="A63" s="13" t="s">
        <v>259</v>
      </c>
      <c r="B63" s="13" t="s">
        <v>260</v>
      </c>
      <c r="C63" s="14">
        <v>0.45833333333333331</v>
      </c>
      <c r="D63" s="14">
        <v>0.48888888888888887</v>
      </c>
      <c r="E63" s="13" t="s">
        <v>51</v>
      </c>
      <c r="F63" s="13" t="s">
        <v>261</v>
      </c>
      <c r="G63" s="15">
        <v>45908</v>
      </c>
      <c r="H63" s="16">
        <v>1</v>
      </c>
      <c r="I63" s="13" t="str">
        <f>Table1[[#This Row],[Aircraft No.]]&amp;Table1[[#This Row],[Flight No.]]&amp;Table1[[#This Row],[Dep. Airport]]&amp;Table1[[#This Row],[Arr. Airport]]</f>
        <v>MAWFLT2042559MLESWM</v>
      </c>
    </row>
    <row r="64" spans="1:9">
      <c r="A64" s="13" t="s">
        <v>259</v>
      </c>
      <c r="B64" s="13" t="s">
        <v>260</v>
      </c>
      <c r="C64" s="14">
        <v>0.49930555555555556</v>
      </c>
      <c r="D64" s="14">
        <v>0.50416666666666665</v>
      </c>
      <c r="E64" s="13" t="s">
        <v>261</v>
      </c>
      <c r="F64" s="13" t="s">
        <v>265</v>
      </c>
      <c r="G64" s="15">
        <v>45908</v>
      </c>
      <c r="H64" s="16">
        <v>2</v>
      </c>
      <c r="I64" s="13" t="str">
        <f>Table1[[#This Row],[Aircraft No.]]&amp;Table1[[#This Row],[Flight No.]]&amp;Table1[[#This Row],[Dep. Airport]]&amp;Table1[[#This Row],[Arr. Airport]]</f>
        <v>MAWFLT2042559SWMKRD</v>
      </c>
    </row>
    <row r="65" spans="1:9">
      <c r="A65" s="13" t="s">
        <v>259</v>
      </c>
      <c r="B65" s="13" t="s">
        <v>260</v>
      </c>
      <c r="C65" s="14">
        <v>0.625</v>
      </c>
      <c r="D65" s="14">
        <v>0.63611111111111107</v>
      </c>
      <c r="E65" s="13" t="s">
        <v>265</v>
      </c>
      <c r="F65" s="13" t="s">
        <v>266</v>
      </c>
      <c r="G65" s="15">
        <v>45908</v>
      </c>
      <c r="H65" s="16">
        <v>3</v>
      </c>
      <c r="I65" s="13" t="str">
        <f>Table1[[#This Row],[Aircraft No.]]&amp;Table1[[#This Row],[Flight No.]]&amp;Table1[[#This Row],[Dep. Airport]]&amp;Table1[[#This Row],[Arr. Airport]]</f>
        <v>MAWFLT2042559KRDAKM</v>
      </c>
    </row>
    <row r="66" spans="1:9">
      <c r="A66" s="13" t="s">
        <v>259</v>
      </c>
      <c r="B66" s="13" t="s">
        <v>260</v>
      </c>
      <c r="C66" s="14">
        <v>0.65347222222222223</v>
      </c>
      <c r="D66" s="14">
        <v>0.67708333333333337</v>
      </c>
      <c r="E66" s="13" t="s">
        <v>266</v>
      </c>
      <c r="F66" s="13" t="s">
        <v>51</v>
      </c>
      <c r="G66" s="15">
        <v>45908</v>
      </c>
      <c r="H66" s="16">
        <v>4</v>
      </c>
      <c r="I66" s="13" t="str">
        <f>Table1[[#This Row],[Aircraft No.]]&amp;Table1[[#This Row],[Flight No.]]&amp;Table1[[#This Row],[Dep. Airport]]&amp;Table1[[#This Row],[Arr. Airport]]</f>
        <v>MAWFLT2042559AKMMLE</v>
      </c>
    </row>
    <row r="67" spans="1:9">
      <c r="A67" s="13" t="s">
        <v>273</v>
      </c>
      <c r="B67" s="13" t="s">
        <v>274</v>
      </c>
      <c r="C67" s="14">
        <v>0.25</v>
      </c>
      <c r="D67" s="14">
        <v>0.25416666666666665</v>
      </c>
      <c r="E67" s="13" t="s">
        <v>276</v>
      </c>
      <c r="F67" s="13" t="s">
        <v>277</v>
      </c>
      <c r="G67" s="15">
        <v>45908</v>
      </c>
      <c r="H67" s="16">
        <v>1</v>
      </c>
      <c r="I67" s="13" t="str">
        <f>Table1[[#This Row],[Aircraft No.]]&amp;Table1[[#This Row],[Flight No.]]&amp;Table1[[#This Row],[Dep. Airport]]&amp;Table1[[#This Row],[Arr. Airport]]</f>
        <v>TMRFLT2042560WSTDTM</v>
      </c>
    </row>
    <row r="68" spans="1:9">
      <c r="A68" s="13" t="s">
        <v>273</v>
      </c>
      <c r="B68" s="13" t="s">
        <v>274</v>
      </c>
      <c r="C68" s="14">
        <v>0.26458333333333334</v>
      </c>
      <c r="D68" s="14">
        <v>0.28680555555555554</v>
      </c>
      <c r="E68" s="13" t="s">
        <v>277</v>
      </c>
      <c r="F68" s="13" t="s">
        <v>51</v>
      </c>
      <c r="G68" s="15">
        <v>45908</v>
      </c>
      <c r="H68" s="16">
        <v>2</v>
      </c>
      <c r="I68" s="13" t="str">
        <f>Table1[[#This Row],[Aircraft No.]]&amp;Table1[[#This Row],[Flight No.]]&amp;Table1[[#This Row],[Dep. Airport]]&amp;Table1[[#This Row],[Arr. Airport]]</f>
        <v>TMRFLT2042560DTMMLE</v>
      </c>
    </row>
    <row r="69" spans="1:9">
      <c r="A69" s="13" t="s">
        <v>286</v>
      </c>
      <c r="B69" s="13" t="s">
        <v>287</v>
      </c>
      <c r="C69" s="14">
        <v>0.45833333333333331</v>
      </c>
      <c r="D69" s="14">
        <v>0.47986111111111113</v>
      </c>
      <c r="E69" s="13" t="s">
        <v>51</v>
      </c>
      <c r="F69" s="13" t="s">
        <v>289</v>
      </c>
      <c r="G69" s="15">
        <v>45908</v>
      </c>
      <c r="H69" s="16">
        <v>1</v>
      </c>
      <c r="I69" s="13" t="str">
        <f>Table1[[#This Row],[Aircraft No.]]&amp;Table1[[#This Row],[Flight No.]]&amp;Table1[[#This Row],[Dep. Airport]]&amp;Table1[[#This Row],[Arr. Airport]]</f>
        <v>TAXFLT2042562MLEDUN</v>
      </c>
    </row>
    <row r="70" spans="1:9">
      <c r="A70" s="13" t="s">
        <v>286</v>
      </c>
      <c r="B70" s="13" t="s">
        <v>287</v>
      </c>
      <c r="C70" s="14">
        <v>0.49027777777777776</v>
      </c>
      <c r="D70" s="14">
        <v>0.5</v>
      </c>
      <c r="E70" s="13" t="s">
        <v>289</v>
      </c>
      <c r="F70" s="13" t="s">
        <v>294</v>
      </c>
      <c r="G70" s="15">
        <v>45908</v>
      </c>
      <c r="H70" s="16">
        <v>2</v>
      </c>
      <c r="I70" s="13" t="str">
        <f>Table1[[#This Row],[Aircraft No.]]&amp;Table1[[#This Row],[Flight No.]]&amp;Table1[[#This Row],[Dep. Airport]]&amp;Table1[[#This Row],[Arr. Airport]]</f>
        <v>TAXFLT2042562DUNEMR</v>
      </c>
    </row>
    <row r="71" spans="1:9">
      <c r="A71" s="13" t="s">
        <v>286</v>
      </c>
      <c r="B71" s="13" t="s">
        <v>287</v>
      </c>
      <c r="C71" s="14">
        <v>0.51041666666666663</v>
      </c>
      <c r="D71" s="14">
        <v>0.5131944444444444</v>
      </c>
      <c r="E71" s="13" t="s">
        <v>294</v>
      </c>
      <c r="F71" s="13" t="s">
        <v>297</v>
      </c>
      <c r="G71" s="15">
        <v>45908</v>
      </c>
      <c r="H71" s="16">
        <v>3</v>
      </c>
      <c r="I71" s="13" t="str">
        <f>Table1[[#This Row],[Aircraft No.]]&amp;Table1[[#This Row],[Flight No.]]&amp;Table1[[#This Row],[Dep. Airport]]&amp;Table1[[#This Row],[Arr. Airport]]</f>
        <v>TAXFLT2042562EMRRFR</v>
      </c>
    </row>
    <row r="72" spans="1:9">
      <c r="A72" s="13" t="s">
        <v>286</v>
      </c>
      <c r="B72" s="13" t="s">
        <v>287</v>
      </c>
      <c r="C72" s="14">
        <v>0.625</v>
      </c>
      <c r="D72" s="14">
        <v>0.62777777777777777</v>
      </c>
      <c r="E72" s="13" t="s">
        <v>297</v>
      </c>
      <c r="F72" s="13" t="s">
        <v>299</v>
      </c>
      <c r="G72" s="15">
        <v>45908</v>
      </c>
      <c r="H72" s="16">
        <v>4</v>
      </c>
      <c r="I72" s="13" t="str">
        <f>Table1[[#This Row],[Aircraft No.]]&amp;Table1[[#This Row],[Flight No.]]&amp;Table1[[#This Row],[Dep. Airport]]&amp;Table1[[#This Row],[Arr. Airport]]</f>
        <v>TAXFLT2042562RFRARH</v>
      </c>
    </row>
    <row r="73" spans="1:9">
      <c r="A73" s="13" t="s">
        <v>286</v>
      </c>
      <c r="B73" s="13" t="s">
        <v>287</v>
      </c>
      <c r="C73" s="14">
        <v>0.64166666666666672</v>
      </c>
      <c r="D73" s="14">
        <v>0.66874999999999996</v>
      </c>
      <c r="E73" s="13" t="s">
        <v>299</v>
      </c>
      <c r="F73" s="13" t="s">
        <v>51</v>
      </c>
      <c r="G73" s="15">
        <v>45908</v>
      </c>
      <c r="H73" s="16">
        <v>5</v>
      </c>
      <c r="I73" s="13" t="str">
        <f>Table1[[#This Row],[Aircraft No.]]&amp;Table1[[#This Row],[Flight No.]]&amp;Table1[[#This Row],[Dep. Airport]]&amp;Table1[[#This Row],[Arr. Airport]]</f>
        <v>TAXFLT2042562ARHMLE</v>
      </c>
    </row>
    <row r="74" spans="1:9">
      <c r="A74" s="13" t="s">
        <v>304</v>
      </c>
      <c r="B74" s="13" t="s">
        <v>305</v>
      </c>
      <c r="C74" s="14">
        <v>0.5625</v>
      </c>
      <c r="D74" s="14">
        <v>0.59236111111111112</v>
      </c>
      <c r="E74" s="13" t="s">
        <v>51</v>
      </c>
      <c r="F74" s="13" t="s">
        <v>307</v>
      </c>
      <c r="G74" s="15">
        <v>45908</v>
      </c>
      <c r="H74" s="16">
        <v>1</v>
      </c>
      <c r="I74" s="13" t="str">
        <f>Table1[[#This Row],[Aircraft No.]]&amp;Table1[[#This Row],[Flight No.]]&amp;Table1[[#This Row],[Dep. Airport]]&amp;Table1[[#This Row],[Arr. Airport]]</f>
        <v>TBBFLT2042565MLERND</v>
      </c>
    </row>
    <row r="75" spans="1:9">
      <c r="A75" s="13" t="s">
        <v>304</v>
      </c>
      <c r="B75" s="13" t="s">
        <v>305</v>
      </c>
      <c r="C75" s="14">
        <v>0.60277777777777775</v>
      </c>
      <c r="D75" s="14">
        <v>0.61736111111111114</v>
      </c>
      <c r="E75" s="13" t="s">
        <v>307</v>
      </c>
      <c r="F75" s="13" t="s">
        <v>312</v>
      </c>
      <c r="G75" s="15">
        <v>45908</v>
      </c>
      <c r="H75" s="16">
        <v>2</v>
      </c>
      <c r="I75" s="13" t="str">
        <f>Table1[[#This Row],[Aircraft No.]]&amp;Table1[[#This Row],[Flight No.]]&amp;Table1[[#This Row],[Dep. Airport]]&amp;Table1[[#This Row],[Arr. Airport]]</f>
        <v>TBBFLT2042565RNDSFF</v>
      </c>
    </row>
    <row r="76" spans="1:9">
      <c r="A76" s="13" t="s">
        <v>304</v>
      </c>
      <c r="B76" s="13" t="s">
        <v>305</v>
      </c>
      <c r="C76" s="14">
        <v>0.62777777777777777</v>
      </c>
      <c r="D76" s="14">
        <v>0.63472222222222219</v>
      </c>
      <c r="E76" s="13" t="s">
        <v>312</v>
      </c>
      <c r="F76" s="13" t="s">
        <v>314</v>
      </c>
      <c r="G76" s="15">
        <v>45908</v>
      </c>
      <c r="H76" s="16">
        <v>3</v>
      </c>
      <c r="I76" s="13" t="str">
        <f>Table1[[#This Row],[Aircraft No.]]&amp;Table1[[#This Row],[Flight No.]]&amp;Table1[[#This Row],[Dep. Airport]]&amp;Table1[[#This Row],[Arr. Airport]]</f>
        <v>TBBFLT2042565SFFJWM</v>
      </c>
    </row>
    <row r="77" spans="1:9">
      <c r="A77" s="13" t="s">
        <v>319</v>
      </c>
      <c r="B77" s="13" t="s">
        <v>320</v>
      </c>
      <c r="C77" s="14">
        <v>0.33333333333333331</v>
      </c>
      <c r="D77" s="14">
        <v>0.36041666666666666</v>
      </c>
      <c r="E77" s="13" t="s">
        <v>322</v>
      </c>
      <c r="F77" s="13" t="s">
        <v>51</v>
      </c>
      <c r="G77" s="15">
        <v>45908</v>
      </c>
      <c r="H77" s="16">
        <v>1</v>
      </c>
      <c r="I77" s="13" t="str">
        <f>Table1[[#This Row],[Aircraft No.]]&amp;Table1[[#This Row],[Flight No.]]&amp;Table1[[#This Row],[Dep. Airport]]&amp;Table1[[#This Row],[Arr. Airport]]</f>
        <v>TANFLT2042566MEPMLE</v>
      </c>
    </row>
    <row r="78" spans="1:9">
      <c r="A78" s="13" t="s">
        <v>329</v>
      </c>
      <c r="B78" s="13" t="s">
        <v>330</v>
      </c>
      <c r="C78" s="14">
        <v>0.38541666666666669</v>
      </c>
      <c r="D78" s="14">
        <v>0.41597222222222224</v>
      </c>
      <c r="E78" s="13" t="s">
        <v>51</v>
      </c>
      <c r="F78" s="13" t="s">
        <v>261</v>
      </c>
      <c r="G78" s="15">
        <v>45908</v>
      </c>
      <c r="H78" s="16">
        <v>1</v>
      </c>
      <c r="I78" s="13" t="str">
        <f>Table1[[#This Row],[Aircraft No.]]&amp;Table1[[#This Row],[Flight No.]]&amp;Table1[[#This Row],[Dep. Airport]]&amp;Table1[[#This Row],[Arr. Airport]]</f>
        <v>TMJFLT2042569MLESWM</v>
      </c>
    </row>
    <row r="79" spans="1:9">
      <c r="A79" s="13" t="s">
        <v>329</v>
      </c>
      <c r="B79" s="13" t="s">
        <v>330</v>
      </c>
      <c r="C79" s="14">
        <v>0.42638888888888887</v>
      </c>
      <c r="D79" s="14">
        <v>0.45694444444444443</v>
      </c>
      <c r="E79" s="13" t="s">
        <v>261</v>
      </c>
      <c r="F79" s="13" t="s">
        <v>51</v>
      </c>
      <c r="G79" s="15">
        <v>45908</v>
      </c>
      <c r="H79" s="16">
        <v>2</v>
      </c>
      <c r="I79" s="13" t="str">
        <f>Table1[[#This Row],[Aircraft No.]]&amp;Table1[[#This Row],[Flight No.]]&amp;Table1[[#This Row],[Dep. Airport]]&amp;Table1[[#This Row],[Arr. Airport]]</f>
        <v>TMJFLT2042569SWMMLE</v>
      </c>
    </row>
    <row r="80" spans="1:9">
      <c r="A80" s="13" t="s">
        <v>342</v>
      </c>
      <c r="B80" s="13" t="s">
        <v>343</v>
      </c>
      <c r="C80" s="14">
        <v>0.5625</v>
      </c>
      <c r="D80" s="14">
        <v>0.59305555555555556</v>
      </c>
      <c r="E80" s="13" t="s">
        <v>51</v>
      </c>
      <c r="F80" s="13" t="s">
        <v>261</v>
      </c>
      <c r="G80" s="15">
        <v>45908</v>
      </c>
      <c r="H80" s="16">
        <v>1</v>
      </c>
      <c r="I80" s="13" t="str">
        <f>Table1[[#This Row],[Aircraft No.]]&amp;Table1[[#This Row],[Flight No.]]&amp;Table1[[#This Row],[Dep. Airport]]&amp;Table1[[#This Row],[Arr. Airport]]</f>
        <v>TMOFLT2042570MLESWM</v>
      </c>
    </row>
    <row r="81" spans="1:9">
      <c r="A81" s="13" t="s">
        <v>342</v>
      </c>
      <c r="B81" s="13" t="s">
        <v>343</v>
      </c>
      <c r="C81" s="14">
        <v>0.61458333333333337</v>
      </c>
      <c r="D81" s="14">
        <v>0.64513888888888893</v>
      </c>
      <c r="E81" s="13" t="s">
        <v>261</v>
      </c>
      <c r="F81" s="13" t="s">
        <v>51</v>
      </c>
      <c r="G81" s="15">
        <v>45908</v>
      </c>
      <c r="H81" s="16">
        <v>2</v>
      </c>
      <c r="I81" s="13" t="str">
        <f>Table1[[#This Row],[Aircraft No.]]&amp;Table1[[#This Row],[Flight No.]]&amp;Table1[[#This Row],[Dep. Airport]]&amp;Table1[[#This Row],[Arr. Airport]]</f>
        <v>TMOFLT2042570SWMMLE</v>
      </c>
    </row>
    <row r="82" spans="1:9">
      <c r="A82" s="13" t="s">
        <v>353</v>
      </c>
      <c r="B82" s="13" t="s">
        <v>354</v>
      </c>
      <c r="C82" s="14">
        <v>0.30208333333333331</v>
      </c>
      <c r="D82" s="14">
        <v>0.30555555555555558</v>
      </c>
      <c r="E82" s="13" t="s">
        <v>356</v>
      </c>
      <c r="F82" s="13" t="s">
        <v>297</v>
      </c>
      <c r="G82" s="15">
        <v>45908</v>
      </c>
      <c r="H82" s="16">
        <v>1</v>
      </c>
      <c r="I82" s="13" t="str">
        <f>Table1[[#This Row],[Aircraft No.]]&amp;Table1[[#This Row],[Flight No.]]&amp;Table1[[#This Row],[Dep. Airport]]&amp;Table1[[#This Row],[Arr. Airport]]</f>
        <v>TMUFLT2042571KOTRFR</v>
      </c>
    </row>
    <row r="83" spans="1:9">
      <c r="A83" s="13" t="s">
        <v>353</v>
      </c>
      <c r="B83" s="13" t="s">
        <v>354</v>
      </c>
      <c r="C83" s="14">
        <v>0.31597222222222221</v>
      </c>
      <c r="D83" s="14">
        <v>0.34375</v>
      </c>
      <c r="E83" s="13" t="s">
        <v>297</v>
      </c>
      <c r="F83" s="13" t="s">
        <v>51</v>
      </c>
      <c r="G83" s="15">
        <v>45908</v>
      </c>
      <c r="H83" s="16">
        <v>2</v>
      </c>
      <c r="I83" s="13" t="str">
        <f>Table1[[#This Row],[Aircraft No.]]&amp;Table1[[#This Row],[Flight No.]]&amp;Table1[[#This Row],[Dep. Airport]]&amp;Table1[[#This Row],[Arr. Airport]]</f>
        <v>TMUFLT2042571RFRMLE</v>
      </c>
    </row>
    <row r="84" spans="1:9">
      <c r="A84" s="13" t="s">
        <v>365</v>
      </c>
      <c r="B84" s="13" t="s">
        <v>366</v>
      </c>
      <c r="C84" s="14">
        <v>0.4826388888888889</v>
      </c>
      <c r="D84" s="14">
        <v>0.49861111111111112</v>
      </c>
      <c r="E84" s="13" t="s">
        <v>51</v>
      </c>
      <c r="F84" s="13" t="s">
        <v>198</v>
      </c>
      <c r="G84" s="15">
        <v>45908</v>
      </c>
      <c r="H84" s="16">
        <v>1</v>
      </c>
      <c r="I84" s="13" t="str">
        <f>Table1[[#This Row],[Aircraft No.]]&amp;Table1[[#This Row],[Flight No.]]&amp;Table1[[#This Row],[Dep. Airport]]&amp;Table1[[#This Row],[Arr. Airport]]</f>
        <v>TAZFLT2042572MLEATH</v>
      </c>
    </row>
    <row r="85" spans="1:9">
      <c r="A85" s="13" t="s">
        <v>365</v>
      </c>
      <c r="B85" s="13" t="s">
        <v>366</v>
      </c>
      <c r="C85" s="14">
        <v>0.50902777777777775</v>
      </c>
      <c r="D85" s="14">
        <v>0.5131944444444444</v>
      </c>
      <c r="E85" s="13" t="s">
        <v>198</v>
      </c>
      <c r="F85" s="13" t="s">
        <v>40</v>
      </c>
      <c r="G85" s="15">
        <v>45908</v>
      </c>
      <c r="H85" s="16">
        <v>2</v>
      </c>
      <c r="I85" s="13" t="str">
        <f>Table1[[#This Row],[Aircraft No.]]&amp;Table1[[#This Row],[Flight No.]]&amp;Table1[[#This Row],[Dep. Airport]]&amp;Table1[[#This Row],[Arr. Airport]]</f>
        <v>TAZFLT2042572ATHWWW</v>
      </c>
    </row>
    <row r="86" spans="1:9">
      <c r="A86" s="13" t="s">
        <v>365</v>
      </c>
      <c r="B86" s="13" t="s">
        <v>366</v>
      </c>
      <c r="C86" s="14">
        <v>0.625</v>
      </c>
      <c r="D86" s="14">
        <v>0.62847222222222221</v>
      </c>
      <c r="E86" s="13" t="s">
        <v>40</v>
      </c>
      <c r="F86" s="13" t="s">
        <v>370</v>
      </c>
      <c r="G86" s="15">
        <v>45908</v>
      </c>
      <c r="H86" s="16">
        <v>3</v>
      </c>
      <c r="I86" s="13" t="str">
        <f>Table1[[#This Row],[Aircraft No.]]&amp;Table1[[#This Row],[Flight No.]]&amp;Table1[[#This Row],[Dep. Airport]]&amp;Table1[[#This Row],[Arr. Airport]]</f>
        <v>TAZFLT2042572WWWMAA</v>
      </c>
    </row>
    <row r="87" spans="1:9">
      <c r="A87" s="13" t="s">
        <v>365</v>
      </c>
      <c r="B87" s="13" t="s">
        <v>366</v>
      </c>
      <c r="C87" s="14">
        <v>0.63888888888888884</v>
      </c>
      <c r="D87" s="14">
        <v>0.65277777777777779</v>
      </c>
      <c r="E87" s="13" t="s">
        <v>370</v>
      </c>
      <c r="F87" s="13" t="s">
        <v>51</v>
      </c>
      <c r="G87" s="15">
        <v>45908</v>
      </c>
      <c r="H87" s="16">
        <v>4</v>
      </c>
      <c r="I87" s="13" t="str">
        <f>Table1[[#This Row],[Aircraft No.]]&amp;Table1[[#This Row],[Flight No.]]&amp;Table1[[#This Row],[Dep. Airport]]&amp;Table1[[#This Row],[Arr. Airport]]</f>
        <v>TAZFLT2042572MAAMLE</v>
      </c>
    </row>
    <row r="88" spans="1:9">
      <c r="A88" s="13" t="s">
        <v>377</v>
      </c>
      <c r="B88" s="13" t="s">
        <v>354</v>
      </c>
      <c r="C88" s="14">
        <v>0.5625</v>
      </c>
      <c r="D88" s="14">
        <v>0.58888888888888891</v>
      </c>
      <c r="E88" s="13" t="s">
        <v>51</v>
      </c>
      <c r="F88" s="13" t="s">
        <v>379</v>
      </c>
      <c r="G88" s="15">
        <v>45908</v>
      </c>
      <c r="H88" s="16">
        <v>1</v>
      </c>
      <c r="I88" s="13" t="str">
        <f>Table1[[#This Row],[Aircraft No.]]&amp;Table1[[#This Row],[Flight No.]]&amp;Table1[[#This Row],[Dep. Airport]]&amp;Table1[[#This Row],[Arr. Airport]]</f>
        <v>TMUFLT2042573MLESHM</v>
      </c>
    </row>
    <row r="89" spans="1:9">
      <c r="A89" s="13" t="s">
        <v>377</v>
      </c>
      <c r="B89" s="13" t="s">
        <v>354</v>
      </c>
      <c r="C89" s="14">
        <v>0.59930555555555554</v>
      </c>
      <c r="D89" s="14">
        <v>0.60277777777777775</v>
      </c>
      <c r="E89" s="13" t="s">
        <v>379</v>
      </c>
      <c r="F89" s="13" t="s">
        <v>381</v>
      </c>
      <c r="G89" s="15">
        <v>45908</v>
      </c>
      <c r="H89" s="16">
        <v>2</v>
      </c>
      <c r="I89" s="13" t="str">
        <f>Table1[[#This Row],[Aircraft No.]]&amp;Table1[[#This Row],[Flight No.]]&amp;Table1[[#This Row],[Dep. Airport]]&amp;Table1[[#This Row],[Arr. Airport]]</f>
        <v>TMUFLT2042573SHMFUR</v>
      </c>
    </row>
    <row r="90" spans="1:9">
      <c r="A90" s="13" t="s">
        <v>377</v>
      </c>
      <c r="B90" s="13" t="s">
        <v>354</v>
      </c>
      <c r="C90" s="14">
        <v>0.61319444444444449</v>
      </c>
      <c r="D90" s="14">
        <v>0.61597222222222225</v>
      </c>
      <c r="E90" s="13" t="s">
        <v>381</v>
      </c>
      <c r="F90" s="13" t="s">
        <v>294</v>
      </c>
      <c r="G90" s="15">
        <v>45908</v>
      </c>
      <c r="H90" s="16">
        <v>3</v>
      </c>
      <c r="I90" s="13" t="str">
        <f>Table1[[#This Row],[Aircraft No.]]&amp;Table1[[#This Row],[Flight No.]]&amp;Table1[[#This Row],[Dep. Airport]]&amp;Table1[[#This Row],[Arr. Airport]]</f>
        <v>TMUFLT2042573FUREMR</v>
      </c>
    </row>
    <row r="91" spans="1:9">
      <c r="A91" s="13" t="s">
        <v>377</v>
      </c>
      <c r="B91" s="13" t="s">
        <v>354</v>
      </c>
      <c r="C91" s="14">
        <v>0.62638888888888888</v>
      </c>
      <c r="D91" s="14">
        <v>0.65486111111111112</v>
      </c>
      <c r="E91" s="13" t="s">
        <v>294</v>
      </c>
      <c r="F91" s="13" t="s">
        <v>51</v>
      </c>
      <c r="G91" s="15">
        <v>45908</v>
      </c>
      <c r="H91" s="16">
        <v>4</v>
      </c>
      <c r="I91" s="13" t="str">
        <f>Table1[[#This Row],[Aircraft No.]]&amp;Table1[[#This Row],[Flight No.]]&amp;Table1[[#This Row],[Dep. Airport]]&amp;Table1[[#This Row],[Arr. Airport]]</f>
        <v>TMUFLT2042573EMRMLE</v>
      </c>
    </row>
    <row r="92" spans="1:9">
      <c r="A92" s="13" t="s">
        <v>386</v>
      </c>
      <c r="B92" s="13" t="s">
        <v>387</v>
      </c>
      <c r="C92" s="14">
        <v>0.40625</v>
      </c>
      <c r="D92" s="14">
        <v>0.43333333333333335</v>
      </c>
      <c r="E92" s="13" t="s">
        <v>51</v>
      </c>
      <c r="F92" s="13" t="s">
        <v>389</v>
      </c>
      <c r="G92" s="15">
        <v>45908</v>
      </c>
      <c r="H92" s="16">
        <v>1</v>
      </c>
      <c r="I92" s="13" t="str">
        <f>Table1[[#This Row],[Aircraft No.]]&amp;Table1[[#This Row],[Flight No.]]&amp;Table1[[#This Row],[Dep. Airport]]&amp;Table1[[#This Row],[Arr. Airport]]</f>
        <v>MAZFLT2042574MLEKUR</v>
      </c>
    </row>
    <row r="93" spans="1:9">
      <c r="A93" s="13" t="s">
        <v>386</v>
      </c>
      <c r="B93" s="13" t="s">
        <v>387</v>
      </c>
      <c r="C93" s="14">
        <v>0.44374999999999998</v>
      </c>
      <c r="D93" s="14">
        <v>0.4465277777777778</v>
      </c>
      <c r="E93" s="13" t="s">
        <v>389</v>
      </c>
      <c r="F93" s="13" t="s">
        <v>395</v>
      </c>
      <c r="G93" s="15">
        <v>45908</v>
      </c>
      <c r="H93" s="16">
        <v>2</v>
      </c>
      <c r="I93" s="13" t="str">
        <f>Table1[[#This Row],[Aircraft No.]]&amp;Table1[[#This Row],[Flight No.]]&amp;Table1[[#This Row],[Dep. Airport]]&amp;Table1[[#This Row],[Arr. Airport]]</f>
        <v>MAZFLT2042574KURKOM</v>
      </c>
    </row>
    <row r="94" spans="1:9">
      <c r="A94" s="13" t="s">
        <v>386</v>
      </c>
      <c r="B94" s="13" t="s">
        <v>387</v>
      </c>
      <c r="C94" s="14">
        <v>0.45694444444444443</v>
      </c>
      <c r="D94" s="14">
        <v>0.46041666666666664</v>
      </c>
      <c r="E94" s="13" t="s">
        <v>395</v>
      </c>
      <c r="F94" s="13" t="s">
        <v>396</v>
      </c>
      <c r="G94" s="15">
        <v>45908</v>
      </c>
      <c r="H94" s="16">
        <v>3</v>
      </c>
      <c r="I94" s="13" t="str">
        <f>Table1[[#This Row],[Aircraft No.]]&amp;Table1[[#This Row],[Flight No.]]&amp;Table1[[#This Row],[Dep. Airport]]&amp;Table1[[#This Row],[Arr. Airport]]</f>
        <v>MAZFLT2042574KOMFFR</v>
      </c>
    </row>
    <row r="95" spans="1:9">
      <c r="A95" s="13" t="s">
        <v>386</v>
      </c>
      <c r="B95" s="13" t="s">
        <v>387</v>
      </c>
      <c r="C95" s="14">
        <v>0.47083333333333333</v>
      </c>
      <c r="D95" s="14">
        <v>0.49652777777777779</v>
      </c>
      <c r="E95" s="13" t="s">
        <v>396</v>
      </c>
      <c r="F95" s="13" t="s">
        <v>51</v>
      </c>
      <c r="G95" s="15">
        <v>45908</v>
      </c>
      <c r="H95" s="16">
        <v>4</v>
      </c>
      <c r="I95" s="13" t="str">
        <f>Table1[[#This Row],[Aircraft No.]]&amp;Table1[[#This Row],[Flight No.]]&amp;Table1[[#This Row],[Dep. Airport]]&amp;Table1[[#This Row],[Arr. Airport]]</f>
        <v>MAZFLT2042574FFRMLE</v>
      </c>
    </row>
    <row r="96" spans="1:9">
      <c r="A96" s="13" t="s">
        <v>403</v>
      </c>
      <c r="B96" s="13" t="s">
        <v>387</v>
      </c>
      <c r="C96" s="14">
        <v>0.5625</v>
      </c>
      <c r="D96" s="14">
        <v>0.58958333333333335</v>
      </c>
      <c r="E96" s="13" t="s">
        <v>51</v>
      </c>
      <c r="F96" s="13" t="s">
        <v>389</v>
      </c>
      <c r="G96" s="15">
        <v>45908</v>
      </c>
      <c r="H96" s="16">
        <v>1</v>
      </c>
      <c r="I96" s="13" t="str">
        <f>Table1[[#This Row],[Aircraft No.]]&amp;Table1[[#This Row],[Flight No.]]&amp;Table1[[#This Row],[Dep. Airport]]&amp;Table1[[#This Row],[Arr. Airport]]</f>
        <v>MAZFLT2042575MLEKUR</v>
      </c>
    </row>
    <row r="97" spans="1:9">
      <c r="A97" s="13" t="s">
        <v>403</v>
      </c>
      <c r="B97" s="13" t="s">
        <v>387</v>
      </c>
      <c r="C97" s="14">
        <v>0.6</v>
      </c>
      <c r="D97" s="14">
        <v>0.60555555555555551</v>
      </c>
      <c r="E97" s="13" t="s">
        <v>389</v>
      </c>
      <c r="F97" s="13" t="s">
        <v>266</v>
      </c>
      <c r="G97" s="15">
        <v>45908</v>
      </c>
      <c r="H97" s="16">
        <v>2</v>
      </c>
      <c r="I97" s="13" t="str">
        <f>Table1[[#This Row],[Aircraft No.]]&amp;Table1[[#This Row],[Flight No.]]&amp;Table1[[#This Row],[Dep. Airport]]&amp;Table1[[#This Row],[Arr. Airport]]</f>
        <v>MAZFLT2042575KURAKM</v>
      </c>
    </row>
    <row r="98" spans="1:9">
      <c r="A98" s="13" t="s">
        <v>403</v>
      </c>
      <c r="B98" s="13" t="s">
        <v>387</v>
      </c>
      <c r="C98" s="14">
        <v>0.62291666666666667</v>
      </c>
      <c r="D98" s="14">
        <v>0.62777777777777777</v>
      </c>
      <c r="E98" s="13" t="s">
        <v>266</v>
      </c>
      <c r="F98" s="13" t="s">
        <v>395</v>
      </c>
      <c r="G98" s="15">
        <v>45908</v>
      </c>
      <c r="H98" s="16">
        <v>3</v>
      </c>
      <c r="I98" s="13" t="str">
        <f>Table1[[#This Row],[Aircraft No.]]&amp;Table1[[#This Row],[Flight No.]]&amp;Table1[[#This Row],[Dep. Airport]]&amp;Table1[[#This Row],[Arr. Airport]]</f>
        <v>MAZFLT2042575AKMKOM</v>
      </c>
    </row>
    <row r="99" spans="1:9">
      <c r="A99" s="13" t="s">
        <v>403</v>
      </c>
      <c r="B99" s="13" t="s">
        <v>387</v>
      </c>
      <c r="C99" s="14">
        <v>0.6381944444444444</v>
      </c>
      <c r="D99" s="14">
        <v>0.66388888888888886</v>
      </c>
      <c r="E99" s="13" t="s">
        <v>395</v>
      </c>
      <c r="F99" s="13" t="s">
        <v>51</v>
      </c>
      <c r="G99" s="15">
        <v>45908</v>
      </c>
      <c r="H99" s="16">
        <v>4</v>
      </c>
      <c r="I99" s="13" t="str">
        <f>Table1[[#This Row],[Aircraft No.]]&amp;Table1[[#This Row],[Flight No.]]&amp;Table1[[#This Row],[Dep. Airport]]&amp;Table1[[#This Row],[Arr. Airport]]</f>
        <v>MAZFLT2042575KOMMLE</v>
      </c>
    </row>
    <row r="100" spans="1:9">
      <c r="A100" s="13" t="s">
        <v>414</v>
      </c>
      <c r="B100" s="13" t="s">
        <v>415</v>
      </c>
      <c r="C100" s="14">
        <v>0.25</v>
      </c>
      <c r="D100" s="14">
        <v>0.27986111111111112</v>
      </c>
      <c r="E100" s="13" t="s">
        <v>307</v>
      </c>
      <c r="F100" s="13" t="s">
        <v>51</v>
      </c>
      <c r="G100" s="15">
        <v>45908</v>
      </c>
      <c r="H100" s="16">
        <v>1</v>
      </c>
      <c r="I100" s="13" t="str">
        <f>Table1[[#This Row],[Aircraft No.]]&amp;Table1[[#This Row],[Flight No.]]&amp;Table1[[#This Row],[Dep. Airport]]&amp;Table1[[#This Row],[Arr. Airport]]</f>
        <v>MBDFLT2042577RNDMLE</v>
      </c>
    </row>
    <row r="101" spans="1:9">
      <c r="A101" s="13" t="s">
        <v>423</v>
      </c>
      <c r="B101" s="13" t="s">
        <v>415</v>
      </c>
      <c r="C101" s="14">
        <v>0.3125</v>
      </c>
      <c r="D101" s="14">
        <v>0.34236111111111112</v>
      </c>
      <c r="E101" s="13" t="s">
        <v>51</v>
      </c>
      <c r="F101" s="13" t="s">
        <v>307</v>
      </c>
      <c r="G101" s="15">
        <v>45908</v>
      </c>
      <c r="H101" s="16">
        <v>1</v>
      </c>
      <c r="I101" s="13" t="str">
        <f>Table1[[#This Row],[Aircraft No.]]&amp;Table1[[#This Row],[Flight No.]]&amp;Table1[[#This Row],[Dep. Airport]]&amp;Table1[[#This Row],[Arr. Airport]]</f>
        <v>MBDFLT2042578MLERND</v>
      </c>
    </row>
    <row r="102" spans="1:9">
      <c r="A102" s="13" t="s">
        <v>423</v>
      </c>
      <c r="B102" s="13" t="s">
        <v>415</v>
      </c>
      <c r="C102" s="14">
        <v>0.3527777777777778</v>
      </c>
      <c r="D102" s="14">
        <v>0.38263888888888886</v>
      </c>
      <c r="E102" s="13" t="s">
        <v>307</v>
      </c>
      <c r="F102" s="13" t="s">
        <v>51</v>
      </c>
      <c r="G102" s="15">
        <v>45908</v>
      </c>
      <c r="H102" s="16">
        <v>2</v>
      </c>
      <c r="I102" s="13" t="str">
        <f>Table1[[#This Row],[Aircraft No.]]&amp;Table1[[#This Row],[Flight No.]]&amp;Table1[[#This Row],[Dep. Airport]]&amp;Table1[[#This Row],[Arr. Airport]]</f>
        <v>MBDFLT2042578RNDMLE</v>
      </c>
    </row>
    <row r="103" spans="1:9">
      <c r="A103" s="13" t="s">
        <v>427</v>
      </c>
      <c r="B103" s="13" t="s">
        <v>428</v>
      </c>
      <c r="C103" s="14">
        <v>0.3125</v>
      </c>
      <c r="D103" s="14">
        <v>0.31736111111111109</v>
      </c>
      <c r="E103" s="13" t="s">
        <v>51</v>
      </c>
      <c r="F103" s="13" t="s">
        <v>430</v>
      </c>
      <c r="G103" s="15">
        <v>45908</v>
      </c>
      <c r="H103" s="16">
        <v>1</v>
      </c>
      <c r="I103" s="13" t="str">
        <f>Table1[[#This Row],[Aircraft No.]]&amp;Table1[[#This Row],[Flight No.]]&amp;Table1[[#This Row],[Dep. Airport]]&amp;Table1[[#This Row],[Arr. Airport]]</f>
        <v>TAVFLT2042579MLEKUH</v>
      </c>
    </row>
    <row r="104" spans="1:9">
      <c r="A104" s="13" t="s">
        <v>427</v>
      </c>
      <c r="B104" s="13" t="s">
        <v>428</v>
      </c>
      <c r="C104" s="14">
        <v>0.32777777777777778</v>
      </c>
      <c r="D104" s="14">
        <v>0.34930555555555554</v>
      </c>
      <c r="E104" s="13" t="s">
        <v>430</v>
      </c>
      <c r="F104" s="13" t="s">
        <v>435</v>
      </c>
      <c r="G104" s="15">
        <v>45908</v>
      </c>
      <c r="H104" s="16">
        <v>2</v>
      </c>
      <c r="I104" s="13" t="str">
        <f>Table1[[#This Row],[Aircraft No.]]&amp;Table1[[#This Row],[Flight No.]]&amp;Table1[[#This Row],[Dep. Airport]]&amp;Table1[[#This Row],[Arr. Airport]]</f>
        <v>TAVFLT2042579KUHLGR</v>
      </c>
    </row>
    <row r="105" spans="1:9">
      <c r="A105" s="13" t="s">
        <v>427</v>
      </c>
      <c r="B105" s="13" t="s">
        <v>428</v>
      </c>
      <c r="C105" s="14">
        <v>0.65625</v>
      </c>
      <c r="D105" s="14">
        <v>0.67777777777777781</v>
      </c>
      <c r="E105" s="13" t="s">
        <v>435</v>
      </c>
      <c r="F105" s="13" t="s">
        <v>430</v>
      </c>
      <c r="G105" s="15">
        <v>45908</v>
      </c>
      <c r="H105" s="16">
        <v>3</v>
      </c>
      <c r="I105" s="13" t="str">
        <f>Table1[[#This Row],[Aircraft No.]]&amp;Table1[[#This Row],[Flight No.]]&amp;Table1[[#This Row],[Dep. Airport]]&amp;Table1[[#This Row],[Arr. Airport]]</f>
        <v>TAVFLT2042579LGRKUH</v>
      </c>
    </row>
    <row r="106" spans="1:9">
      <c r="A106" s="13" t="s">
        <v>427</v>
      </c>
      <c r="B106" s="13" t="s">
        <v>428</v>
      </c>
      <c r="C106" s="14">
        <v>0.68819444444444444</v>
      </c>
      <c r="D106" s="14">
        <v>0.69305555555555554</v>
      </c>
      <c r="E106" s="13" t="s">
        <v>430</v>
      </c>
      <c r="F106" s="13" t="s">
        <v>51</v>
      </c>
      <c r="G106" s="15">
        <v>45908</v>
      </c>
      <c r="H106" s="16">
        <v>4</v>
      </c>
      <c r="I106" s="13" t="str">
        <f>Table1[[#This Row],[Aircraft No.]]&amp;Table1[[#This Row],[Flight No.]]&amp;Table1[[#This Row],[Dep. Airport]]&amp;Table1[[#This Row],[Arr. Airport]]</f>
        <v>TAVFLT2042579KUHMLE</v>
      </c>
    </row>
    <row r="107" spans="1:9">
      <c r="A107" s="13" t="s">
        <v>442</v>
      </c>
      <c r="B107" s="13" t="s">
        <v>330</v>
      </c>
      <c r="C107" s="14">
        <v>0.47083333333333333</v>
      </c>
      <c r="D107" s="14">
        <v>0.50138888888888888</v>
      </c>
      <c r="E107" s="13" t="s">
        <v>51</v>
      </c>
      <c r="F107" s="13" t="s">
        <v>261</v>
      </c>
      <c r="G107" s="15">
        <v>45908</v>
      </c>
      <c r="H107" s="16">
        <v>1</v>
      </c>
      <c r="I107" s="13" t="str">
        <f>Table1[[#This Row],[Aircraft No.]]&amp;Table1[[#This Row],[Flight No.]]&amp;Table1[[#This Row],[Dep. Airport]]&amp;Table1[[#This Row],[Arr. Airport]]</f>
        <v>TMJFLT2042580MLESWM</v>
      </c>
    </row>
    <row r="108" spans="1:9">
      <c r="A108" s="13" t="s">
        <v>442</v>
      </c>
      <c r="B108" s="13" t="s">
        <v>330</v>
      </c>
      <c r="C108" s="14">
        <v>0.51180555555555551</v>
      </c>
      <c r="D108" s="14">
        <v>0.51458333333333328</v>
      </c>
      <c r="E108" s="13" t="s">
        <v>261</v>
      </c>
      <c r="F108" s="13" t="s">
        <v>445</v>
      </c>
      <c r="G108" s="15">
        <v>45908</v>
      </c>
      <c r="H108" s="16">
        <v>2</v>
      </c>
      <c r="I108" s="13" t="str">
        <f>Table1[[#This Row],[Aircraft No.]]&amp;Table1[[#This Row],[Flight No.]]&amp;Table1[[#This Row],[Dep. Airport]]&amp;Table1[[#This Row],[Arr. Airport]]</f>
        <v>TMJFLT2042580SWMIRU</v>
      </c>
    </row>
    <row r="109" spans="1:9">
      <c r="A109" s="13" t="s">
        <v>442</v>
      </c>
      <c r="B109" s="13" t="s">
        <v>330</v>
      </c>
      <c r="C109" s="14">
        <v>0.59375</v>
      </c>
      <c r="D109" s="14">
        <v>0.62430555555555556</v>
      </c>
      <c r="E109" s="13" t="s">
        <v>445</v>
      </c>
      <c r="F109" s="13" t="s">
        <v>51</v>
      </c>
      <c r="G109" s="15">
        <v>45908</v>
      </c>
      <c r="H109" s="16">
        <v>3</v>
      </c>
      <c r="I109" s="13" t="str">
        <f>Table1[[#This Row],[Aircraft No.]]&amp;Table1[[#This Row],[Flight No.]]&amp;Table1[[#This Row],[Dep. Airport]]&amp;Table1[[#This Row],[Arr. Airport]]</f>
        <v>TMJFLT2042580IRUMLE</v>
      </c>
    </row>
    <row r="110" spans="1:9">
      <c r="A110" s="13" t="s">
        <v>448</v>
      </c>
      <c r="B110" s="13" t="s">
        <v>449</v>
      </c>
      <c r="C110" s="14">
        <v>0.29166666666666669</v>
      </c>
      <c r="D110" s="14">
        <v>0.29583333333333334</v>
      </c>
      <c r="E110" s="13" t="s">
        <v>104</v>
      </c>
      <c r="F110" s="13" t="s">
        <v>452</v>
      </c>
      <c r="G110" s="15">
        <v>45908</v>
      </c>
      <c r="H110" s="16">
        <v>1</v>
      </c>
      <c r="I110" s="13" t="str">
        <f>Table1[[#This Row],[Aircraft No.]]&amp;Table1[[#This Row],[Flight No.]]&amp;Table1[[#This Row],[Dep. Airport]]&amp;Table1[[#This Row],[Arr. Airport]]</f>
        <v>MADFLT2042581LUXVLM</v>
      </c>
    </row>
    <row r="111" spans="1:9">
      <c r="A111" s="13" t="s">
        <v>448</v>
      </c>
      <c r="B111" s="13" t="s">
        <v>449</v>
      </c>
      <c r="C111" s="14">
        <v>0.30625000000000002</v>
      </c>
      <c r="D111" s="14">
        <v>0.32291666666666669</v>
      </c>
      <c r="E111" s="13" t="s">
        <v>452</v>
      </c>
      <c r="F111" s="13" t="s">
        <v>51</v>
      </c>
      <c r="G111" s="15">
        <v>45908</v>
      </c>
      <c r="H111" s="16">
        <v>2</v>
      </c>
      <c r="I111" s="13" t="str">
        <f>Table1[[#This Row],[Aircraft No.]]&amp;Table1[[#This Row],[Flight No.]]&amp;Table1[[#This Row],[Dep. Airport]]&amp;Table1[[#This Row],[Arr. Airport]]</f>
        <v>MADFLT2042581VLMMLE</v>
      </c>
    </row>
    <row r="112" spans="1:9">
      <c r="A112" s="13" t="s">
        <v>461</v>
      </c>
      <c r="B112" s="13" t="s">
        <v>366</v>
      </c>
      <c r="C112" s="14">
        <v>0.40625</v>
      </c>
      <c r="D112" s="14">
        <v>0.41875000000000001</v>
      </c>
      <c r="E112" s="13" t="s">
        <v>51</v>
      </c>
      <c r="F112" s="13" t="s">
        <v>463</v>
      </c>
      <c r="G112" s="15">
        <v>45908</v>
      </c>
      <c r="H112" s="16">
        <v>1</v>
      </c>
      <c r="I112" s="13" t="str">
        <f>Table1[[#This Row],[Aircraft No.]]&amp;Table1[[#This Row],[Flight No.]]&amp;Table1[[#This Row],[Dep. Airport]]&amp;Table1[[#This Row],[Arr. Airport]]</f>
        <v>TAZFLT2042582MLEBTH</v>
      </c>
    </row>
    <row r="113" spans="1:9">
      <c r="A113" s="13" t="s">
        <v>461</v>
      </c>
      <c r="B113" s="13" t="s">
        <v>366</v>
      </c>
      <c r="C113" s="14">
        <v>0.42916666666666664</v>
      </c>
      <c r="D113" s="14">
        <v>0.4375</v>
      </c>
      <c r="E113" s="13" t="s">
        <v>463</v>
      </c>
      <c r="F113" s="13" t="s">
        <v>39</v>
      </c>
      <c r="G113" s="15">
        <v>45908</v>
      </c>
      <c r="H113" s="16">
        <v>2</v>
      </c>
      <c r="I113" s="13" t="str">
        <f>Table1[[#This Row],[Aircraft No.]]&amp;Table1[[#This Row],[Flight No.]]&amp;Table1[[#This Row],[Dep. Airport]]&amp;Table1[[#This Row],[Arr. Airport]]</f>
        <v>TAZFLT2042582BTHTHU</v>
      </c>
    </row>
    <row r="114" spans="1:9">
      <c r="A114" s="13" t="s">
        <v>461</v>
      </c>
      <c r="B114" s="13" t="s">
        <v>366</v>
      </c>
      <c r="C114" s="14">
        <v>0.44791666666666669</v>
      </c>
      <c r="D114" s="14">
        <v>0.46597222222222223</v>
      </c>
      <c r="E114" s="13" t="s">
        <v>39</v>
      </c>
      <c r="F114" s="13" t="s">
        <v>51</v>
      </c>
      <c r="G114" s="15">
        <v>45908</v>
      </c>
      <c r="H114" s="16">
        <v>3</v>
      </c>
      <c r="I114" s="13" t="str">
        <f>Table1[[#This Row],[Aircraft No.]]&amp;Table1[[#This Row],[Flight No.]]&amp;Table1[[#This Row],[Dep. Airport]]&amp;Table1[[#This Row],[Arr. Airport]]</f>
        <v>TAZFLT2042582THUMLE</v>
      </c>
    </row>
    <row r="115" spans="1:9">
      <c r="A115" s="13" t="s">
        <v>466</v>
      </c>
      <c r="B115" s="13" t="s">
        <v>113</v>
      </c>
      <c r="C115" s="14">
        <v>0.48958333333333331</v>
      </c>
      <c r="D115" s="14">
        <v>0.51666666666666672</v>
      </c>
      <c r="E115" s="13" t="s">
        <v>51</v>
      </c>
      <c r="F115" s="13" t="s">
        <v>69</v>
      </c>
      <c r="G115" s="15">
        <v>45908</v>
      </c>
      <c r="H115" s="16">
        <v>1</v>
      </c>
      <c r="I115" s="13" t="str">
        <f>Table1[[#This Row],[Aircraft No.]]&amp;Table1[[#This Row],[Flight No.]]&amp;Table1[[#This Row],[Dep. Airport]]&amp;Table1[[#This Row],[Arr. Airport]]</f>
        <v>TAGFLT2042583MLEIVL</v>
      </c>
    </row>
    <row r="116" spans="1:9">
      <c r="A116" s="13" t="s">
        <v>466</v>
      </c>
      <c r="B116" s="13" t="s">
        <v>113</v>
      </c>
      <c r="C116" s="14">
        <v>0.58333333333333337</v>
      </c>
      <c r="D116" s="14">
        <v>0.61041666666666672</v>
      </c>
      <c r="E116" s="13" t="s">
        <v>69</v>
      </c>
      <c r="F116" s="13" t="s">
        <v>51</v>
      </c>
      <c r="G116" s="15">
        <v>45908</v>
      </c>
      <c r="H116" s="16">
        <v>2</v>
      </c>
      <c r="I116" s="13" t="str">
        <f>Table1[[#This Row],[Aircraft No.]]&amp;Table1[[#This Row],[Flight No.]]&amp;Table1[[#This Row],[Dep. Airport]]&amp;Table1[[#This Row],[Arr. Airport]]</f>
        <v>TAGFLT2042583IVLMLE</v>
      </c>
    </row>
    <row r="117" spans="1:9">
      <c r="A117" s="13" t="s">
        <v>470</v>
      </c>
      <c r="B117" s="13" t="s">
        <v>449</v>
      </c>
      <c r="C117" s="14">
        <v>0.625</v>
      </c>
      <c r="D117" s="14">
        <v>0.64166666666666672</v>
      </c>
      <c r="E117" s="13" t="s">
        <v>51</v>
      </c>
      <c r="F117" s="13" t="s">
        <v>471</v>
      </c>
      <c r="G117" s="15">
        <v>45908</v>
      </c>
      <c r="H117" s="16">
        <v>1</v>
      </c>
      <c r="I117" s="13" t="str">
        <f>Table1[[#This Row],[Aircraft No.]]&amp;Table1[[#This Row],[Flight No.]]&amp;Table1[[#This Row],[Dep. Airport]]&amp;Table1[[#This Row],[Arr. Airport]]</f>
        <v>MADFLT2042584MLETLV</v>
      </c>
    </row>
    <row r="118" spans="1:9">
      <c r="A118" s="13" t="s">
        <v>470</v>
      </c>
      <c r="B118" s="13" t="s">
        <v>449</v>
      </c>
      <c r="C118" s="14">
        <v>0.65208333333333335</v>
      </c>
      <c r="D118" s="14">
        <v>0.65763888888888888</v>
      </c>
      <c r="E118" s="13" t="s">
        <v>471</v>
      </c>
      <c r="F118" s="13" t="s">
        <v>92</v>
      </c>
      <c r="G118" s="15">
        <v>45908</v>
      </c>
      <c r="H118" s="16">
        <v>2</v>
      </c>
      <c r="I118" s="13" t="str">
        <f>Table1[[#This Row],[Aircraft No.]]&amp;Table1[[#This Row],[Flight No.]]&amp;Table1[[#This Row],[Dep. Airport]]&amp;Table1[[#This Row],[Arr. Airport]]</f>
        <v>MADFLT2042584TLVBWM</v>
      </c>
    </row>
    <row r="119" spans="1:9">
      <c r="A119" s="13" t="s">
        <v>470</v>
      </c>
      <c r="B119" s="13" t="s">
        <v>449</v>
      </c>
      <c r="C119" s="14">
        <v>0.66805555555555551</v>
      </c>
      <c r="D119" s="14">
        <v>0.6743055555555556</v>
      </c>
      <c r="E119" s="13" t="s">
        <v>92</v>
      </c>
      <c r="F119" s="13" t="s">
        <v>452</v>
      </c>
      <c r="G119" s="15">
        <v>45908</v>
      </c>
      <c r="H119" s="16">
        <v>3</v>
      </c>
      <c r="I119" s="13" t="str">
        <f>Table1[[#This Row],[Aircraft No.]]&amp;Table1[[#This Row],[Flight No.]]&amp;Table1[[#This Row],[Dep. Airport]]&amp;Table1[[#This Row],[Arr. Airport]]</f>
        <v>MADFLT2042584BWMVLM</v>
      </c>
    </row>
    <row r="120" spans="1:9">
      <c r="A120" s="13" t="s">
        <v>479</v>
      </c>
      <c r="B120" s="13" t="s">
        <v>176</v>
      </c>
      <c r="C120" s="14">
        <v>0.25</v>
      </c>
      <c r="D120" s="14">
        <v>0.25555555555555554</v>
      </c>
      <c r="E120" s="13" t="s">
        <v>481</v>
      </c>
      <c r="F120" s="13" t="s">
        <v>482</v>
      </c>
      <c r="G120" s="15">
        <v>45908</v>
      </c>
      <c r="H120" s="16">
        <v>1</v>
      </c>
      <c r="I120" s="13" t="str">
        <f>Table1[[#This Row],[Aircraft No.]]&amp;Table1[[#This Row],[Flight No.]]&amp;Table1[[#This Row],[Dep. Airport]]&amp;Table1[[#This Row],[Arr. Airport]]</f>
        <v>MAFFLT2042585FRMMOO</v>
      </c>
    </row>
    <row r="121" spans="1:9">
      <c r="A121" s="13" t="s">
        <v>479</v>
      </c>
      <c r="B121" s="13" t="s">
        <v>176</v>
      </c>
      <c r="C121" s="14">
        <v>0.26597222222222222</v>
      </c>
      <c r="D121" s="14">
        <v>0.27361111111111114</v>
      </c>
      <c r="E121" s="13" t="s">
        <v>482</v>
      </c>
      <c r="F121" s="13" t="s">
        <v>190</v>
      </c>
      <c r="G121" s="15">
        <v>45908</v>
      </c>
      <c r="H121" s="16">
        <v>2</v>
      </c>
      <c r="I121" s="13" t="str">
        <f>Table1[[#This Row],[Aircraft No.]]&amp;Table1[[#This Row],[Flight No.]]&amp;Table1[[#This Row],[Dep. Airport]]&amp;Table1[[#This Row],[Arr. Airport]]</f>
        <v>MAFFLT2042585MOOAMM</v>
      </c>
    </row>
    <row r="122" spans="1:9">
      <c r="A122" s="13" t="s">
        <v>479</v>
      </c>
      <c r="B122" s="13" t="s">
        <v>176</v>
      </c>
      <c r="C122" s="14">
        <v>0.28402777777777777</v>
      </c>
      <c r="D122" s="14">
        <v>0.29722222222222222</v>
      </c>
      <c r="E122" s="13" t="s">
        <v>190</v>
      </c>
      <c r="F122" s="13" t="s">
        <v>51</v>
      </c>
      <c r="G122" s="15">
        <v>45908</v>
      </c>
      <c r="H122" s="16">
        <v>3</v>
      </c>
      <c r="I122" s="13" t="str">
        <f>Table1[[#This Row],[Aircraft No.]]&amp;Table1[[#This Row],[Flight No.]]&amp;Table1[[#This Row],[Dep. Airport]]&amp;Table1[[#This Row],[Arr. Airport]]</f>
        <v>MAFFLT2042585AMMMLE</v>
      </c>
    </row>
    <row r="123" spans="1:9">
      <c r="A123" s="13" t="s">
        <v>492</v>
      </c>
      <c r="B123" s="13" t="s">
        <v>36</v>
      </c>
      <c r="C123" s="14">
        <v>0.32361111111111113</v>
      </c>
      <c r="D123" s="14">
        <v>0.34375</v>
      </c>
      <c r="E123" s="13" t="s">
        <v>51</v>
      </c>
      <c r="F123" s="13" t="s">
        <v>494</v>
      </c>
      <c r="G123" s="15">
        <v>45908</v>
      </c>
      <c r="H123" s="16">
        <v>1</v>
      </c>
      <c r="I123" s="13" t="str">
        <f>Table1[[#This Row],[Aircraft No.]]&amp;Table1[[#This Row],[Flight No.]]&amp;Table1[[#This Row],[Dep. Airport]]&amp;Table1[[#This Row],[Arr. Airport]]</f>
        <v>MAHFLT2042586MLECON</v>
      </c>
    </row>
    <row r="124" spans="1:9">
      <c r="A124" s="13" t="s">
        <v>492</v>
      </c>
      <c r="B124" s="13" t="s">
        <v>36</v>
      </c>
      <c r="C124" s="14">
        <v>0.35416666666666669</v>
      </c>
      <c r="D124" s="14">
        <v>0.35972222222222222</v>
      </c>
      <c r="E124" s="13" t="s">
        <v>494</v>
      </c>
      <c r="F124" s="13" t="s">
        <v>104</v>
      </c>
      <c r="G124" s="15">
        <v>45908</v>
      </c>
      <c r="H124" s="16">
        <v>2</v>
      </c>
      <c r="I124" s="13" t="str">
        <f>Table1[[#This Row],[Aircraft No.]]&amp;Table1[[#This Row],[Flight No.]]&amp;Table1[[#This Row],[Dep. Airport]]&amp;Table1[[#This Row],[Arr. Airport]]</f>
        <v>MAHFLT2042586CONLUX</v>
      </c>
    </row>
    <row r="125" spans="1:9">
      <c r="A125" s="13" t="s">
        <v>492</v>
      </c>
      <c r="B125" s="13" t="s">
        <v>36</v>
      </c>
      <c r="C125" s="14">
        <v>0.37013888888888891</v>
      </c>
      <c r="D125" s="14">
        <v>0.3888888888888889</v>
      </c>
      <c r="E125" s="13" t="s">
        <v>104</v>
      </c>
      <c r="F125" s="13" t="s">
        <v>51</v>
      </c>
      <c r="G125" s="15">
        <v>45908</v>
      </c>
      <c r="H125" s="16">
        <v>3</v>
      </c>
      <c r="I125" s="13" t="str">
        <f>Table1[[#This Row],[Aircraft No.]]&amp;Table1[[#This Row],[Flight No.]]&amp;Table1[[#This Row],[Dep. Airport]]&amp;Table1[[#This Row],[Arr. Airport]]</f>
        <v>MAHFLT2042586LUXMLE</v>
      </c>
    </row>
    <row r="126" spans="1:9">
      <c r="A126" s="13" t="s">
        <v>499</v>
      </c>
      <c r="B126" s="13" t="s">
        <v>176</v>
      </c>
      <c r="C126" s="14">
        <v>0.46875</v>
      </c>
      <c r="D126" s="14">
        <v>0.49583333333333335</v>
      </c>
      <c r="E126" s="13" t="s">
        <v>51</v>
      </c>
      <c r="F126" s="13" t="s">
        <v>69</v>
      </c>
      <c r="G126" s="15">
        <v>45908</v>
      </c>
      <c r="H126" s="16">
        <v>1</v>
      </c>
      <c r="I126" s="13" t="str">
        <f>Table1[[#This Row],[Aircraft No.]]&amp;Table1[[#This Row],[Flight No.]]&amp;Table1[[#This Row],[Dep. Airport]]&amp;Table1[[#This Row],[Arr. Airport]]</f>
        <v>MAFFLT2042587MLEIVL</v>
      </c>
    </row>
    <row r="127" spans="1:9">
      <c r="A127" s="13" t="s">
        <v>499</v>
      </c>
      <c r="B127" s="13" t="s">
        <v>176</v>
      </c>
      <c r="C127" s="14">
        <v>0.50624999999999998</v>
      </c>
      <c r="D127" s="14">
        <v>0.50902777777777775</v>
      </c>
      <c r="E127" s="13" t="s">
        <v>69</v>
      </c>
      <c r="F127" s="13" t="s">
        <v>154</v>
      </c>
      <c r="G127" s="15">
        <v>45908</v>
      </c>
      <c r="H127" s="16">
        <v>2</v>
      </c>
      <c r="I127" s="13" t="str">
        <f>Table1[[#This Row],[Aircraft No.]]&amp;Table1[[#This Row],[Flight No.]]&amp;Table1[[#This Row],[Dep. Airport]]&amp;Table1[[#This Row],[Arr. Airport]]</f>
        <v>MAFFLT2042587IVLVLR</v>
      </c>
    </row>
    <row r="128" spans="1:9">
      <c r="A128" s="13" t="s">
        <v>499</v>
      </c>
      <c r="B128" s="13" t="s">
        <v>176</v>
      </c>
      <c r="C128" s="14">
        <v>0.58333333333333337</v>
      </c>
      <c r="D128" s="14">
        <v>0.60902777777777772</v>
      </c>
      <c r="E128" s="13" t="s">
        <v>154</v>
      </c>
      <c r="F128" s="13" t="s">
        <v>51</v>
      </c>
      <c r="G128" s="15">
        <v>45908</v>
      </c>
      <c r="H128" s="16">
        <v>3</v>
      </c>
      <c r="I128" s="13" t="str">
        <f>Table1[[#This Row],[Aircraft No.]]&amp;Table1[[#This Row],[Flight No.]]&amp;Table1[[#This Row],[Dep. Airport]]&amp;Table1[[#This Row],[Arr. Airport]]</f>
        <v>MAFFLT2042587VLRMLE</v>
      </c>
    </row>
    <row r="129" spans="1:9">
      <c r="A129" s="13" t="s">
        <v>504</v>
      </c>
      <c r="B129" s="13" t="s">
        <v>176</v>
      </c>
      <c r="C129" s="14">
        <v>0.625</v>
      </c>
      <c r="D129" s="14">
        <v>0.6381944444444444</v>
      </c>
      <c r="E129" s="13" t="s">
        <v>51</v>
      </c>
      <c r="F129" s="13" t="s">
        <v>190</v>
      </c>
      <c r="G129" s="15">
        <v>45908</v>
      </c>
      <c r="H129" s="16">
        <v>1</v>
      </c>
      <c r="I129" s="13" t="str">
        <f>Table1[[#This Row],[Aircraft No.]]&amp;Table1[[#This Row],[Flight No.]]&amp;Table1[[#This Row],[Dep. Airport]]&amp;Table1[[#This Row],[Arr. Airport]]</f>
        <v>MAFFLT2042588MLEAMM</v>
      </c>
    </row>
    <row r="130" spans="1:9">
      <c r="A130" s="13" t="s">
        <v>504</v>
      </c>
      <c r="B130" s="13" t="s">
        <v>176</v>
      </c>
      <c r="C130" s="14">
        <v>0.64861111111111114</v>
      </c>
      <c r="D130" s="14">
        <v>0.65138888888888891</v>
      </c>
      <c r="E130" s="13" t="s">
        <v>190</v>
      </c>
      <c r="F130" s="13" t="s">
        <v>463</v>
      </c>
      <c r="G130" s="15">
        <v>45908</v>
      </c>
      <c r="H130" s="16">
        <v>2</v>
      </c>
      <c r="I130" s="13" t="str">
        <f>Table1[[#This Row],[Aircraft No.]]&amp;Table1[[#This Row],[Flight No.]]&amp;Table1[[#This Row],[Dep. Airport]]&amp;Table1[[#This Row],[Arr. Airport]]</f>
        <v>MAFFLT2042588AMMBTH</v>
      </c>
    </row>
    <row r="131" spans="1:9">
      <c r="A131" s="13" t="s">
        <v>504</v>
      </c>
      <c r="B131" s="13" t="s">
        <v>176</v>
      </c>
      <c r="C131" s="14">
        <v>0.66180555555555554</v>
      </c>
      <c r="D131" s="14">
        <v>0.66874999999999996</v>
      </c>
      <c r="E131" s="13" t="s">
        <v>463</v>
      </c>
      <c r="F131" s="13" t="s">
        <v>482</v>
      </c>
      <c r="G131" s="15">
        <v>45908</v>
      </c>
      <c r="H131" s="16">
        <v>3</v>
      </c>
      <c r="I131" s="13" t="str">
        <f>Table1[[#This Row],[Aircraft No.]]&amp;Table1[[#This Row],[Flight No.]]&amp;Table1[[#This Row],[Dep. Airport]]&amp;Table1[[#This Row],[Arr. Airport]]</f>
        <v>MAFFLT2042588BTHMOO</v>
      </c>
    </row>
    <row r="132" spans="1:9">
      <c r="A132" s="13" t="s">
        <v>504</v>
      </c>
      <c r="B132" s="13" t="s">
        <v>176</v>
      </c>
      <c r="C132" s="14">
        <v>0.6791666666666667</v>
      </c>
      <c r="D132" s="14">
        <v>0.68472222222222223</v>
      </c>
      <c r="E132" s="13" t="s">
        <v>482</v>
      </c>
      <c r="F132" s="13" t="s">
        <v>195</v>
      </c>
      <c r="G132" s="15">
        <v>45908</v>
      </c>
      <c r="H132" s="16">
        <v>4</v>
      </c>
      <c r="I132" s="13" t="str">
        <f>Table1[[#This Row],[Aircraft No.]]&amp;Table1[[#This Row],[Flight No.]]&amp;Table1[[#This Row],[Dep. Airport]]&amp;Table1[[#This Row],[Arr. Airport]]</f>
        <v>MAFFLT2042588MOOSAF</v>
      </c>
    </row>
    <row r="133" spans="1:9">
      <c r="A133" s="13" t="s">
        <v>507</v>
      </c>
      <c r="B133" s="13" t="s">
        <v>287</v>
      </c>
      <c r="C133" s="14">
        <v>0.25</v>
      </c>
      <c r="D133" s="14">
        <v>0.25347222222222221</v>
      </c>
      <c r="E133" s="13" t="s">
        <v>92</v>
      </c>
      <c r="F133" s="13" t="s">
        <v>109</v>
      </c>
      <c r="G133" s="15">
        <v>45908</v>
      </c>
      <c r="H133" s="16">
        <v>1</v>
      </c>
      <c r="I133" s="13" t="str">
        <f>Table1[[#This Row],[Aircraft No.]]&amp;Table1[[#This Row],[Flight No.]]&amp;Table1[[#This Row],[Dep. Airport]]&amp;Table1[[#This Row],[Arr. Airport]]</f>
        <v>TAXFLT2042589BWMRBM</v>
      </c>
    </row>
    <row r="134" spans="1:9">
      <c r="A134" s="13" t="s">
        <v>507</v>
      </c>
      <c r="B134" s="13" t="s">
        <v>287</v>
      </c>
      <c r="C134" s="14">
        <v>0.26041666666666669</v>
      </c>
      <c r="D134" s="14">
        <v>0.28125</v>
      </c>
      <c r="E134" s="13" t="s">
        <v>109</v>
      </c>
      <c r="F134" s="13" t="s">
        <v>51</v>
      </c>
      <c r="G134" s="15">
        <v>45908</v>
      </c>
      <c r="H134" s="16">
        <v>2</v>
      </c>
      <c r="I134" s="13" t="str">
        <f>Table1[[#This Row],[Aircraft No.]]&amp;Table1[[#This Row],[Flight No.]]&amp;Table1[[#This Row],[Dep. Airport]]&amp;Table1[[#This Row],[Arr. Airport]]</f>
        <v>TAXFLT2042589RBMMLE</v>
      </c>
    </row>
    <row r="135" spans="1:9">
      <c r="A135" s="13" t="s">
        <v>510</v>
      </c>
      <c r="B135" s="13" t="s">
        <v>449</v>
      </c>
      <c r="C135" s="14">
        <v>0.40625</v>
      </c>
      <c r="D135" s="14">
        <v>0.41736111111111113</v>
      </c>
      <c r="E135" s="13" t="s">
        <v>51</v>
      </c>
      <c r="F135" s="13" t="s">
        <v>249</v>
      </c>
      <c r="G135" s="15">
        <v>45908</v>
      </c>
      <c r="H135" s="16">
        <v>1</v>
      </c>
      <c r="I135" s="13" t="str">
        <f>Table1[[#This Row],[Aircraft No.]]&amp;Table1[[#This Row],[Flight No.]]&amp;Table1[[#This Row],[Dep. Airport]]&amp;Table1[[#This Row],[Arr. Airport]]</f>
        <v>MADFLT2042591MLEKMT</v>
      </c>
    </row>
    <row r="136" spans="1:9">
      <c r="A136" s="13" t="s">
        <v>510</v>
      </c>
      <c r="B136" s="13" t="s">
        <v>449</v>
      </c>
      <c r="C136" s="14">
        <v>0.42777777777777776</v>
      </c>
      <c r="D136" s="14">
        <v>0.42986111111111114</v>
      </c>
      <c r="E136" s="13" t="s">
        <v>249</v>
      </c>
      <c r="F136" s="13" t="s">
        <v>48</v>
      </c>
      <c r="G136" s="15">
        <v>45908</v>
      </c>
      <c r="H136" s="16">
        <v>2</v>
      </c>
      <c r="I136" s="13" t="str">
        <f>Table1[[#This Row],[Aircraft No.]]&amp;Table1[[#This Row],[Flight No.]]&amp;Table1[[#This Row],[Dep. Airport]]&amp;Table1[[#This Row],[Arr. Airport]]</f>
        <v>MADFLT2042591KMTVLG</v>
      </c>
    </row>
    <row r="137" spans="1:9">
      <c r="A137" s="13" t="s">
        <v>510</v>
      </c>
      <c r="B137" s="13" t="s">
        <v>449</v>
      </c>
      <c r="C137" s="14">
        <v>0.44027777777777777</v>
      </c>
      <c r="D137" s="14">
        <v>0.45208333333333334</v>
      </c>
      <c r="E137" s="13" t="s">
        <v>48</v>
      </c>
      <c r="F137" s="13" t="s">
        <v>51</v>
      </c>
      <c r="G137" s="15">
        <v>45908</v>
      </c>
      <c r="H137" s="16">
        <v>3</v>
      </c>
      <c r="I137" s="13" t="str">
        <f>Table1[[#This Row],[Aircraft No.]]&amp;Table1[[#This Row],[Flight No.]]&amp;Table1[[#This Row],[Dep. Airport]]&amp;Table1[[#This Row],[Arr. Airport]]</f>
        <v>MADFLT2042591VLGMLE</v>
      </c>
    </row>
    <row r="138" spans="1:9">
      <c r="A138" s="13" t="s">
        <v>516</v>
      </c>
      <c r="B138" s="13" t="s">
        <v>36</v>
      </c>
      <c r="C138" s="14">
        <v>0.6875</v>
      </c>
      <c r="D138" s="14">
        <v>0.70625000000000004</v>
      </c>
      <c r="E138" s="13" t="s">
        <v>51</v>
      </c>
      <c r="F138" s="13" t="s">
        <v>104</v>
      </c>
      <c r="G138" s="15">
        <v>45908</v>
      </c>
      <c r="H138" s="16">
        <v>1</v>
      </c>
      <c r="I138" s="13" t="str">
        <f>Table1[[#This Row],[Aircraft No.]]&amp;Table1[[#This Row],[Flight No.]]&amp;Table1[[#This Row],[Dep. Airport]]&amp;Table1[[#This Row],[Arr. Airport]]</f>
        <v>MAHFLT2042597MLELUX</v>
      </c>
    </row>
    <row r="139" spans="1:9">
      <c r="A139" s="13" t="s">
        <v>516</v>
      </c>
      <c r="B139" s="13" t="s">
        <v>36</v>
      </c>
      <c r="C139" s="14">
        <v>0.71666666666666667</v>
      </c>
      <c r="D139" s="14">
        <v>0.72083333333333333</v>
      </c>
      <c r="E139" s="13" t="s">
        <v>104</v>
      </c>
      <c r="F139" s="13" t="s">
        <v>92</v>
      </c>
      <c r="G139" s="15">
        <v>45908</v>
      </c>
      <c r="H139" s="16">
        <v>2</v>
      </c>
      <c r="I139" s="13" t="str">
        <f>Table1[[#This Row],[Aircraft No.]]&amp;Table1[[#This Row],[Flight No.]]&amp;Table1[[#This Row],[Dep. Airport]]&amp;Table1[[#This Row],[Arr. Airport]]</f>
        <v>MAHFLT2042597LUXBWM</v>
      </c>
    </row>
    <row r="140" spans="1:9">
      <c r="A140" s="13" t="s">
        <v>521</v>
      </c>
      <c r="B140" s="13" t="s">
        <v>522</v>
      </c>
      <c r="C140" s="14">
        <v>0.25</v>
      </c>
      <c r="D140" s="14">
        <v>0.25277777777777777</v>
      </c>
      <c r="E140" s="13" t="s">
        <v>95</v>
      </c>
      <c r="F140" s="13" t="s">
        <v>104</v>
      </c>
      <c r="G140" s="15">
        <v>45908</v>
      </c>
      <c r="H140" s="16">
        <v>1</v>
      </c>
      <c r="I140" s="13" t="str">
        <f>Table1[[#This Row],[Aircraft No.]]&amp;Table1[[#This Row],[Flight No.]]&amp;Table1[[#This Row],[Dep. Airport]]&amp;Table1[[#This Row],[Arr. Airport]]</f>
        <v>MBCFLT2042598KUDLUX</v>
      </c>
    </row>
    <row r="141" spans="1:9">
      <c r="A141" s="13" t="s">
        <v>521</v>
      </c>
      <c r="B141" s="13" t="s">
        <v>522</v>
      </c>
      <c r="C141" s="14">
        <v>0.26319444444444445</v>
      </c>
      <c r="D141" s="14">
        <v>0.26805555555555555</v>
      </c>
      <c r="E141" s="13" t="s">
        <v>104</v>
      </c>
      <c r="F141" s="13" t="s">
        <v>528</v>
      </c>
      <c r="G141" s="15">
        <v>45908</v>
      </c>
      <c r="H141" s="16">
        <v>2</v>
      </c>
      <c r="I141" s="13" t="str">
        <f>Table1[[#This Row],[Aircraft No.]]&amp;Table1[[#This Row],[Flight No.]]&amp;Table1[[#This Row],[Dep. Airport]]&amp;Table1[[#This Row],[Arr. Airport]]</f>
        <v>MBCFLT2042598LUXANG</v>
      </c>
    </row>
    <row r="142" spans="1:9">
      <c r="A142" s="13" t="s">
        <v>521</v>
      </c>
      <c r="B142" s="13" t="s">
        <v>522</v>
      </c>
      <c r="C142" s="14">
        <v>0.28194444444444444</v>
      </c>
      <c r="D142" s="14">
        <v>0.3</v>
      </c>
      <c r="E142" s="13" t="s">
        <v>528</v>
      </c>
      <c r="F142" s="13" t="s">
        <v>51</v>
      </c>
      <c r="G142" s="15">
        <v>45908</v>
      </c>
      <c r="H142" s="16">
        <v>3</v>
      </c>
      <c r="I142" s="13" t="str">
        <f>Table1[[#This Row],[Aircraft No.]]&amp;Table1[[#This Row],[Flight No.]]&amp;Table1[[#This Row],[Dep. Airport]]&amp;Table1[[#This Row],[Arr. Airport]]</f>
        <v>MBCFLT2042598ANGMLE</v>
      </c>
    </row>
    <row r="143" spans="1:9">
      <c r="A143" s="13" t="s">
        <v>535</v>
      </c>
      <c r="B143" s="13" t="s">
        <v>536</v>
      </c>
      <c r="C143" s="14">
        <v>0.3125</v>
      </c>
      <c r="D143" s="14">
        <v>0.32500000000000001</v>
      </c>
      <c r="E143" s="13" t="s">
        <v>51</v>
      </c>
      <c r="F143" s="13" t="s">
        <v>123</v>
      </c>
      <c r="G143" s="15">
        <v>45908</v>
      </c>
      <c r="H143" s="16">
        <v>1</v>
      </c>
      <c r="I143" s="13" t="str">
        <f>Table1[[#This Row],[Aircraft No.]]&amp;Table1[[#This Row],[Flight No.]]&amp;Table1[[#This Row],[Dep. Airport]]&amp;Table1[[#This Row],[Arr. Airport]]</f>
        <v>TAJFLT2042599MLEALM</v>
      </c>
    </row>
    <row r="144" spans="1:9">
      <c r="A144" s="13" t="s">
        <v>535</v>
      </c>
      <c r="B144" s="13" t="s">
        <v>536</v>
      </c>
      <c r="C144" s="14">
        <v>0.33541666666666664</v>
      </c>
      <c r="D144" s="14">
        <v>0.34791666666666665</v>
      </c>
      <c r="E144" s="13" t="s">
        <v>123</v>
      </c>
      <c r="F144" s="13" t="s">
        <v>51</v>
      </c>
      <c r="G144" s="15">
        <v>45908</v>
      </c>
      <c r="H144" s="16">
        <v>2</v>
      </c>
      <c r="I144" s="13" t="str">
        <f>Table1[[#This Row],[Aircraft No.]]&amp;Table1[[#This Row],[Flight No.]]&amp;Table1[[#This Row],[Dep. Airport]]&amp;Table1[[#This Row],[Arr. Airport]]</f>
        <v>TAJFLT2042599ALMMLE</v>
      </c>
    </row>
    <row r="145" spans="1:9">
      <c r="A145" s="13" t="s">
        <v>543</v>
      </c>
      <c r="B145" s="13" t="s">
        <v>544</v>
      </c>
      <c r="C145" s="14">
        <v>0.3125</v>
      </c>
      <c r="D145" s="14">
        <v>0.33819444444444446</v>
      </c>
      <c r="E145" s="13" t="s">
        <v>51</v>
      </c>
      <c r="F145" s="13" t="s">
        <v>154</v>
      </c>
      <c r="G145" s="15">
        <v>45908</v>
      </c>
      <c r="H145" s="16">
        <v>1</v>
      </c>
      <c r="I145" s="13" t="str">
        <f>Table1[[#This Row],[Aircraft No.]]&amp;Table1[[#This Row],[Flight No.]]&amp;Table1[[#This Row],[Dep. Airport]]&amp;Table1[[#This Row],[Arr. Airport]]</f>
        <v>TABFLT2042603MLEVLR</v>
      </c>
    </row>
    <row r="146" spans="1:9">
      <c r="A146" s="13" t="s">
        <v>543</v>
      </c>
      <c r="B146" s="13" t="s">
        <v>544</v>
      </c>
      <c r="C146" s="14">
        <v>0.34861111111111109</v>
      </c>
      <c r="D146" s="14">
        <v>0.35069444444444442</v>
      </c>
      <c r="E146" s="13" t="s">
        <v>154</v>
      </c>
      <c r="F146" s="13" t="s">
        <v>220</v>
      </c>
      <c r="G146" s="15">
        <v>45908</v>
      </c>
      <c r="H146" s="16">
        <v>2</v>
      </c>
      <c r="I146" s="13" t="str">
        <f>Table1[[#This Row],[Aircraft No.]]&amp;Table1[[#This Row],[Flight No.]]&amp;Table1[[#This Row],[Dep. Airport]]&amp;Table1[[#This Row],[Arr. Airport]]</f>
        <v>TABFLT2042603VLRVEL</v>
      </c>
    </row>
    <row r="147" spans="1:9">
      <c r="A147" s="13" t="s">
        <v>543</v>
      </c>
      <c r="B147" s="13" t="s">
        <v>544</v>
      </c>
      <c r="C147" s="14">
        <v>0.3611111111111111</v>
      </c>
      <c r="D147" s="14">
        <v>0.37638888888888888</v>
      </c>
      <c r="E147" s="13" t="s">
        <v>220</v>
      </c>
      <c r="F147" s="13" t="s">
        <v>552</v>
      </c>
      <c r="G147" s="15">
        <v>45908</v>
      </c>
      <c r="H147" s="16">
        <v>3</v>
      </c>
      <c r="I147" s="13" t="str">
        <f>Table1[[#This Row],[Aircraft No.]]&amp;Table1[[#This Row],[Flight No.]]&amp;Table1[[#This Row],[Dep. Airport]]&amp;Table1[[#This Row],[Arr. Airport]]</f>
        <v>TABFLT2042603VELKVS</v>
      </c>
    </row>
    <row r="148" spans="1:9">
      <c r="A148" s="13" t="s">
        <v>543</v>
      </c>
      <c r="B148" s="13" t="s">
        <v>544</v>
      </c>
      <c r="C148" s="14">
        <v>0.38680555555555557</v>
      </c>
      <c r="D148" s="14">
        <v>0.39930555555555558</v>
      </c>
      <c r="E148" s="13" t="s">
        <v>552</v>
      </c>
      <c r="F148" s="13" t="s">
        <v>51</v>
      </c>
      <c r="G148" s="15">
        <v>45908</v>
      </c>
      <c r="H148" s="16">
        <v>4</v>
      </c>
      <c r="I148" s="13" t="str">
        <f>Table1[[#This Row],[Aircraft No.]]&amp;Table1[[#This Row],[Flight No.]]&amp;Table1[[#This Row],[Dep. Airport]]&amp;Table1[[#This Row],[Arr. Airport]]</f>
        <v>TABFLT2042603KVSMLE</v>
      </c>
    </row>
    <row r="149" spans="1:9">
      <c r="A149" s="13" t="s">
        <v>559</v>
      </c>
      <c r="B149" s="13" t="s">
        <v>560</v>
      </c>
      <c r="C149" s="14">
        <v>0.4375</v>
      </c>
      <c r="D149" s="14">
        <v>0.45</v>
      </c>
      <c r="E149" s="13" t="s">
        <v>51</v>
      </c>
      <c r="F149" s="13" t="s">
        <v>123</v>
      </c>
      <c r="G149" s="15">
        <v>45908</v>
      </c>
      <c r="H149" s="16">
        <v>1</v>
      </c>
      <c r="I149" s="13" t="str">
        <f>Table1[[#This Row],[Aircraft No.]]&amp;Table1[[#This Row],[Flight No.]]&amp;Table1[[#This Row],[Dep. Airport]]&amp;Table1[[#This Row],[Arr. Airport]]</f>
        <v>TAPFLT2042604MLEALM</v>
      </c>
    </row>
    <row r="150" spans="1:9">
      <c r="A150" s="13" t="s">
        <v>559</v>
      </c>
      <c r="B150" s="13" t="s">
        <v>560</v>
      </c>
      <c r="C150" s="14">
        <v>0.46041666666666664</v>
      </c>
      <c r="D150" s="14">
        <v>0.46319444444444446</v>
      </c>
      <c r="E150" s="13" t="s">
        <v>123</v>
      </c>
      <c r="F150" s="13" t="s">
        <v>115</v>
      </c>
      <c r="G150" s="15">
        <v>45908</v>
      </c>
      <c r="H150" s="16">
        <v>2</v>
      </c>
      <c r="I150" s="13" t="str">
        <f>Table1[[#This Row],[Aircraft No.]]&amp;Table1[[#This Row],[Flight No.]]&amp;Table1[[#This Row],[Dep. Airport]]&amp;Table1[[#This Row],[Arr. Airport]]</f>
        <v>TAPFLT2042604ALMDHG</v>
      </c>
    </row>
    <row r="151" spans="1:9">
      <c r="A151" s="13" t="s">
        <v>559</v>
      </c>
      <c r="B151" s="13" t="s">
        <v>560</v>
      </c>
      <c r="C151" s="14">
        <v>0.47361111111111109</v>
      </c>
      <c r="D151" s="14">
        <v>0.4777777777777778</v>
      </c>
      <c r="E151" s="13" t="s">
        <v>115</v>
      </c>
      <c r="F151" s="13" t="s">
        <v>120</v>
      </c>
      <c r="G151" s="15">
        <v>45908</v>
      </c>
      <c r="H151" s="16">
        <v>3</v>
      </c>
      <c r="I151" s="13" t="str">
        <f>Table1[[#This Row],[Aircraft No.]]&amp;Table1[[#This Row],[Flight No.]]&amp;Table1[[#This Row],[Dep. Airport]]&amp;Table1[[#This Row],[Arr. Airport]]</f>
        <v>TAPFLT2042604DHGVLI</v>
      </c>
    </row>
    <row r="152" spans="1:9">
      <c r="A152" s="13" t="s">
        <v>559</v>
      </c>
      <c r="B152" s="13" t="s">
        <v>560</v>
      </c>
      <c r="C152" s="14">
        <v>0.48819444444444443</v>
      </c>
      <c r="D152" s="14">
        <v>0.50277777777777777</v>
      </c>
      <c r="E152" s="13" t="s">
        <v>120</v>
      </c>
      <c r="F152" s="13" t="s">
        <v>51</v>
      </c>
      <c r="G152" s="15">
        <v>45908</v>
      </c>
      <c r="H152" s="16">
        <v>4</v>
      </c>
      <c r="I152" s="13" t="str">
        <f>Table1[[#This Row],[Aircraft No.]]&amp;Table1[[#This Row],[Flight No.]]&amp;Table1[[#This Row],[Dep. Airport]]&amp;Table1[[#This Row],[Arr. Airport]]</f>
        <v>TAPFLT2042604VLIMLE</v>
      </c>
    </row>
    <row r="153" spans="1:9">
      <c r="A153" s="13" t="s">
        <v>571</v>
      </c>
      <c r="B153" s="13" t="s">
        <v>560</v>
      </c>
      <c r="C153" s="14">
        <v>0.5625</v>
      </c>
      <c r="D153" s="14">
        <v>0.58333333333333337</v>
      </c>
      <c r="E153" s="13" t="s">
        <v>51</v>
      </c>
      <c r="F153" s="13" t="s">
        <v>92</v>
      </c>
      <c r="G153" s="15">
        <v>45908</v>
      </c>
      <c r="H153" s="16">
        <v>1</v>
      </c>
      <c r="I153" s="13" t="str">
        <f>Table1[[#This Row],[Aircraft No.]]&amp;Table1[[#This Row],[Flight No.]]&amp;Table1[[#This Row],[Dep. Airport]]&amp;Table1[[#This Row],[Arr. Airport]]</f>
        <v>TAPFLT2042605MLEBWM</v>
      </c>
    </row>
    <row r="154" spans="1:9">
      <c r="A154" s="13" t="s">
        <v>571</v>
      </c>
      <c r="B154" s="13" t="s">
        <v>560</v>
      </c>
      <c r="C154" s="14">
        <v>0.59375</v>
      </c>
      <c r="D154" s="14">
        <v>0.59722222222222221</v>
      </c>
      <c r="E154" s="13" t="s">
        <v>92</v>
      </c>
      <c r="F154" s="13" t="s">
        <v>109</v>
      </c>
      <c r="G154" s="15">
        <v>45908</v>
      </c>
      <c r="H154" s="16">
        <v>2</v>
      </c>
      <c r="I154" s="13" t="str">
        <f>Table1[[#This Row],[Aircraft No.]]&amp;Table1[[#This Row],[Flight No.]]&amp;Table1[[#This Row],[Dep. Airport]]&amp;Table1[[#This Row],[Arr. Airport]]</f>
        <v>TAPFLT2042605BWMRBM</v>
      </c>
    </row>
    <row r="155" spans="1:9">
      <c r="A155" s="13" t="s">
        <v>571</v>
      </c>
      <c r="B155" s="13" t="s">
        <v>560</v>
      </c>
      <c r="C155" s="14">
        <v>0.62986111111111109</v>
      </c>
      <c r="D155" s="14">
        <v>0.63611111111111107</v>
      </c>
      <c r="E155" s="13" t="s">
        <v>109</v>
      </c>
      <c r="F155" s="13" t="s">
        <v>39</v>
      </c>
      <c r="G155" s="15">
        <v>45908</v>
      </c>
      <c r="H155" s="16">
        <v>3</v>
      </c>
      <c r="I155" s="13" t="str">
        <f>Table1[[#This Row],[Aircraft No.]]&amp;Table1[[#This Row],[Flight No.]]&amp;Table1[[#This Row],[Dep. Airport]]&amp;Table1[[#This Row],[Arr. Airport]]</f>
        <v>TAPFLT2042605RBMTHU</v>
      </c>
    </row>
    <row r="156" spans="1:9">
      <c r="A156" s="13" t="s">
        <v>571</v>
      </c>
      <c r="B156" s="13" t="s">
        <v>560</v>
      </c>
      <c r="C156" s="14">
        <v>0.64652777777777781</v>
      </c>
      <c r="D156" s="14">
        <v>0.6645833333333333</v>
      </c>
      <c r="E156" s="13" t="s">
        <v>39</v>
      </c>
      <c r="F156" s="13" t="s">
        <v>51</v>
      </c>
      <c r="G156" s="15">
        <v>45908</v>
      </c>
      <c r="H156" s="16">
        <v>4</v>
      </c>
      <c r="I156" s="13" t="str">
        <f>Table1[[#This Row],[Aircraft No.]]&amp;Table1[[#This Row],[Flight No.]]&amp;Table1[[#This Row],[Dep. Airport]]&amp;Table1[[#This Row],[Arr. Airport]]</f>
        <v>TAPFLT2042605THUMLE</v>
      </c>
    </row>
    <row r="157" spans="1:9">
      <c r="A157" s="13" t="s">
        <v>575</v>
      </c>
      <c r="B157" s="13" t="s">
        <v>576</v>
      </c>
      <c r="C157" s="14">
        <v>0.40625</v>
      </c>
      <c r="D157" s="14">
        <v>0.4236111111111111</v>
      </c>
      <c r="E157" s="13" t="s">
        <v>51</v>
      </c>
      <c r="F157" s="13" t="s">
        <v>482</v>
      </c>
      <c r="G157" s="15">
        <v>45908</v>
      </c>
      <c r="H157" s="16">
        <v>1</v>
      </c>
      <c r="I157" s="13" t="str">
        <f>Table1[[#This Row],[Aircraft No.]]&amp;Table1[[#This Row],[Flight No.]]&amp;Table1[[#This Row],[Dep. Airport]]&amp;Table1[[#This Row],[Arr. Airport]]</f>
        <v>TADFLT2042608MLEMOO</v>
      </c>
    </row>
    <row r="158" spans="1:9">
      <c r="A158" s="13" t="s">
        <v>575</v>
      </c>
      <c r="B158" s="13" t="s">
        <v>576</v>
      </c>
      <c r="C158" s="14">
        <v>0.43402777777777779</v>
      </c>
      <c r="D158" s="14">
        <v>0.44027777777777777</v>
      </c>
      <c r="E158" s="13" t="s">
        <v>482</v>
      </c>
      <c r="F158" s="13" t="s">
        <v>528</v>
      </c>
      <c r="G158" s="15">
        <v>45908</v>
      </c>
      <c r="H158" s="16">
        <v>2</v>
      </c>
      <c r="I158" s="13" t="str">
        <f>Table1[[#This Row],[Aircraft No.]]&amp;Table1[[#This Row],[Flight No.]]&amp;Table1[[#This Row],[Dep. Airport]]&amp;Table1[[#This Row],[Arr. Airport]]</f>
        <v>TADFLT2042608MOOANG</v>
      </c>
    </row>
    <row r="159" spans="1:9">
      <c r="A159" s="13" t="s">
        <v>575</v>
      </c>
      <c r="B159" s="13" t="s">
        <v>576</v>
      </c>
      <c r="C159" s="14">
        <v>0.45416666666666666</v>
      </c>
      <c r="D159" s="14">
        <v>0.45763888888888887</v>
      </c>
      <c r="E159" s="13" t="s">
        <v>528</v>
      </c>
      <c r="F159" s="13" t="s">
        <v>79</v>
      </c>
      <c r="G159" s="15">
        <v>45908</v>
      </c>
      <c r="H159" s="16">
        <v>3</v>
      </c>
      <c r="I159" s="13" t="str">
        <f>Table1[[#This Row],[Aircraft No.]]&amp;Table1[[#This Row],[Flight No.]]&amp;Table1[[#This Row],[Dep. Airport]]&amp;Table1[[#This Row],[Arr. Airport]]</f>
        <v>TADFLT2042608ANGMCH</v>
      </c>
    </row>
    <row r="160" spans="1:9">
      <c r="A160" s="13" t="s">
        <v>575</v>
      </c>
      <c r="B160" s="13" t="s">
        <v>576</v>
      </c>
      <c r="C160" s="14">
        <v>0.46805555555555556</v>
      </c>
      <c r="D160" s="14">
        <v>0.47152777777777777</v>
      </c>
      <c r="E160" s="13" t="s">
        <v>79</v>
      </c>
      <c r="F160" s="13" t="s">
        <v>104</v>
      </c>
      <c r="G160" s="15">
        <v>45908</v>
      </c>
      <c r="H160" s="16">
        <v>4</v>
      </c>
      <c r="I160" s="13" t="str">
        <f>Table1[[#This Row],[Aircraft No.]]&amp;Table1[[#This Row],[Flight No.]]&amp;Table1[[#This Row],[Dep. Airport]]&amp;Table1[[#This Row],[Arr. Airport]]</f>
        <v>TADFLT2042608MCHLUX</v>
      </c>
    </row>
    <row r="161" spans="1:9">
      <c r="A161" s="13" t="s">
        <v>575</v>
      </c>
      <c r="B161" s="13" t="s">
        <v>576</v>
      </c>
      <c r="C161" s="14">
        <v>0.48194444444444445</v>
      </c>
      <c r="D161" s="14">
        <v>0.50069444444444444</v>
      </c>
      <c r="E161" s="13" t="s">
        <v>104</v>
      </c>
      <c r="F161" s="13" t="s">
        <v>51</v>
      </c>
      <c r="G161" s="15">
        <v>45908</v>
      </c>
      <c r="H161" s="16">
        <v>5</v>
      </c>
      <c r="I161" s="13" t="str">
        <f>Table1[[#This Row],[Aircraft No.]]&amp;Table1[[#This Row],[Flight No.]]&amp;Table1[[#This Row],[Dep. Airport]]&amp;Table1[[#This Row],[Arr. Airport]]</f>
        <v>TADFLT2042608LUXMLE</v>
      </c>
    </row>
    <row r="162" spans="1:9">
      <c r="A162" s="13" t="s">
        <v>588</v>
      </c>
      <c r="B162" s="13" t="s">
        <v>522</v>
      </c>
      <c r="C162" s="14">
        <v>0.5625</v>
      </c>
      <c r="D162" s="14">
        <v>0.57361111111111107</v>
      </c>
      <c r="E162" s="13" t="s">
        <v>51</v>
      </c>
      <c r="F162" s="13" t="s">
        <v>249</v>
      </c>
      <c r="G162" s="15">
        <v>45908</v>
      </c>
      <c r="H162" s="16">
        <v>1</v>
      </c>
      <c r="I162" s="13" t="str">
        <f>Table1[[#This Row],[Aircraft No.]]&amp;Table1[[#This Row],[Flight No.]]&amp;Table1[[#This Row],[Dep. Airport]]&amp;Table1[[#This Row],[Arr. Airport]]</f>
        <v>MBCFLT2042609MLEKMT</v>
      </c>
    </row>
    <row r="163" spans="1:9">
      <c r="A163" s="13" t="s">
        <v>588</v>
      </c>
      <c r="B163" s="13" t="s">
        <v>522</v>
      </c>
      <c r="C163" s="14">
        <v>0.58402777777777781</v>
      </c>
      <c r="D163" s="14">
        <v>0.58611111111111114</v>
      </c>
      <c r="E163" s="13" t="s">
        <v>249</v>
      </c>
      <c r="F163" s="13" t="s">
        <v>48</v>
      </c>
      <c r="G163" s="15">
        <v>45908</v>
      </c>
      <c r="H163" s="16">
        <v>2</v>
      </c>
      <c r="I163" s="13" t="str">
        <f>Table1[[#This Row],[Aircraft No.]]&amp;Table1[[#This Row],[Flight No.]]&amp;Table1[[#This Row],[Dep. Airport]]&amp;Table1[[#This Row],[Arr. Airport]]</f>
        <v>MBCFLT2042609KMTVLG</v>
      </c>
    </row>
    <row r="164" spans="1:9">
      <c r="A164" s="13" t="s">
        <v>588</v>
      </c>
      <c r="B164" s="13" t="s">
        <v>522</v>
      </c>
      <c r="C164" s="14">
        <v>0.59652777777777777</v>
      </c>
      <c r="D164" s="14">
        <v>0.60277777777777775</v>
      </c>
      <c r="E164" s="13" t="s">
        <v>48</v>
      </c>
      <c r="F164" s="13" t="s">
        <v>370</v>
      </c>
      <c r="G164" s="15">
        <v>45908</v>
      </c>
      <c r="H164" s="16">
        <v>3</v>
      </c>
      <c r="I164" s="13" t="str">
        <f>Table1[[#This Row],[Aircraft No.]]&amp;Table1[[#This Row],[Flight No.]]&amp;Table1[[#This Row],[Dep. Airport]]&amp;Table1[[#This Row],[Arr. Airport]]</f>
        <v>MBCFLT2042609VLGMAA</v>
      </c>
    </row>
    <row r="165" spans="1:9">
      <c r="A165" s="13" t="s">
        <v>595</v>
      </c>
      <c r="B165" s="13" t="s">
        <v>596</v>
      </c>
      <c r="C165" s="14">
        <v>0.25</v>
      </c>
      <c r="D165" s="14">
        <v>0.26319444444444445</v>
      </c>
      <c r="E165" s="13" t="s">
        <v>231</v>
      </c>
      <c r="F165" s="13" t="s">
        <v>64</v>
      </c>
      <c r="G165" s="15">
        <v>45908</v>
      </c>
      <c r="H165" s="16">
        <v>1</v>
      </c>
      <c r="I165" s="13" t="str">
        <f>Table1[[#This Row],[Aircraft No.]]&amp;Table1[[#This Row],[Flight No.]]&amp;Table1[[#This Row],[Dep. Airport]]&amp;Table1[[#This Row],[Arr. Airport]]</f>
        <v>TARFLT2042610MEDFIR</v>
      </c>
    </row>
    <row r="166" spans="1:9">
      <c r="A166" s="13" t="s">
        <v>595</v>
      </c>
      <c r="B166" s="13" t="s">
        <v>596</v>
      </c>
      <c r="C166" s="14">
        <v>0.27361111111111114</v>
      </c>
      <c r="D166" s="14">
        <v>0.29583333333333334</v>
      </c>
      <c r="E166" s="13" t="s">
        <v>64</v>
      </c>
      <c r="F166" s="13" t="s">
        <v>51</v>
      </c>
      <c r="G166" s="15">
        <v>45908</v>
      </c>
      <c r="H166" s="16">
        <v>2</v>
      </c>
      <c r="I166" s="13" t="str">
        <f>Table1[[#This Row],[Aircraft No.]]&amp;Table1[[#This Row],[Flight No.]]&amp;Table1[[#This Row],[Dep. Airport]]&amp;Table1[[#This Row],[Arr. Airport]]</f>
        <v>TARFLT2042610FIRMLE</v>
      </c>
    </row>
    <row r="167" spans="1:9">
      <c r="A167" s="13" t="s">
        <v>603</v>
      </c>
      <c r="B167" s="13" t="s">
        <v>604</v>
      </c>
      <c r="C167" s="14">
        <v>0.27083333333333331</v>
      </c>
      <c r="D167" s="14">
        <v>0.28888888888888886</v>
      </c>
      <c r="E167" s="13" t="s">
        <v>69</v>
      </c>
      <c r="F167" s="13" t="s">
        <v>115</v>
      </c>
      <c r="G167" s="15">
        <v>45908</v>
      </c>
      <c r="H167" s="16">
        <v>1</v>
      </c>
      <c r="I167" s="13" t="str">
        <f>Table1[[#This Row],[Aircraft No.]]&amp;Table1[[#This Row],[Flight No.]]&amp;Table1[[#This Row],[Dep. Airport]]&amp;Table1[[#This Row],[Arr. Airport]]</f>
        <v>TATFLT2042613IVLDHG</v>
      </c>
    </row>
    <row r="168" spans="1:9">
      <c r="A168" s="13" t="s">
        <v>603</v>
      </c>
      <c r="B168" s="13" t="s">
        <v>604</v>
      </c>
      <c r="C168" s="14">
        <v>0.29930555555555555</v>
      </c>
      <c r="D168" s="14">
        <v>0.31111111111111112</v>
      </c>
      <c r="E168" s="13" t="s">
        <v>115</v>
      </c>
      <c r="F168" s="13" t="s">
        <v>51</v>
      </c>
      <c r="G168" s="15">
        <v>45908</v>
      </c>
      <c r="H168" s="16">
        <v>2</v>
      </c>
      <c r="I168" s="13" t="str">
        <f>Table1[[#This Row],[Aircraft No.]]&amp;Table1[[#This Row],[Flight No.]]&amp;Table1[[#This Row],[Dep. Airport]]&amp;Table1[[#This Row],[Arr. Airport]]</f>
        <v>TATFLT2042613DHGMLE</v>
      </c>
    </row>
    <row r="169" spans="1:9">
      <c r="A169" s="13" t="s">
        <v>612</v>
      </c>
      <c r="B169" s="13" t="s">
        <v>604</v>
      </c>
      <c r="C169" s="14">
        <v>0.33333333333333331</v>
      </c>
      <c r="D169" s="14">
        <v>0.35416666666666669</v>
      </c>
      <c r="E169" s="13" t="s">
        <v>51</v>
      </c>
      <c r="F169" s="13" t="s">
        <v>109</v>
      </c>
      <c r="G169" s="15">
        <v>45908</v>
      </c>
      <c r="H169" s="16">
        <v>1</v>
      </c>
      <c r="I169" s="13" t="str">
        <f>Table1[[#This Row],[Aircraft No.]]&amp;Table1[[#This Row],[Flight No.]]&amp;Table1[[#This Row],[Dep. Airport]]&amp;Table1[[#This Row],[Arr. Airport]]</f>
        <v>TATFLT2042614MLERBM</v>
      </c>
    </row>
    <row r="170" spans="1:9">
      <c r="A170" s="13" t="s">
        <v>612</v>
      </c>
      <c r="B170" s="13" t="s">
        <v>604</v>
      </c>
      <c r="C170" s="14">
        <v>0.3611111111111111</v>
      </c>
      <c r="D170" s="14">
        <v>0.37152777777777779</v>
      </c>
      <c r="E170" s="13" t="s">
        <v>109</v>
      </c>
      <c r="F170" s="13" t="s">
        <v>195</v>
      </c>
      <c r="G170" s="15">
        <v>45908</v>
      </c>
      <c r="H170" s="16">
        <v>2</v>
      </c>
      <c r="I170" s="13" t="str">
        <f>Table1[[#This Row],[Aircraft No.]]&amp;Table1[[#This Row],[Flight No.]]&amp;Table1[[#This Row],[Dep. Airport]]&amp;Table1[[#This Row],[Arr. Airport]]</f>
        <v>TATFLT2042614RBMSAF</v>
      </c>
    </row>
    <row r="171" spans="1:9">
      <c r="A171" s="13" t="s">
        <v>612</v>
      </c>
      <c r="B171" s="13" t="s">
        <v>604</v>
      </c>
      <c r="C171" s="14">
        <v>0.38194444444444442</v>
      </c>
      <c r="D171" s="14">
        <v>0.38680555555555557</v>
      </c>
      <c r="E171" s="13" t="s">
        <v>195</v>
      </c>
      <c r="F171" s="13" t="s">
        <v>190</v>
      </c>
      <c r="G171" s="15">
        <v>45908</v>
      </c>
      <c r="H171" s="16">
        <v>3</v>
      </c>
      <c r="I171" s="13" t="str">
        <f>Table1[[#This Row],[Aircraft No.]]&amp;Table1[[#This Row],[Flight No.]]&amp;Table1[[#This Row],[Dep. Airport]]&amp;Table1[[#This Row],[Arr. Airport]]</f>
        <v>TATFLT2042614SAFAMM</v>
      </c>
    </row>
    <row r="172" spans="1:9">
      <c r="A172" s="13" t="s">
        <v>612</v>
      </c>
      <c r="B172" s="13" t="s">
        <v>604</v>
      </c>
      <c r="C172" s="14">
        <v>0.3972222222222222</v>
      </c>
      <c r="D172" s="14">
        <v>0.41041666666666665</v>
      </c>
      <c r="E172" s="13" t="s">
        <v>190</v>
      </c>
      <c r="F172" s="13" t="s">
        <v>51</v>
      </c>
      <c r="G172" s="15">
        <v>45908</v>
      </c>
      <c r="H172" s="16">
        <v>4</v>
      </c>
      <c r="I172" s="13" t="str">
        <f>Table1[[#This Row],[Aircraft No.]]&amp;Table1[[#This Row],[Flight No.]]&amp;Table1[[#This Row],[Dep. Airport]]&amp;Table1[[#This Row],[Arr. Airport]]</f>
        <v>TATFLT2042614AMMMLE</v>
      </c>
    </row>
    <row r="173" spans="1:9">
      <c r="A173" s="13" t="s">
        <v>617</v>
      </c>
      <c r="B173" s="13" t="s">
        <v>618</v>
      </c>
      <c r="C173" s="14">
        <v>0.32291666666666669</v>
      </c>
      <c r="D173" s="14">
        <v>0.37777777777777777</v>
      </c>
      <c r="E173" s="13" t="s">
        <v>620</v>
      </c>
      <c r="F173" s="13" t="s">
        <v>51</v>
      </c>
      <c r="G173" s="15">
        <v>45908</v>
      </c>
      <c r="H173" s="16">
        <v>1</v>
      </c>
      <c r="I173" s="13" t="str">
        <f>Table1[[#This Row],[Aircraft No.]]&amp;Table1[[#This Row],[Flight No.]]&amp;Table1[[#This Row],[Dep. Airport]]&amp;Table1[[#This Row],[Arr. Airport]]</f>
        <v>TACFLT2042621MNFMLE</v>
      </c>
    </row>
    <row r="174" spans="1:9">
      <c r="A174" s="13" t="s">
        <v>627</v>
      </c>
      <c r="B174" s="13" t="s">
        <v>628</v>
      </c>
      <c r="C174" s="14">
        <v>0.48958333333333331</v>
      </c>
      <c r="D174" s="14">
        <v>0.5444444444444444</v>
      </c>
      <c r="E174" s="13" t="s">
        <v>51</v>
      </c>
      <c r="F174" s="13" t="s">
        <v>620</v>
      </c>
      <c r="G174" s="15">
        <v>45908</v>
      </c>
      <c r="H174" s="16">
        <v>1</v>
      </c>
      <c r="I174" s="13" t="str">
        <f>Table1[[#This Row],[Aircraft No.]]&amp;Table1[[#This Row],[Flight No.]]&amp;Table1[[#This Row],[Dep. Airport]]&amp;Table1[[#This Row],[Arr. Airport]]</f>
        <v>MBAFLT2042622MLEMNF</v>
      </c>
    </row>
    <row r="175" spans="1:9">
      <c r="A175" s="13" t="s">
        <v>636</v>
      </c>
      <c r="B175" s="13" t="s">
        <v>637</v>
      </c>
      <c r="C175" s="14">
        <v>0.45833333333333331</v>
      </c>
      <c r="D175" s="14">
        <v>0.47847222222222224</v>
      </c>
      <c r="E175" s="13" t="s">
        <v>51</v>
      </c>
      <c r="F175" s="13" t="s">
        <v>276</v>
      </c>
      <c r="G175" s="15">
        <v>45908</v>
      </c>
      <c r="H175" s="16">
        <v>1</v>
      </c>
      <c r="I175" s="13" t="str">
        <f>Table1[[#This Row],[Aircraft No.]]&amp;Table1[[#This Row],[Flight No.]]&amp;Table1[[#This Row],[Dep. Airport]]&amp;Table1[[#This Row],[Arr. Airport]]</f>
        <v>MBBFLT2042624MLEWST</v>
      </c>
    </row>
    <row r="176" spans="1:9">
      <c r="A176" s="13" t="s">
        <v>636</v>
      </c>
      <c r="B176" s="13" t="s">
        <v>637</v>
      </c>
      <c r="C176" s="14">
        <v>0.48888888888888887</v>
      </c>
      <c r="D176" s="14">
        <v>0.49236111111111114</v>
      </c>
      <c r="E176" s="13" t="s">
        <v>276</v>
      </c>
      <c r="F176" s="13" t="s">
        <v>642</v>
      </c>
      <c r="G176" s="15">
        <v>45908</v>
      </c>
      <c r="H176" s="16">
        <v>2</v>
      </c>
      <c r="I176" s="13" t="str">
        <f>Table1[[#This Row],[Aircraft No.]]&amp;Table1[[#This Row],[Flight No.]]&amp;Table1[[#This Row],[Dep. Airport]]&amp;Table1[[#This Row],[Arr. Airport]]</f>
        <v>MBBFLT2042624WSTFIN</v>
      </c>
    </row>
    <row r="177" spans="1:9">
      <c r="A177" s="13" t="s">
        <v>636</v>
      </c>
      <c r="B177" s="13" t="s">
        <v>637</v>
      </c>
      <c r="C177" s="14">
        <v>0.63541666666666663</v>
      </c>
      <c r="D177" s="14">
        <v>0.65555555555555556</v>
      </c>
      <c r="E177" s="13" t="s">
        <v>642</v>
      </c>
      <c r="F177" s="13" t="s">
        <v>51</v>
      </c>
      <c r="G177" s="15">
        <v>45908</v>
      </c>
      <c r="H177" s="16">
        <v>3</v>
      </c>
      <c r="I177" s="13" t="str">
        <f>Table1[[#This Row],[Aircraft No.]]&amp;Table1[[#This Row],[Flight No.]]&amp;Table1[[#This Row],[Dep. Airport]]&amp;Table1[[#This Row],[Arr. Airport]]</f>
        <v>MBBFLT2042624FINMLE</v>
      </c>
    </row>
    <row r="178" spans="1:9">
      <c r="A178" s="13" t="s">
        <v>647</v>
      </c>
      <c r="B178" s="13" t="s">
        <v>637</v>
      </c>
      <c r="C178" s="14">
        <v>0.67291666666666672</v>
      </c>
      <c r="D178" s="14">
        <v>0.69930555555555551</v>
      </c>
      <c r="E178" s="13" t="s">
        <v>51</v>
      </c>
      <c r="F178" s="13" t="s">
        <v>347</v>
      </c>
      <c r="G178" s="15">
        <v>45908</v>
      </c>
      <c r="H178" s="16">
        <v>1</v>
      </c>
      <c r="I178" s="13" t="str">
        <f>Table1[[#This Row],[Aircraft No.]]&amp;Table1[[#This Row],[Flight No.]]&amp;Table1[[#This Row],[Dep. Airport]]&amp;Table1[[#This Row],[Arr. Airport]]</f>
        <v>MBBFLT2042625MLEHRV</v>
      </c>
    </row>
    <row r="179" spans="1:9">
      <c r="A179" s="13" t="s">
        <v>647</v>
      </c>
      <c r="B179" s="13" t="s">
        <v>637</v>
      </c>
      <c r="C179" s="14">
        <v>0.70972222222222225</v>
      </c>
      <c r="D179" s="14">
        <v>0.71666666666666667</v>
      </c>
      <c r="E179" s="13" t="s">
        <v>347</v>
      </c>
      <c r="F179" s="13" t="s">
        <v>651</v>
      </c>
      <c r="G179" s="15">
        <v>45908</v>
      </c>
      <c r="H179" s="16">
        <v>2</v>
      </c>
      <c r="I179" s="13" t="str">
        <f>Table1[[#This Row],[Aircraft No.]]&amp;Table1[[#This Row],[Flight No.]]&amp;Table1[[#This Row],[Dep. Airport]]&amp;Table1[[#This Row],[Arr. Airport]]</f>
        <v>MBBFLT2042625HRVLMM</v>
      </c>
    </row>
    <row r="180" spans="1:9">
      <c r="A180" s="13" t="s">
        <v>652</v>
      </c>
      <c r="B180" s="13" t="s">
        <v>340</v>
      </c>
      <c r="C180" s="14">
        <v>0.44097222222222221</v>
      </c>
      <c r="D180" s="14">
        <v>0.46319444444444446</v>
      </c>
      <c r="E180" s="13" t="s">
        <v>51</v>
      </c>
      <c r="F180" s="13" t="s">
        <v>369</v>
      </c>
      <c r="G180" s="15">
        <v>45908</v>
      </c>
      <c r="H180" s="16">
        <v>1</v>
      </c>
      <c r="I180" s="13" t="str">
        <f>Table1[[#This Row],[Aircraft No.]]&amp;Table1[[#This Row],[Flight No.]]&amp;Table1[[#This Row],[Dep. Airport]]&amp;Table1[[#This Row],[Arr. Airport]]</f>
        <v>MBGFLT2042626MLECCN</v>
      </c>
    </row>
    <row r="181" spans="1:9">
      <c r="A181" s="13" t="s">
        <v>652</v>
      </c>
      <c r="B181" s="13" t="s">
        <v>340</v>
      </c>
      <c r="C181" s="14">
        <v>0.625</v>
      </c>
      <c r="D181" s="14">
        <v>0.62708333333333333</v>
      </c>
      <c r="E181" s="13" t="s">
        <v>369</v>
      </c>
      <c r="F181" s="13" t="s">
        <v>651</v>
      </c>
      <c r="G181" s="15">
        <v>45908</v>
      </c>
      <c r="H181" s="16">
        <v>2</v>
      </c>
      <c r="I181" s="13" t="str">
        <f>Table1[[#This Row],[Aircraft No.]]&amp;Table1[[#This Row],[Flight No.]]&amp;Table1[[#This Row],[Dep. Airport]]&amp;Table1[[#This Row],[Arr. Airport]]</f>
        <v>MBGFLT2042626CCNLMM</v>
      </c>
    </row>
    <row r="182" spans="1:9">
      <c r="A182" s="13" t="s">
        <v>652</v>
      </c>
      <c r="B182" s="13" t="s">
        <v>340</v>
      </c>
      <c r="C182" s="14">
        <v>0.63749999999999996</v>
      </c>
      <c r="D182" s="14">
        <v>0.65902777777777777</v>
      </c>
      <c r="E182" s="13" t="s">
        <v>651</v>
      </c>
      <c r="F182" s="13" t="s">
        <v>51</v>
      </c>
      <c r="G182" s="15">
        <v>45908</v>
      </c>
      <c r="H182" s="16">
        <v>3</v>
      </c>
      <c r="I182" s="13" t="str">
        <f>Table1[[#This Row],[Aircraft No.]]&amp;Table1[[#This Row],[Flight No.]]&amp;Table1[[#This Row],[Dep. Airport]]&amp;Table1[[#This Row],[Arr. Airport]]</f>
        <v>MBGFLT2042626LMMMLE</v>
      </c>
    </row>
    <row r="183" spans="1:9">
      <c r="A183" s="13" t="s">
        <v>663</v>
      </c>
      <c r="B183" s="13" t="s">
        <v>340</v>
      </c>
      <c r="C183" s="14">
        <v>0.6875</v>
      </c>
      <c r="D183" s="14">
        <v>0.71458333333333335</v>
      </c>
      <c r="E183" s="13" t="s">
        <v>51</v>
      </c>
      <c r="F183" s="13" t="s">
        <v>389</v>
      </c>
      <c r="G183" s="15">
        <v>45908</v>
      </c>
      <c r="H183" s="16">
        <v>1</v>
      </c>
      <c r="I183" s="13" t="str">
        <f>Table1[[#This Row],[Aircraft No.]]&amp;Table1[[#This Row],[Flight No.]]&amp;Table1[[#This Row],[Dep. Airport]]&amp;Table1[[#This Row],[Arr. Airport]]</f>
        <v>MBGFLT2042627MLEKUR</v>
      </c>
    </row>
    <row r="184" spans="1:9">
      <c r="A184" s="13" t="s">
        <v>665</v>
      </c>
      <c r="B184" s="13" t="s">
        <v>666</v>
      </c>
      <c r="C184" s="14">
        <v>0.57291666666666663</v>
      </c>
      <c r="D184" s="14">
        <v>0.60624999999999996</v>
      </c>
      <c r="E184" s="13" t="s">
        <v>51</v>
      </c>
      <c r="F184" s="13" t="s">
        <v>341</v>
      </c>
      <c r="G184" s="15">
        <v>45908</v>
      </c>
      <c r="H184" s="16">
        <v>1</v>
      </c>
      <c r="I184" s="13" t="str">
        <f>Table1[[#This Row],[Aircraft No.]]&amp;Table1[[#This Row],[Flight No.]]&amp;Table1[[#This Row],[Dep. Airport]]&amp;Table1[[#This Row],[Arr. Airport]]</f>
        <v>MBHFLT2042630MLEKDU</v>
      </c>
    </row>
    <row r="185" spans="1:9">
      <c r="A185" s="13" t="s">
        <v>665</v>
      </c>
      <c r="B185" s="13" t="s">
        <v>666</v>
      </c>
      <c r="C185" s="14">
        <v>0.62013888888888891</v>
      </c>
      <c r="D185" s="14">
        <v>0.62222222222222223</v>
      </c>
      <c r="E185" s="13" t="s">
        <v>341</v>
      </c>
      <c r="F185" s="13" t="s">
        <v>265</v>
      </c>
      <c r="G185" s="15">
        <v>45908</v>
      </c>
      <c r="H185" s="16">
        <v>2</v>
      </c>
      <c r="I185" s="13" t="str">
        <f>Table1[[#This Row],[Aircraft No.]]&amp;Table1[[#This Row],[Flight No.]]&amp;Table1[[#This Row],[Dep. Airport]]&amp;Table1[[#This Row],[Arr. Airport]]</f>
        <v>MBHFLT2042630KDUKRD</v>
      </c>
    </row>
    <row r="186" spans="1:9">
      <c r="A186" s="13" t="s">
        <v>677</v>
      </c>
      <c r="B186" s="13" t="s">
        <v>604</v>
      </c>
      <c r="C186" s="14">
        <v>0.4375</v>
      </c>
      <c r="D186" s="14">
        <v>0.45</v>
      </c>
      <c r="E186" s="13" t="s">
        <v>51</v>
      </c>
      <c r="F186" s="13" t="s">
        <v>123</v>
      </c>
      <c r="G186" s="15">
        <v>45908</v>
      </c>
      <c r="H186" s="16">
        <v>1</v>
      </c>
      <c r="I186" s="13" t="str">
        <f>Table1[[#This Row],[Aircraft No.]]&amp;Table1[[#This Row],[Flight No.]]&amp;Table1[[#This Row],[Dep. Airport]]&amp;Table1[[#This Row],[Arr. Airport]]</f>
        <v>TATFLT2042632MLEALM</v>
      </c>
    </row>
    <row r="187" spans="1:9">
      <c r="A187" s="13" t="s">
        <v>677</v>
      </c>
      <c r="B187" s="13" t="s">
        <v>604</v>
      </c>
      <c r="C187" s="14">
        <v>0.46041666666666664</v>
      </c>
      <c r="D187" s="14">
        <v>0.46458333333333335</v>
      </c>
      <c r="E187" s="13" t="s">
        <v>123</v>
      </c>
      <c r="F187" s="13" t="s">
        <v>552</v>
      </c>
      <c r="G187" s="15">
        <v>45908</v>
      </c>
      <c r="H187" s="16">
        <v>2</v>
      </c>
      <c r="I187" s="13" t="str">
        <f>Table1[[#This Row],[Aircraft No.]]&amp;Table1[[#This Row],[Flight No.]]&amp;Table1[[#This Row],[Dep. Airport]]&amp;Table1[[#This Row],[Arr. Airport]]</f>
        <v>TATFLT2042632ALMKVS</v>
      </c>
    </row>
    <row r="188" spans="1:9">
      <c r="A188" s="13" t="s">
        <v>677</v>
      </c>
      <c r="B188" s="13" t="s">
        <v>604</v>
      </c>
      <c r="C188" s="14">
        <v>0.47499999999999998</v>
      </c>
      <c r="D188" s="14">
        <v>0.48749999999999999</v>
      </c>
      <c r="E188" s="13" t="s">
        <v>552</v>
      </c>
      <c r="F188" s="13" t="s">
        <v>51</v>
      </c>
      <c r="G188" s="15">
        <v>45908</v>
      </c>
      <c r="H188" s="16">
        <v>3</v>
      </c>
      <c r="I188" s="13" t="str">
        <f>Table1[[#This Row],[Aircraft No.]]&amp;Table1[[#This Row],[Flight No.]]&amp;Table1[[#This Row],[Dep. Airport]]&amp;Table1[[#This Row],[Arr. Airport]]</f>
        <v>TATFLT2042632KVSMLE</v>
      </c>
    </row>
    <row r="189" spans="1:9">
      <c r="A189" s="13" t="s">
        <v>681</v>
      </c>
      <c r="B189" s="13" t="s">
        <v>340</v>
      </c>
      <c r="C189" s="14">
        <v>0.25</v>
      </c>
      <c r="D189" s="14">
        <v>0.25208333333333333</v>
      </c>
      <c r="E189" s="13" t="s">
        <v>341</v>
      </c>
      <c r="F189" s="13" t="s">
        <v>265</v>
      </c>
      <c r="G189" s="15">
        <v>45908</v>
      </c>
      <c r="H189" s="16">
        <v>1</v>
      </c>
      <c r="I189" s="13" t="str">
        <f>Table1[[#This Row],[Aircraft No.]]&amp;Table1[[#This Row],[Flight No.]]&amp;Table1[[#This Row],[Dep. Airport]]&amp;Table1[[#This Row],[Arr. Airport]]</f>
        <v>MBGFLT2042635KDUKRD</v>
      </c>
    </row>
    <row r="190" spans="1:9">
      <c r="A190" s="13" t="s">
        <v>681</v>
      </c>
      <c r="B190" s="13" t="s">
        <v>340</v>
      </c>
      <c r="C190" s="14">
        <v>0.26597222222222222</v>
      </c>
      <c r="D190" s="14">
        <v>0.29930555555555555</v>
      </c>
      <c r="E190" s="13" t="s">
        <v>265</v>
      </c>
      <c r="F190" s="13" t="s">
        <v>51</v>
      </c>
      <c r="G190" s="15">
        <v>45908</v>
      </c>
      <c r="H190" s="16">
        <v>2</v>
      </c>
      <c r="I190" s="13" t="str">
        <f>Table1[[#This Row],[Aircraft No.]]&amp;Table1[[#This Row],[Flight No.]]&amp;Table1[[#This Row],[Dep. Airport]]&amp;Table1[[#This Row],[Arr. Airport]]</f>
        <v>MBGFLT2042635KRDMLE</v>
      </c>
    </row>
    <row r="191" spans="1:9">
      <c r="A191" s="13" t="s">
        <v>683</v>
      </c>
      <c r="B191" s="13" t="s">
        <v>536</v>
      </c>
      <c r="C191" s="14">
        <v>0.5625</v>
      </c>
      <c r="D191" s="14">
        <v>0.58472222222222225</v>
      </c>
      <c r="E191" s="13" t="s">
        <v>51</v>
      </c>
      <c r="F191" s="13" t="s">
        <v>369</v>
      </c>
      <c r="G191" s="15">
        <v>45908</v>
      </c>
      <c r="H191" s="16">
        <v>1</v>
      </c>
      <c r="I191" s="13" t="str">
        <f>Table1[[#This Row],[Aircraft No.]]&amp;Table1[[#This Row],[Flight No.]]&amp;Table1[[#This Row],[Dep. Airport]]&amp;Table1[[#This Row],[Arr. Airport]]</f>
        <v>TAJFLT2042637MLECCN</v>
      </c>
    </row>
    <row r="192" spans="1:9">
      <c r="A192" s="13" t="s">
        <v>683</v>
      </c>
      <c r="B192" s="13" t="s">
        <v>536</v>
      </c>
      <c r="C192" s="14">
        <v>0.59861111111111109</v>
      </c>
      <c r="D192" s="14">
        <v>0.60069444444444442</v>
      </c>
      <c r="E192" s="13" t="s">
        <v>369</v>
      </c>
      <c r="F192" s="13" t="s">
        <v>651</v>
      </c>
      <c r="G192" s="15">
        <v>45908</v>
      </c>
      <c r="H192" s="16">
        <v>2</v>
      </c>
      <c r="I192" s="13" t="str">
        <f>Table1[[#This Row],[Aircraft No.]]&amp;Table1[[#This Row],[Flight No.]]&amp;Table1[[#This Row],[Dep. Airport]]&amp;Table1[[#This Row],[Arr. Airport]]</f>
        <v>TAJFLT2042637CCNLMM</v>
      </c>
    </row>
    <row r="193" spans="1:9">
      <c r="A193" s="13" t="s">
        <v>683</v>
      </c>
      <c r="B193" s="13" t="s">
        <v>536</v>
      </c>
      <c r="C193" s="14">
        <v>0.625</v>
      </c>
      <c r="D193" s="14">
        <v>0.64652777777777781</v>
      </c>
      <c r="E193" s="13" t="s">
        <v>651</v>
      </c>
      <c r="F193" s="13" t="s">
        <v>51</v>
      </c>
      <c r="G193" s="15">
        <v>45908</v>
      </c>
      <c r="H193" s="16">
        <v>3</v>
      </c>
      <c r="I193" s="13" t="str">
        <f>Table1[[#This Row],[Aircraft No.]]&amp;Table1[[#This Row],[Flight No.]]&amp;Table1[[#This Row],[Dep. Airport]]&amp;Table1[[#This Row],[Arr. Airport]]</f>
        <v>TAJFLT2042637LMMMLE</v>
      </c>
    </row>
    <row r="194" spans="1:9">
      <c r="A194" s="13" t="s">
        <v>687</v>
      </c>
      <c r="B194" s="13" t="s">
        <v>536</v>
      </c>
      <c r="C194" s="14">
        <v>0.6875</v>
      </c>
      <c r="D194" s="14">
        <v>0.72083333333333333</v>
      </c>
      <c r="E194" s="13" t="s">
        <v>51</v>
      </c>
      <c r="F194" s="13" t="s">
        <v>265</v>
      </c>
      <c r="G194" s="15">
        <v>45908</v>
      </c>
      <c r="H194" s="16">
        <v>1</v>
      </c>
      <c r="I194" s="13" t="str">
        <f>Table1[[#This Row],[Aircraft No.]]&amp;Table1[[#This Row],[Flight No.]]&amp;Table1[[#This Row],[Dep. Airport]]&amp;Table1[[#This Row],[Arr. Airport]]</f>
        <v>TAJFLT2042638MLEKRD</v>
      </c>
    </row>
    <row r="195" spans="1:9">
      <c r="A195" s="13" t="s">
        <v>687</v>
      </c>
      <c r="B195" s="13" t="s">
        <v>536</v>
      </c>
      <c r="C195" s="14">
        <v>0.73472222222222228</v>
      </c>
      <c r="D195" s="14">
        <v>0.73958333333333337</v>
      </c>
      <c r="E195" s="13" t="s">
        <v>265</v>
      </c>
      <c r="F195" s="13" t="s">
        <v>261</v>
      </c>
      <c r="G195" s="15">
        <v>45908</v>
      </c>
      <c r="H195" s="16">
        <v>2</v>
      </c>
      <c r="I195" s="13" t="str">
        <f>Table1[[#This Row],[Aircraft No.]]&amp;Table1[[#This Row],[Flight No.]]&amp;Table1[[#This Row],[Dep. Airport]]&amp;Table1[[#This Row],[Arr. Airport]]</f>
        <v>TAJFLT2042638KRDSWM</v>
      </c>
    </row>
    <row r="196" spans="1:9">
      <c r="A196" s="13" t="s">
        <v>692</v>
      </c>
      <c r="B196" s="13" t="s">
        <v>366</v>
      </c>
      <c r="C196" s="14">
        <v>0.29166666666666669</v>
      </c>
      <c r="D196" s="14">
        <v>0.29375000000000001</v>
      </c>
      <c r="E196" s="13" t="s">
        <v>369</v>
      </c>
      <c r="F196" s="13" t="s">
        <v>651</v>
      </c>
      <c r="G196" s="15">
        <v>45908</v>
      </c>
      <c r="H196" s="16">
        <v>1</v>
      </c>
      <c r="I196" s="13" t="str">
        <f>Table1[[#This Row],[Aircraft No.]]&amp;Table1[[#This Row],[Flight No.]]&amp;Table1[[#This Row],[Dep. Airport]]&amp;Table1[[#This Row],[Arr. Airport]]</f>
        <v>TAZFLT2042639CCNLMM</v>
      </c>
    </row>
    <row r="197" spans="1:9">
      <c r="A197" s="13" t="s">
        <v>692</v>
      </c>
      <c r="B197" s="13" t="s">
        <v>366</v>
      </c>
      <c r="C197" s="14">
        <v>0.30416666666666664</v>
      </c>
      <c r="D197" s="14">
        <v>0.32569444444444445</v>
      </c>
      <c r="E197" s="13" t="s">
        <v>651</v>
      </c>
      <c r="F197" s="13" t="s">
        <v>51</v>
      </c>
      <c r="G197" s="15">
        <v>45908</v>
      </c>
      <c r="H197" s="16">
        <v>2</v>
      </c>
      <c r="I197" s="13" t="str">
        <f>Table1[[#This Row],[Aircraft No.]]&amp;Table1[[#This Row],[Flight No.]]&amp;Table1[[#This Row],[Dep. Airport]]&amp;Table1[[#This Row],[Arr. Airport]]</f>
        <v>TAZFLT2042639LMMMLE</v>
      </c>
    </row>
    <row r="198" spans="1:9">
      <c r="A198" s="13" t="s">
        <v>696</v>
      </c>
      <c r="B198" s="13" t="s">
        <v>320</v>
      </c>
      <c r="C198" s="14">
        <v>0.39583333333333331</v>
      </c>
      <c r="D198" s="14">
        <v>0.4284722222222222</v>
      </c>
      <c r="E198" s="13" t="s">
        <v>51</v>
      </c>
      <c r="F198" s="13" t="s">
        <v>698</v>
      </c>
      <c r="G198" s="15">
        <v>45908</v>
      </c>
      <c r="H198" s="16">
        <v>1</v>
      </c>
      <c r="I198" s="13" t="str">
        <f>Table1[[#This Row],[Aircraft No.]]&amp;Table1[[#This Row],[Flight No.]]&amp;Table1[[#This Row],[Dep. Airport]]&amp;Table1[[#This Row],[Arr. Airport]]</f>
        <v>TANFLT2042643MLEFAF</v>
      </c>
    </row>
    <row r="199" spans="1:9">
      <c r="A199" s="13" t="s">
        <v>696</v>
      </c>
      <c r="B199" s="13" t="s">
        <v>320</v>
      </c>
      <c r="C199" s="14">
        <v>0.43888888888888888</v>
      </c>
      <c r="D199" s="14">
        <v>0.44583333333333336</v>
      </c>
      <c r="E199" s="13" t="s">
        <v>698</v>
      </c>
      <c r="F199" s="13" t="s">
        <v>356</v>
      </c>
      <c r="G199" s="15">
        <v>45908</v>
      </c>
      <c r="H199" s="16">
        <v>2</v>
      </c>
      <c r="I199" s="13" t="str">
        <f>Table1[[#This Row],[Aircraft No.]]&amp;Table1[[#This Row],[Flight No.]]&amp;Table1[[#This Row],[Dep. Airport]]&amp;Table1[[#This Row],[Arr. Airport]]</f>
        <v>TANFLT2042643FAFKOT</v>
      </c>
    </row>
    <row r="200" spans="1:9">
      <c r="A200" s="13" t="s">
        <v>696</v>
      </c>
      <c r="B200" s="13" t="s">
        <v>320</v>
      </c>
      <c r="C200" s="14">
        <v>0.45624999999999999</v>
      </c>
      <c r="D200" s="14">
        <v>0.46041666666666664</v>
      </c>
      <c r="E200" s="13" t="s">
        <v>356</v>
      </c>
      <c r="F200" s="13" t="s">
        <v>143</v>
      </c>
      <c r="G200" s="15">
        <v>45908</v>
      </c>
      <c r="H200" s="16">
        <v>3</v>
      </c>
      <c r="I200" s="13" t="str">
        <f>Table1[[#This Row],[Aircraft No.]]&amp;Table1[[#This Row],[Flight No.]]&amp;Table1[[#This Row],[Dep. Airport]]&amp;Table1[[#This Row],[Arr. Airport]]</f>
        <v>TANFLT2042643KOTUNM</v>
      </c>
    </row>
    <row r="201" spans="1:9">
      <c r="A201" s="13" t="s">
        <v>696</v>
      </c>
      <c r="B201" s="13" t="s">
        <v>320</v>
      </c>
      <c r="C201" s="14">
        <v>0.47083333333333333</v>
      </c>
      <c r="D201" s="14">
        <v>0.50277777777777777</v>
      </c>
      <c r="E201" s="13" t="s">
        <v>143</v>
      </c>
      <c r="F201" s="13" t="s">
        <v>51</v>
      </c>
      <c r="G201" s="15">
        <v>45908</v>
      </c>
      <c r="H201" s="16">
        <v>4</v>
      </c>
      <c r="I201" s="13" t="str">
        <f>Table1[[#This Row],[Aircraft No.]]&amp;Table1[[#This Row],[Flight No.]]&amp;Table1[[#This Row],[Dep. Airport]]&amp;Table1[[#This Row],[Arr. Airport]]</f>
        <v>TANFLT2042643UNMMLE</v>
      </c>
    </row>
    <row r="202" spans="1:9">
      <c r="A202" s="13" t="s">
        <v>701</v>
      </c>
      <c r="B202" s="13" t="s">
        <v>320</v>
      </c>
      <c r="C202" s="14">
        <v>0.57291666666666663</v>
      </c>
      <c r="D202" s="14">
        <v>0.6</v>
      </c>
      <c r="E202" s="13" t="s">
        <v>51</v>
      </c>
      <c r="F202" s="13" t="s">
        <v>299</v>
      </c>
      <c r="G202" s="15">
        <v>45908</v>
      </c>
      <c r="H202" s="16">
        <v>1</v>
      </c>
      <c r="I202" s="13" t="str">
        <f>Table1[[#This Row],[Aircraft No.]]&amp;Table1[[#This Row],[Flight No.]]&amp;Table1[[#This Row],[Dep. Airport]]&amp;Table1[[#This Row],[Arr. Airport]]</f>
        <v>TANFLT2042644MLEARH</v>
      </c>
    </row>
    <row r="203" spans="1:9">
      <c r="A203" s="13" t="s">
        <v>701</v>
      </c>
      <c r="B203" s="13" t="s">
        <v>320</v>
      </c>
      <c r="C203" s="14">
        <v>0.61388888888888893</v>
      </c>
      <c r="D203" s="14">
        <v>0.64097222222222228</v>
      </c>
      <c r="E203" s="13" t="s">
        <v>299</v>
      </c>
      <c r="F203" s="13" t="s">
        <v>51</v>
      </c>
      <c r="G203" s="15">
        <v>45908</v>
      </c>
      <c r="H203" s="16">
        <v>2</v>
      </c>
      <c r="I203" s="13" t="str">
        <f>Table1[[#This Row],[Aircraft No.]]&amp;Table1[[#This Row],[Flight No.]]&amp;Table1[[#This Row],[Dep. Airport]]&amp;Table1[[#This Row],[Arr. Airport]]</f>
        <v>TANFLT2042644ARHMLE</v>
      </c>
    </row>
    <row r="204" spans="1:9">
      <c r="A204" s="13" t="s">
        <v>704</v>
      </c>
      <c r="B204" s="13" t="s">
        <v>142</v>
      </c>
      <c r="C204" s="14">
        <v>0.25</v>
      </c>
      <c r="D204" s="14">
        <v>0.28194444444444444</v>
      </c>
      <c r="E204" s="13" t="s">
        <v>143</v>
      </c>
      <c r="F204" s="13" t="s">
        <v>51</v>
      </c>
      <c r="G204" s="15">
        <v>45908</v>
      </c>
      <c r="H204" s="16">
        <v>1</v>
      </c>
      <c r="I204" s="13" t="str">
        <f>Table1[[#This Row],[Aircraft No.]]&amp;Table1[[#This Row],[Flight No.]]&amp;Table1[[#This Row],[Dep. Airport]]&amp;Table1[[#This Row],[Arr. Airport]]</f>
        <v>TAOFLT2042646UNMMLE</v>
      </c>
    </row>
    <row r="205" spans="1:9">
      <c r="A205" s="13" t="s">
        <v>709</v>
      </c>
      <c r="B205" s="13" t="s">
        <v>142</v>
      </c>
      <c r="C205" s="14">
        <v>0.32291666666666669</v>
      </c>
      <c r="D205" s="14">
        <v>0.34305555555555556</v>
      </c>
      <c r="E205" s="13" t="s">
        <v>51</v>
      </c>
      <c r="F205" s="13" t="s">
        <v>276</v>
      </c>
      <c r="G205" s="15">
        <v>45908</v>
      </c>
      <c r="H205" s="16">
        <v>1</v>
      </c>
      <c r="I205" s="13" t="str">
        <f>Table1[[#This Row],[Aircraft No.]]&amp;Table1[[#This Row],[Flight No.]]&amp;Table1[[#This Row],[Dep. Airport]]&amp;Table1[[#This Row],[Arr. Airport]]</f>
        <v>TAOFLT2042647MLEWST</v>
      </c>
    </row>
    <row r="206" spans="1:9">
      <c r="A206" s="13" t="s">
        <v>709</v>
      </c>
      <c r="B206" s="13" t="s">
        <v>142</v>
      </c>
      <c r="C206" s="14">
        <v>0.35347222222222224</v>
      </c>
      <c r="D206" s="14">
        <v>0.35902777777777778</v>
      </c>
      <c r="E206" s="13" t="s">
        <v>276</v>
      </c>
      <c r="F206" s="13" t="s">
        <v>713</v>
      </c>
      <c r="G206" s="15">
        <v>45908</v>
      </c>
      <c r="H206" s="16">
        <v>2</v>
      </c>
      <c r="I206" s="13" t="str">
        <f>Table1[[#This Row],[Aircraft No.]]&amp;Table1[[#This Row],[Flight No.]]&amp;Table1[[#This Row],[Dep. Airport]]&amp;Table1[[#This Row],[Arr. Airport]]</f>
        <v>TAOFLT2042647WSTDRL</v>
      </c>
    </row>
    <row r="207" spans="1:9">
      <c r="A207" s="13" t="s">
        <v>709</v>
      </c>
      <c r="B207" s="13" t="s">
        <v>142</v>
      </c>
      <c r="C207" s="14">
        <v>0.36944444444444446</v>
      </c>
      <c r="D207" s="14">
        <v>0.37708333333333333</v>
      </c>
      <c r="E207" s="13" t="s">
        <v>713</v>
      </c>
      <c r="F207" s="13" t="s">
        <v>289</v>
      </c>
      <c r="G207" s="15">
        <v>45908</v>
      </c>
      <c r="H207" s="16">
        <v>3</v>
      </c>
      <c r="I207" s="13" t="str">
        <f>Table1[[#This Row],[Aircraft No.]]&amp;Table1[[#This Row],[Flight No.]]&amp;Table1[[#This Row],[Dep. Airport]]&amp;Table1[[#This Row],[Arr. Airport]]</f>
        <v>TAOFLT2042647DRLDUN</v>
      </c>
    </row>
    <row r="208" spans="1:9">
      <c r="A208" s="13" t="s">
        <v>709</v>
      </c>
      <c r="B208" s="13" t="s">
        <v>142</v>
      </c>
      <c r="C208" s="14">
        <v>0.38750000000000001</v>
      </c>
      <c r="D208" s="14">
        <v>0.40902777777777777</v>
      </c>
      <c r="E208" s="13" t="s">
        <v>289</v>
      </c>
      <c r="F208" s="13" t="s">
        <v>51</v>
      </c>
      <c r="G208" s="15">
        <v>45908</v>
      </c>
      <c r="H208" s="16">
        <v>4</v>
      </c>
      <c r="I208" s="13" t="str">
        <f>Table1[[#This Row],[Aircraft No.]]&amp;Table1[[#This Row],[Flight No.]]&amp;Table1[[#This Row],[Dep. Airport]]&amp;Table1[[#This Row],[Arr. Airport]]</f>
        <v>TAOFLT2042647DUNMLE</v>
      </c>
    </row>
    <row r="209" spans="1:9">
      <c r="A209" s="13" t="s">
        <v>716</v>
      </c>
      <c r="B209" s="13" t="s">
        <v>142</v>
      </c>
      <c r="C209" s="14">
        <v>0.4375</v>
      </c>
      <c r="D209" s="14">
        <v>0.45</v>
      </c>
      <c r="E209" s="13" t="s">
        <v>51</v>
      </c>
      <c r="F209" s="13" t="s">
        <v>123</v>
      </c>
      <c r="G209" s="15">
        <v>45908</v>
      </c>
      <c r="H209" s="16">
        <v>1</v>
      </c>
      <c r="I209" s="13" t="str">
        <f>Table1[[#This Row],[Aircraft No.]]&amp;Table1[[#This Row],[Flight No.]]&amp;Table1[[#This Row],[Dep. Airport]]&amp;Table1[[#This Row],[Arr. Airport]]</f>
        <v>TAOFLT2042648MLEALM</v>
      </c>
    </row>
    <row r="210" spans="1:9">
      <c r="A210" s="13" t="s">
        <v>716</v>
      </c>
      <c r="B210" s="13" t="s">
        <v>142</v>
      </c>
      <c r="C210" s="14">
        <v>0.46041666666666664</v>
      </c>
      <c r="D210" s="14">
        <v>0.47291666666666665</v>
      </c>
      <c r="E210" s="13" t="s">
        <v>123</v>
      </c>
      <c r="F210" s="13" t="s">
        <v>51</v>
      </c>
      <c r="G210" s="15">
        <v>45908</v>
      </c>
      <c r="H210" s="16">
        <v>2</v>
      </c>
      <c r="I210" s="13" t="str">
        <f>Table1[[#This Row],[Aircraft No.]]&amp;Table1[[#This Row],[Flight No.]]&amp;Table1[[#This Row],[Dep. Airport]]&amp;Table1[[#This Row],[Arr. Airport]]</f>
        <v>TAOFLT2042648ALMMLE</v>
      </c>
    </row>
    <row r="211" spans="1:9">
      <c r="A211" s="13" t="s">
        <v>718</v>
      </c>
      <c r="B211" s="13" t="s">
        <v>142</v>
      </c>
      <c r="C211" s="14">
        <v>0.5625</v>
      </c>
      <c r="D211" s="14">
        <v>0.58958333333333335</v>
      </c>
      <c r="E211" s="13" t="s">
        <v>51</v>
      </c>
      <c r="F211" s="13" t="s">
        <v>299</v>
      </c>
      <c r="G211" s="15">
        <v>45908</v>
      </c>
      <c r="H211" s="16">
        <v>1</v>
      </c>
      <c r="I211" s="13" t="str">
        <f>Table1[[#This Row],[Aircraft No.]]&amp;Table1[[#This Row],[Flight No.]]&amp;Table1[[#This Row],[Dep. Airport]]&amp;Table1[[#This Row],[Arr. Airport]]</f>
        <v>TAOFLT2042649MLEARH</v>
      </c>
    </row>
    <row r="212" spans="1:9">
      <c r="A212" s="13" t="s">
        <v>718</v>
      </c>
      <c r="B212" s="13" t="s">
        <v>142</v>
      </c>
      <c r="C212" s="14">
        <v>0.60347222222222219</v>
      </c>
      <c r="D212" s="14">
        <v>0.63055555555555554</v>
      </c>
      <c r="E212" s="13" t="s">
        <v>299</v>
      </c>
      <c r="F212" s="13" t="s">
        <v>51</v>
      </c>
      <c r="G212" s="15">
        <v>45908</v>
      </c>
      <c r="H212" s="16">
        <v>2</v>
      </c>
      <c r="I212" s="13" t="str">
        <f>Table1[[#This Row],[Aircraft No.]]&amp;Table1[[#This Row],[Flight No.]]&amp;Table1[[#This Row],[Dep. Airport]]&amp;Table1[[#This Row],[Arr. Airport]]</f>
        <v>TAOFLT2042649ARHMLE</v>
      </c>
    </row>
    <row r="213" spans="1:9">
      <c r="A213" s="13" t="s">
        <v>721</v>
      </c>
      <c r="B213" s="13" t="s">
        <v>722</v>
      </c>
      <c r="C213" s="14">
        <v>0.26041666666666669</v>
      </c>
      <c r="D213" s="14">
        <v>0.28749999999999998</v>
      </c>
      <c r="E213" s="13" t="s">
        <v>51</v>
      </c>
      <c r="F213" s="13" t="s">
        <v>299</v>
      </c>
      <c r="G213" s="15">
        <v>45908</v>
      </c>
      <c r="H213" s="16">
        <v>1</v>
      </c>
      <c r="I213" s="13" t="str">
        <f>Table1[[#This Row],[Aircraft No.]]&amp;Table1[[#This Row],[Flight No.]]&amp;Table1[[#This Row],[Dep. Airport]]&amp;Table1[[#This Row],[Arr. Airport]]</f>
        <v>TAQFLT2042651MLEARH</v>
      </c>
    </row>
    <row r="214" spans="1:9">
      <c r="A214" s="13" t="s">
        <v>721</v>
      </c>
      <c r="B214" s="13" t="s">
        <v>722</v>
      </c>
      <c r="C214" s="14">
        <v>0.30138888888888887</v>
      </c>
      <c r="D214" s="14">
        <v>0.30902777777777779</v>
      </c>
      <c r="E214" s="13" t="s">
        <v>299</v>
      </c>
      <c r="F214" s="13" t="s">
        <v>698</v>
      </c>
      <c r="G214" s="15">
        <v>45908</v>
      </c>
      <c r="H214" s="16">
        <v>2</v>
      </c>
      <c r="I214" s="13" t="str">
        <f>Table1[[#This Row],[Aircraft No.]]&amp;Table1[[#This Row],[Flight No.]]&amp;Table1[[#This Row],[Dep. Airport]]&amp;Table1[[#This Row],[Arr. Airport]]</f>
        <v>TAQFLT2042651ARHFAF</v>
      </c>
    </row>
    <row r="215" spans="1:9">
      <c r="A215" s="13" t="s">
        <v>721</v>
      </c>
      <c r="B215" s="13" t="s">
        <v>722</v>
      </c>
      <c r="C215" s="14">
        <v>0.31944444444444442</v>
      </c>
      <c r="D215" s="14">
        <v>0.32777777777777778</v>
      </c>
      <c r="E215" s="13" t="s">
        <v>698</v>
      </c>
      <c r="F215" s="13" t="s">
        <v>381</v>
      </c>
      <c r="G215" s="15">
        <v>45908</v>
      </c>
      <c r="H215" s="16">
        <v>3</v>
      </c>
      <c r="I215" s="13" t="str">
        <f>Table1[[#This Row],[Aircraft No.]]&amp;Table1[[#This Row],[Flight No.]]&amp;Table1[[#This Row],[Dep. Airport]]&amp;Table1[[#This Row],[Arr. Airport]]</f>
        <v>TAQFLT2042651FAFFUR</v>
      </c>
    </row>
    <row r="216" spans="1:9">
      <c r="A216" s="13" t="s">
        <v>721</v>
      </c>
      <c r="B216" s="13" t="s">
        <v>722</v>
      </c>
      <c r="C216" s="14">
        <v>0.33819444444444446</v>
      </c>
      <c r="D216" s="14">
        <v>0.3659722222222222</v>
      </c>
      <c r="E216" s="13" t="s">
        <v>381</v>
      </c>
      <c r="F216" s="13" t="s">
        <v>51</v>
      </c>
      <c r="G216" s="15">
        <v>45908</v>
      </c>
      <c r="H216" s="16">
        <v>4</v>
      </c>
      <c r="I216" s="13" t="str">
        <f>Table1[[#This Row],[Aircraft No.]]&amp;Table1[[#This Row],[Flight No.]]&amp;Table1[[#This Row],[Dep. Airport]]&amp;Table1[[#This Row],[Arr. Airport]]</f>
        <v>TAQFLT2042651FURMLE</v>
      </c>
    </row>
    <row r="217" spans="1:9">
      <c r="A217" s="13" t="s">
        <v>734</v>
      </c>
      <c r="B217" s="13" t="s">
        <v>596</v>
      </c>
      <c r="C217" s="14">
        <v>0.40625</v>
      </c>
      <c r="D217" s="14">
        <v>0.42777777777777776</v>
      </c>
      <c r="E217" s="13" t="s">
        <v>51</v>
      </c>
      <c r="F217" s="13" t="s">
        <v>651</v>
      </c>
      <c r="G217" s="15">
        <v>45908</v>
      </c>
      <c r="H217" s="16">
        <v>1</v>
      </c>
      <c r="I217" s="13" t="str">
        <f>Table1[[#This Row],[Aircraft No.]]&amp;Table1[[#This Row],[Flight No.]]&amp;Table1[[#This Row],[Dep. Airport]]&amp;Table1[[#This Row],[Arr. Airport]]</f>
        <v>TARFLT2042655MLELMM</v>
      </c>
    </row>
    <row r="218" spans="1:9">
      <c r="A218" s="13" t="s">
        <v>734</v>
      </c>
      <c r="B218" s="13" t="s">
        <v>596</v>
      </c>
      <c r="C218" s="14">
        <v>0.43819444444444444</v>
      </c>
      <c r="D218" s="14">
        <v>0.44166666666666665</v>
      </c>
      <c r="E218" s="13" t="s">
        <v>651</v>
      </c>
      <c r="F218" s="13" t="s">
        <v>392</v>
      </c>
      <c r="G218" s="15">
        <v>45908</v>
      </c>
      <c r="H218" s="16">
        <v>2</v>
      </c>
      <c r="I218" s="13" t="str">
        <f>Table1[[#This Row],[Aircraft No.]]&amp;Table1[[#This Row],[Flight No.]]&amp;Table1[[#This Row],[Dep. Airport]]&amp;Table1[[#This Row],[Arr. Airport]]</f>
        <v>TARFLT2042655LMMJWK</v>
      </c>
    </row>
    <row r="219" spans="1:9">
      <c r="A219" s="13" t="s">
        <v>734</v>
      </c>
      <c r="B219" s="13" t="s">
        <v>596</v>
      </c>
      <c r="C219" s="14">
        <v>0.45208333333333334</v>
      </c>
      <c r="D219" s="14">
        <v>0.47569444444444442</v>
      </c>
      <c r="E219" s="13" t="s">
        <v>392</v>
      </c>
      <c r="F219" s="13" t="s">
        <v>51</v>
      </c>
      <c r="G219" s="15">
        <v>45908</v>
      </c>
      <c r="H219" s="16">
        <v>3</v>
      </c>
      <c r="I219" s="13" t="str">
        <f>Table1[[#This Row],[Aircraft No.]]&amp;Table1[[#This Row],[Flight No.]]&amp;Table1[[#This Row],[Dep. Airport]]&amp;Table1[[#This Row],[Arr. Airport]]</f>
        <v>TARFLT2042655JWKMLE</v>
      </c>
    </row>
    <row r="220" spans="1:9">
      <c r="A220" s="13" t="s">
        <v>738</v>
      </c>
      <c r="B220" s="13" t="s">
        <v>596</v>
      </c>
      <c r="C220" s="14">
        <v>0.55208333333333337</v>
      </c>
      <c r="D220" s="14">
        <v>0.57222222222222219</v>
      </c>
      <c r="E220" s="13" t="s">
        <v>51</v>
      </c>
      <c r="F220" s="13" t="s">
        <v>642</v>
      </c>
      <c r="G220" s="15">
        <v>45908</v>
      </c>
      <c r="H220" s="16">
        <v>1</v>
      </c>
      <c r="I220" s="13" t="str">
        <f>Table1[[#This Row],[Aircraft No.]]&amp;Table1[[#This Row],[Flight No.]]&amp;Table1[[#This Row],[Dep. Airport]]&amp;Table1[[#This Row],[Arr. Airport]]</f>
        <v>TARFLT2042656MLEFIN</v>
      </c>
    </row>
    <row r="221" spans="1:9">
      <c r="A221" s="13" t="s">
        <v>738</v>
      </c>
      <c r="B221" s="13" t="s">
        <v>596</v>
      </c>
      <c r="C221" s="14">
        <v>0.58263888888888893</v>
      </c>
      <c r="D221" s="14">
        <v>0.59027777777777779</v>
      </c>
      <c r="E221" s="13" t="s">
        <v>642</v>
      </c>
      <c r="F221" s="13" t="s">
        <v>435</v>
      </c>
      <c r="G221" s="15">
        <v>45908</v>
      </c>
      <c r="H221" s="16">
        <v>2</v>
      </c>
      <c r="I221" s="13" t="str">
        <f>Table1[[#This Row],[Aircraft No.]]&amp;Table1[[#This Row],[Flight No.]]&amp;Table1[[#This Row],[Dep. Airport]]&amp;Table1[[#This Row],[Arr. Airport]]</f>
        <v>TARFLT2042656FINLGR</v>
      </c>
    </row>
    <row r="222" spans="1:9">
      <c r="A222" s="13" t="s">
        <v>738</v>
      </c>
      <c r="B222" s="13" t="s">
        <v>596</v>
      </c>
      <c r="C222" s="14">
        <v>0.60069444444444442</v>
      </c>
      <c r="D222" s="14">
        <v>0.60416666666666663</v>
      </c>
      <c r="E222" s="13" t="s">
        <v>435</v>
      </c>
      <c r="F222" s="13" t="s">
        <v>277</v>
      </c>
      <c r="G222" s="15">
        <v>45908</v>
      </c>
      <c r="H222" s="16">
        <v>3</v>
      </c>
      <c r="I222" s="13" t="str">
        <f>Table1[[#This Row],[Aircraft No.]]&amp;Table1[[#This Row],[Flight No.]]&amp;Table1[[#This Row],[Dep. Airport]]&amp;Table1[[#This Row],[Arr. Airport]]</f>
        <v>TARFLT2042656LGRDTM</v>
      </c>
    </row>
    <row r="223" spans="1:9">
      <c r="A223" s="13" t="s">
        <v>738</v>
      </c>
      <c r="B223" s="13" t="s">
        <v>596</v>
      </c>
      <c r="C223" s="14">
        <v>0.625</v>
      </c>
      <c r="D223" s="14">
        <v>0.64722222222222225</v>
      </c>
      <c r="E223" s="13" t="s">
        <v>277</v>
      </c>
      <c r="F223" s="13" t="s">
        <v>51</v>
      </c>
      <c r="G223" s="15">
        <v>45908</v>
      </c>
      <c r="H223" s="16">
        <v>4</v>
      </c>
      <c r="I223" s="13" t="str">
        <f>Table1[[#This Row],[Aircraft No.]]&amp;Table1[[#This Row],[Flight No.]]&amp;Table1[[#This Row],[Dep. Airport]]&amp;Table1[[#This Row],[Arr. Airport]]</f>
        <v>TARFLT2042656DTMMLE</v>
      </c>
    </row>
    <row r="224" spans="1:9">
      <c r="A224" s="13" t="s">
        <v>742</v>
      </c>
      <c r="B224" s="13" t="s">
        <v>287</v>
      </c>
      <c r="C224" s="14">
        <v>0.32291666666666669</v>
      </c>
      <c r="D224" s="14">
        <v>0.34930555555555554</v>
      </c>
      <c r="E224" s="13" t="s">
        <v>51</v>
      </c>
      <c r="F224" s="13" t="s">
        <v>347</v>
      </c>
      <c r="G224" s="15">
        <v>45908</v>
      </c>
      <c r="H224" s="16">
        <v>1</v>
      </c>
      <c r="I224" s="13" t="str">
        <f>Table1[[#This Row],[Aircraft No.]]&amp;Table1[[#This Row],[Flight No.]]&amp;Table1[[#This Row],[Dep. Airport]]&amp;Table1[[#This Row],[Arr. Airport]]</f>
        <v>TAXFLT2042658MLEHRV</v>
      </c>
    </row>
    <row r="225" spans="1:9">
      <c r="A225" s="13" t="s">
        <v>742</v>
      </c>
      <c r="B225" s="13" t="s">
        <v>287</v>
      </c>
      <c r="C225" s="14">
        <v>0.35972222222222222</v>
      </c>
      <c r="D225" s="14">
        <v>0.36458333333333331</v>
      </c>
      <c r="E225" s="13" t="s">
        <v>347</v>
      </c>
      <c r="F225" s="13" t="s">
        <v>266</v>
      </c>
      <c r="G225" s="15">
        <v>45908</v>
      </c>
      <c r="H225" s="16">
        <v>2</v>
      </c>
      <c r="I225" s="13" t="str">
        <f>Table1[[#This Row],[Aircraft No.]]&amp;Table1[[#This Row],[Flight No.]]&amp;Table1[[#This Row],[Dep. Airport]]&amp;Table1[[#This Row],[Arr. Airport]]</f>
        <v>TAXFLT2042658HRVAKM</v>
      </c>
    </row>
    <row r="226" spans="1:9">
      <c r="A226" s="13" t="s">
        <v>742</v>
      </c>
      <c r="B226" s="13" t="s">
        <v>287</v>
      </c>
      <c r="C226" s="14">
        <v>0.38194444444444442</v>
      </c>
      <c r="D226" s="14">
        <v>0.40555555555555556</v>
      </c>
      <c r="E226" s="13" t="s">
        <v>266</v>
      </c>
      <c r="F226" s="13" t="s">
        <v>51</v>
      </c>
      <c r="G226" s="15">
        <v>45908</v>
      </c>
      <c r="H226" s="16">
        <v>3</v>
      </c>
      <c r="I226" s="13" t="str">
        <f>Table1[[#This Row],[Aircraft No.]]&amp;Table1[[#This Row],[Flight No.]]&amp;Table1[[#This Row],[Dep. Airport]]&amp;Table1[[#This Row],[Arr. Airport]]</f>
        <v>TAXFLT2042658AKMMLE</v>
      </c>
    </row>
    <row r="227" spans="1:9">
      <c r="A227" s="13" t="s">
        <v>745</v>
      </c>
      <c r="B227" s="13" t="s">
        <v>746</v>
      </c>
      <c r="C227" s="14">
        <v>0.45833333333333331</v>
      </c>
      <c r="D227" s="14">
        <v>0.4861111111111111</v>
      </c>
      <c r="E227" s="13" t="s">
        <v>51</v>
      </c>
      <c r="F227" s="13" t="s">
        <v>381</v>
      </c>
      <c r="G227" s="15">
        <v>45908</v>
      </c>
      <c r="H227" s="16">
        <v>1</v>
      </c>
      <c r="I227" s="13" t="str">
        <f>Table1[[#This Row],[Aircraft No.]]&amp;Table1[[#This Row],[Flight No.]]&amp;Table1[[#This Row],[Dep. Airport]]&amp;Table1[[#This Row],[Arr. Airport]]</f>
        <v>TAEFLT2042659MLEFUR</v>
      </c>
    </row>
    <row r="228" spans="1:9">
      <c r="A228" s="13" t="s">
        <v>745</v>
      </c>
      <c r="B228" s="13" t="s">
        <v>746</v>
      </c>
      <c r="C228" s="14">
        <v>0.49652777777777779</v>
      </c>
      <c r="D228" s="14">
        <v>0.5</v>
      </c>
      <c r="E228" s="13" t="s">
        <v>381</v>
      </c>
      <c r="F228" s="13" t="s">
        <v>322</v>
      </c>
      <c r="G228" s="15">
        <v>45908</v>
      </c>
      <c r="H228" s="16">
        <v>2</v>
      </c>
      <c r="I228" s="13" t="str">
        <f>Table1[[#This Row],[Aircraft No.]]&amp;Table1[[#This Row],[Flight No.]]&amp;Table1[[#This Row],[Dep. Airport]]&amp;Table1[[#This Row],[Arr. Airport]]</f>
        <v>TAEFLT2042659FURMEP</v>
      </c>
    </row>
    <row r="229" spans="1:9">
      <c r="A229" s="13" t="s">
        <v>745</v>
      </c>
      <c r="B229" s="13" t="s">
        <v>746</v>
      </c>
      <c r="C229" s="14">
        <v>0.625</v>
      </c>
      <c r="D229" s="14">
        <v>0.62986111111111109</v>
      </c>
      <c r="E229" s="13" t="s">
        <v>322</v>
      </c>
      <c r="F229" s="13" t="s">
        <v>356</v>
      </c>
      <c r="G229" s="15">
        <v>45908</v>
      </c>
      <c r="H229" s="16">
        <v>3</v>
      </c>
      <c r="I229" s="13" t="str">
        <f>Table1[[#This Row],[Aircraft No.]]&amp;Table1[[#This Row],[Flight No.]]&amp;Table1[[#This Row],[Dep. Airport]]&amp;Table1[[#This Row],[Arr. Airport]]</f>
        <v>TAEFLT2042659MEPKOT</v>
      </c>
    </row>
    <row r="230" spans="1:9">
      <c r="A230" s="13" t="s">
        <v>745</v>
      </c>
      <c r="B230" s="13" t="s">
        <v>746</v>
      </c>
      <c r="C230" s="14">
        <v>0.64027777777777772</v>
      </c>
      <c r="D230" s="14">
        <v>0.64444444444444449</v>
      </c>
      <c r="E230" s="13" t="s">
        <v>356</v>
      </c>
      <c r="F230" s="13" t="s">
        <v>751</v>
      </c>
      <c r="G230" s="15">
        <v>45908</v>
      </c>
      <c r="H230" s="16">
        <v>4</v>
      </c>
      <c r="I230" s="13" t="str">
        <f>Table1[[#This Row],[Aircraft No.]]&amp;Table1[[#This Row],[Flight No.]]&amp;Table1[[#This Row],[Dep. Airport]]&amp;Table1[[#This Row],[Arr. Airport]]</f>
        <v>TAEFLT2042659KOTBDU</v>
      </c>
    </row>
    <row r="231" spans="1:9">
      <c r="A231" s="13" t="s">
        <v>745</v>
      </c>
      <c r="B231" s="13" t="s">
        <v>746</v>
      </c>
      <c r="C231" s="14">
        <v>0.65486111111111112</v>
      </c>
      <c r="D231" s="14">
        <v>0.68333333333333335</v>
      </c>
      <c r="E231" s="13" t="s">
        <v>751</v>
      </c>
      <c r="F231" s="13" t="s">
        <v>51</v>
      </c>
      <c r="G231" s="15">
        <v>45908</v>
      </c>
      <c r="H231" s="16">
        <v>5</v>
      </c>
      <c r="I231" s="13" t="str">
        <f>Table1[[#This Row],[Aircraft No.]]&amp;Table1[[#This Row],[Flight No.]]&amp;Table1[[#This Row],[Dep. Airport]]&amp;Table1[[#This Row],[Arr. Airport]]</f>
        <v>TAEFLT2042659BDUMLE</v>
      </c>
    </row>
    <row r="232" spans="1:9">
      <c r="A232" s="13" t="s">
        <v>757</v>
      </c>
      <c r="B232" s="13" t="s">
        <v>758</v>
      </c>
      <c r="C232" s="14">
        <v>0.3125</v>
      </c>
      <c r="D232" s="14">
        <v>0.3347222222222222</v>
      </c>
      <c r="E232" s="13" t="s">
        <v>51</v>
      </c>
      <c r="F232" s="13" t="s">
        <v>369</v>
      </c>
      <c r="G232" s="15">
        <v>45908</v>
      </c>
      <c r="H232" s="16">
        <v>1</v>
      </c>
      <c r="I232" s="13" t="str">
        <f>Table1[[#This Row],[Aircraft No.]]&amp;Table1[[#This Row],[Flight No.]]&amp;Table1[[#This Row],[Dep. Airport]]&amp;Table1[[#This Row],[Arr. Airport]]</f>
        <v>TBCFLT2042661MLECCN</v>
      </c>
    </row>
    <row r="233" spans="1:9">
      <c r="A233" s="13" t="s">
        <v>757</v>
      </c>
      <c r="B233" s="13" t="s">
        <v>758</v>
      </c>
      <c r="C233" s="14">
        <v>0.34861111111111109</v>
      </c>
      <c r="D233" s="14">
        <v>0.35138888888888886</v>
      </c>
      <c r="E233" s="13" t="s">
        <v>369</v>
      </c>
      <c r="F233" s="13" t="s">
        <v>392</v>
      </c>
      <c r="G233" s="15">
        <v>45908</v>
      </c>
      <c r="H233" s="16">
        <v>2</v>
      </c>
      <c r="I233" s="13" t="str">
        <f>Table1[[#This Row],[Aircraft No.]]&amp;Table1[[#This Row],[Flight No.]]&amp;Table1[[#This Row],[Dep. Airport]]&amp;Table1[[#This Row],[Arr. Airport]]</f>
        <v>TBCFLT2042661CCNJWK</v>
      </c>
    </row>
    <row r="234" spans="1:9">
      <c r="A234" s="13" t="s">
        <v>757</v>
      </c>
      <c r="B234" s="13" t="s">
        <v>758</v>
      </c>
      <c r="C234" s="14">
        <v>0.36180555555555555</v>
      </c>
      <c r="D234" s="14">
        <v>0.37638888888888888</v>
      </c>
      <c r="E234" s="13" t="s">
        <v>392</v>
      </c>
      <c r="F234" s="13" t="s">
        <v>764</v>
      </c>
      <c r="G234" s="15">
        <v>45908</v>
      </c>
      <c r="H234" s="16">
        <v>3</v>
      </c>
      <c r="I234" s="13" t="str">
        <f>Table1[[#This Row],[Aircraft No.]]&amp;Table1[[#This Row],[Flight No.]]&amp;Table1[[#This Row],[Dep. Airport]]&amp;Table1[[#This Row],[Arr. Airport]]</f>
        <v>TBCFLT2042661JWKKAG</v>
      </c>
    </row>
    <row r="235" spans="1:9">
      <c r="A235" s="13" t="s">
        <v>757</v>
      </c>
      <c r="B235" s="13" t="s">
        <v>758</v>
      </c>
      <c r="C235" s="14">
        <v>0.38680555555555557</v>
      </c>
      <c r="D235" s="14">
        <v>0.3972222222222222</v>
      </c>
      <c r="E235" s="13" t="s">
        <v>764</v>
      </c>
      <c r="F235" s="13" t="s">
        <v>51</v>
      </c>
      <c r="G235" s="15">
        <v>45908</v>
      </c>
      <c r="H235" s="16">
        <v>4</v>
      </c>
      <c r="I235" s="13" t="str">
        <f>Table1[[#This Row],[Aircraft No.]]&amp;Table1[[#This Row],[Flight No.]]&amp;Table1[[#This Row],[Dep. Airport]]&amp;Table1[[#This Row],[Arr. Airport]]</f>
        <v>TBCFLT2042661KAGMLE</v>
      </c>
    </row>
    <row r="236" spans="1:9">
      <c r="A236" s="13" t="s">
        <v>769</v>
      </c>
      <c r="B236" s="13" t="s">
        <v>770</v>
      </c>
      <c r="C236" s="14">
        <v>0.29166666666666669</v>
      </c>
      <c r="D236" s="14">
        <v>0.30902777777777779</v>
      </c>
      <c r="E236" s="13" t="s">
        <v>51</v>
      </c>
      <c r="F236" s="13" t="s">
        <v>482</v>
      </c>
      <c r="G236" s="15">
        <v>45908</v>
      </c>
      <c r="H236" s="16">
        <v>1</v>
      </c>
      <c r="I236" s="13" t="str">
        <f>Table1[[#This Row],[Aircraft No.]]&amp;Table1[[#This Row],[Flight No.]]&amp;Table1[[#This Row],[Dep. Airport]]&amp;Table1[[#This Row],[Arr. Airport]]</f>
        <v>TMFFLT2042663MLEMOO</v>
      </c>
    </row>
    <row r="237" spans="1:9">
      <c r="A237" s="13" t="s">
        <v>769</v>
      </c>
      <c r="B237" s="13" t="s">
        <v>770</v>
      </c>
      <c r="C237" s="14">
        <v>0.31944444444444442</v>
      </c>
      <c r="D237" s="14">
        <v>0.32569444444444445</v>
      </c>
      <c r="E237" s="13" t="s">
        <v>482</v>
      </c>
      <c r="F237" s="13" t="s">
        <v>370</v>
      </c>
      <c r="G237" s="15">
        <v>45908</v>
      </c>
      <c r="H237" s="16">
        <v>2</v>
      </c>
      <c r="I237" s="13" t="str">
        <f>Table1[[#This Row],[Aircraft No.]]&amp;Table1[[#This Row],[Flight No.]]&amp;Table1[[#This Row],[Dep. Airport]]&amp;Table1[[#This Row],[Arr. Airport]]</f>
        <v>TMFFLT2042663MOOMAA</v>
      </c>
    </row>
    <row r="238" spans="1:9">
      <c r="A238" s="13" t="s">
        <v>769</v>
      </c>
      <c r="B238" s="13" t="s">
        <v>770</v>
      </c>
      <c r="C238" s="14">
        <v>0.33611111111111114</v>
      </c>
      <c r="D238" s="14">
        <v>0.35</v>
      </c>
      <c r="E238" s="13" t="s">
        <v>370</v>
      </c>
      <c r="F238" s="13" t="s">
        <v>51</v>
      </c>
      <c r="G238" s="15">
        <v>45908</v>
      </c>
      <c r="H238" s="16">
        <v>3</v>
      </c>
      <c r="I238" s="13" t="str">
        <f>Table1[[#This Row],[Aircraft No.]]&amp;Table1[[#This Row],[Flight No.]]&amp;Table1[[#This Row],[Dep. Airport]]&amp;Table1[[#This Row],[Arr. Airport]]</f>
        <v>TMFFLT2042663MAAMLE</v>
      </c>
    </row>
    <row r="239" spans="1:9">
      <c r="A239" s="13" t="s">
        <v>779</v>
      </c>
      <c r="B239" s="13" t="s">
        <v>780</v>
      </c>
      <c r="C239" s="14">
        <v>0.45833333333333331</v>
      </c>
      <c r="D239" s="14">
        <v>0.48055555555555557</v>
      </c>
      <c r="E239" s="13" t="s">
        <v>51</v>
      </c>
      <c r="F239" s="13" t="s">
        <v>277</v>
      </c>
      <c r="G239" s="15">
        <v>45908</v>
      </c>
      <c r="H239" s="16">
        <v>1</v>
      </c>
      <c r="I239" s="13" t="str">
        <f>Table1[[#This Row],[Aircraft No.]]&amp;Table1[[#This Row],[Flight No.]]&amp;Table1[[#This Row],[Dep. Airport]]&amp;Table1[[#This Row],[Arr. Airport]]</f>
        <v>TBAFLT2042664MLEDTM</v>
      </c>
    </row>
    <row r="240" spans="1:9">
      <c r="A240" s="13" t="s">
        <v>779</v>
      </c>
      <c r="B240" s="13" t="s">
        <v>780</v>
      </c>
      <c r="C240" s="14">
        <v>0.4909722222222222</v>
      </c>
      <c r="D240" s="14">
        <v>0.49444444444444446</v>
      </c>
      <c r="E240" s="13" t="s">
        <v>277</v>
      </c>
      <c r="F240" s="13" t="s">
        <v>435</v>
      </c>
      <c r="G240" s="15">
        <v>45908</v>
      </c>
      <c r="H240" s="16">
        <v>2</v>
      </c>
      <c r="I240" s="13" t="str">
        <f>Table1[[#This Row],[Aircraft No.]]&amp;Table1[[#This Row],[Flight No.]]&amp;Table1[[#This Row],[Dep. Airport]]&amp;Table1[[#This Row],[Arr. Airport]]</f>
        <v>TBAFLT2042664DTMLGR</v>
      </c>
    </row>
    <row r="241" spans="1:9">
      <c r="A241" s="13" t="s">
        <v>779</v>
      </c>
      <c r="B241" s="13" t="s">
        <v>780</v>
      </c>
      <c r="C241" s="14">
        <v>0.50486111111111109</v>
      </c>
      <c r="D241" s="14">
        <v>0.51597222222222228</v>
      </c>
      <c r="E241" s="13" t="s">
        <v>435</v>
      </c>
      <c r="F241" s="13" t="s">
        <v>698</v>
      </c>
      <c r="G241" s="15">
        <v>45908</v>
      </c>
      <c r="H241" s="16">
        <v>3</v>
      </c>
      <c r="I241" s="13" t="str">
        <f>Table1[[#This Row],[Aircraft No.]]&amp;Table1[[#This Row],[Flight No.]]&amp;Table1[[#This Row],[Dep. Airport]]&amp;Table1[[#This Row],[Arr. Airport]]</f>
        <v>TBAFLT2042664LGRFAF</v>
      </c>
    </row>
    <row r="242" spans="1:9">
      <c r="A242" s="13" t="s">
        <v>779</v>
      </c>
      <c r="B242" s="13" t="s">
        <v>780</v>
      </c>
      <c r="C242" s="14">
        <v>0.625</v>
      </c>
      <c r="D242" s="14">
        <v>0.65763888888888888</v>
      </c>
      <c r="E242" s="13" t="s">
        <v>698</v>
      </c>
      <c r="F242" s="13" t="s">
        <v>51</v>
      </c>
      <c r="G242" s="15">
        <v>45908</v>
      </c>
      <c r="H242" s="16">
        <v>4</v>
      </c>
      <c r="I242" s="13" t="str">
        <f>Table1[[#This Row],[Aircraft No.]]&amp;Table1[[#This Row],[Flight No.]]&amp;Table1[[#This Row],[Dep. Airport]]&amp;Table1[[#This Row],[Arr. Airport]]</f>
        <v>TBAFLT2042664FAFMLE</v>
      </c>
    </row>
    <row r="243" spans="1:9">
      <c r="A243" s="13" t="s">
        <v>793</v>
      </c>
      <c r="B243" s="13" t="s">
        <v>544</v>
      </c>
      <c r="C243" s="14">
        <v>0.4375</v>
      </c>
      <c r="D243" s="14">
        <v>0.46388888888888891</v>
      </c>
      <c r="E243" s="13" t="s">
        <v>51</v>
      </c>
      <c r="F243" s="13" t="s">
        <v>347</v>
      </c>
      <c r="G243" s="15">
        <v>45908</v>
      </c>
      <c r="H243" s="16">
        <v>1</v>
      </c>
      <c r="I243" s="13" t="str">
        <f>Table1[[#This Row],[Aircraft No.]]&amp;Table1[[#This Row],[Flight No.]]&amp;Table1[[#This Row],[Dep. Airport]]&amp;Table1[[#This Row],[Arr. Airport]]</f>
        <v>TABFLT2042666MLEHRV</v>
      </c>
    </row>
    <row r="244" spans="1:9">
      <c r="A244" s="13" t="s">
        <v>793</v>
      </c>
      <c r="B244" s="13" t="s">
        <v>544</v>
      </c>
      <c r="C244" s="14">
        <v>0.47430555555555554</v>
      </c>
      <c r="D244" s="14">
        <v>0.47708333333333336</v>
      </c>
      <c r="E244" s="13" t="s">
        <v>347</v>
      </c>
      <c r="F244" s="13" t="s">
        <v>389</v>
      </c>
      <c r="G244" s="15">
        <v>45908</v>
      </c>
      <c r="H244" s="16">
        <v>2</v>
      </c>
      <c r="I244" s="13" t="str">
        <f>Table1[[#This Row],[Aircraft No.]]&amp;Table1[[#This Row],[Flight No.]]&amp;Table1[[#This Row],[Dep. Airport]]&amp;Table1[[#This Row],[Arr. Airport]]</f>
        <v>TABFLT2042666HRVKUR</v>
      </c>
    </row>
    <row r="245" spans="1:9">
      <c r="A245" s="13" t="s">
        <v>793</v>
      </c>
      <c r="B245" s="13" t="s">
        <v>544</v>
      </c>
      <c r="C245" s="14">
        <v>0.58333333333333337</v>
      </c>
      <c r="D245" s="14">
        <v>0.58611111111111114</v>
      </c>
      <c r="E245" s="13" t="s">
        <v>389</v>
      </c>
      <c r="F245" s="13" t="s">
        <v>347</v>
      </c>
      <c r="G245" s="15">
        <v>45908</v>
      </c>
      <c r="H245" s="16">
        <v>3</v>
      </c>
      <c r="I245" s="13" t="str">
        <f>Table1[[#This Row],[Aircraft No.]]&amp;Table1[[#This Row],[Flight No.]]&amp;Table1[[#This Row],[Dep. Airport]]&amp;Table1[[#This Row],[Arr. Airport]]</f>
        <v>TABFLT2042666KURHRV</v>
      </c>
    </row>
    <row r="246" spans="1:9">
      <c r="A246" s="13" t="s">
        <v>793</v>
      </c>
      <c r="B246" s="13" t="s">
        <v>544</v>
      </c>
      <c r="C246" s="14">
        <v>0.59652777777777777</v>
      </c>
      <c r="D246" s="14">
        <v>0.62291666666666667</v>
      </c>
      <c r="E246" s="13" t="s">
        <v>347</v>
      </c>
      <c r="F246" s="13" t="s">
        <v>51</v>
      </c>
      <c r="G246" s="15">
        <v>45908</v>
      </c>
      <c r="H246" s="16">
        <v>4</v>
      </c>
      <c r="I246" s="13" t="str">
        <f>Table1[[#This Row],[Aircraft No.]]&amp;Table1[[#This Row],[Flight No.]]&amp;Table1[[#This Row],[Dep. Airport]]&amp;Table1[[#This Row],[Arr. Airport]]</f>
        <v>TABFLT2042666HRVMLE</v>
      </c>
    </row>
    <row r="247" spans="1:9">
      <c r="A247" s="13" t="s">
        <v>796</v>
      </c>
      <c r="B247" s="13" t="s">
        <v>544</v>
      </c>
      <c r="C247" s="14">
        <v>0.63680555555555551</v>
      </c>
      <c r="D247" s="14">
        <v>0.65833333333333333</v>
      </c>
      <c r="E247" s="13" t="s">
        <v>51</v>
      </c>
      <c r="F247" s="13" t="s">
        <v>289</v>
      </c>
      <c r="G247" s="15">
        <v>45908</v>
      </c>
      <c r="H247" s="16">
        <v>1</v>
      </c>
      <c r="I247" s="13" t="str">
        <f>Table1[[#This Row],[Aircraft No.]]&amp;Table1[[#This Row],[Flight No.]]&amp;Table1[[#This Row],[Dep. Airport]]&amp;Table1[[#This Row],[Arr. Airport]]</f>
        <v>TABFLT2042667MLEDUN</v>
      </c>
    </row>
    <row r="248" spans="1:9">
      <c r="A248" s="13" t="s">
        <v>796</v>
      </c>
      <c r="B248" s="13" t="s">
        <v>544</v>
      </c>
      <c r="C248" s="14">
        <v>0.66874999999999996</v>
      </c>
      <c r="D248" s="14">
        <v>0.67569444444444449</v>
      </c>
      <c r="E248" s="13" t="s">
        <v>289</v>
      </c>
      <c r="F248" s="13" t="s">
        <v>277</v>
      </c>
      <c r="G248" s="15">
        <v>45908</v>
      </c>
      <c r="H248" s="16">
        <v>2</v>
      </c>
      <c r="I248" s="13" t="str">
        <f>Table1[[#This Row],[Aircraft No.]]&amp;Table1[[#This Row],[Flight No.]]&amp;Table1[[#This Row],[Dep. Airport]]&amp;Table1[[#This Row],[Arr. Airport]]</f>
        <v>TABFLT2042667DUNDTM</v>
      </c>
    </row>
    <row r="249" spans="1:9">
      <c r="A249" s="13" t="s">
        <v>796</v>
      </c>
      <c r="B249" s="13" t="s">
        <v>544</v>
      </c>
      <c r="C249" s="14">
        <v>0.68611111111111112</v>
      </c>
      <c r="D249" s="14">
        <v>0.69305555555555554</v>
      </c>
      <c r="E249" s="13" t="s">
        <v>277</v>
      </c>
      <c r="F249" s="13" t="s">
        <v>381</v>
      </c>
      <c r="G249" s="15">
        <v>45908</v>
      </c>
      <c r="H249" s="16">
        <v>3</v>
      </c>
      <c r="I249" s="13" t="str">
        <f>Table1[[#This Row],[Aircraft No.]]&amp;Table1[[#This Row],[Flight No.]]&amp;Table1[[#This Row],[Dep. Airport]]&amp;Table1[[#This Row],[Arr. Airport]]</f>
        <v>TABFLT2042667DTMFUR</v>
      </c>
    </row>
    <row r="250" spans="1:9">
      <c r="A250" s="13" t="s">
        <v>799</v>
      </c>
      <c r="B250" s="13" t="s">
        <v>800</v>
      </c>
      <c r="C250" s="14">
        <v>0.45833333333333331</v>
      </c>
      <c r="D250" s="14">
        <v>0.4861111111111111</v>
      </c>
      <c r="E250" s="13" t="s">
        <v>51</v>
      </c>
      <c r="F250" s="13" t="s">
        <v>381</v>
      </c>
      <c r="G250" s="15">
        <v>45908</v>
      </c>
      <c r="H250" s="16">
        <v>1</v>
      </c>
      <c r="I250" s="13" t="str">
        <f>Table1[[#This Row],[Aircraft No.]]&amp;Table1[[#This Row],[Flight No.]]&amp;Table1[[#This Row],[Dep. Airport]]&amp;Table1[[#This Row],[Arr. Airport]]</f>
        <v>TMQFLT2042668MLEFUR</v>
      </c>
    </row>
    <row r="251" spans="1:9">
      <c r="A251" s="13" t="s">
        <v>799</v>
      </c>
      <c r="B251" s="13" t="s">
        <v>800</v>
      </c>
      <c r="C251" s="14">
        <v>0.49652777777777779</v>
      </c>
      <c r="D251" s="14">
        <v>0.5</v>
      </c>
      <c r="E251" s="13" t="s">
        <v>381</v>
      </c>
      <c r="F251" s="13" t="s">
        <v>379</v>
      </c>
      <c r="G251" s="15">
        <v>45908</v>
      </c>
      <c r="H251" s="16">
        <v>2</v>
      </c>
      <c r="I251" s="13" t="str">
        <f>Table1[[#This Row],[Aircraft No.]]&amp;Table1[[#This Row],[Flight No.]]&amp;Table1[[#This Row],[Dep. Airport]]&amp;Table1[[#This Row],[Arr. Airport]]</f>
        <v>TMQFLT2042668FURSHM</v>
      </c>
    </row>
    <row r="252" spans="1:9">
      <c r="A252" s="13" t="s">
        <v>799</v>
      </c>
      <c r="B252" s="13" t="s">
        <v>800</v>
      </c>
      <c r="C252" s="14">
        <v>0.625</v>
      </c>
      <c r="D252" s="14">
        <v>0.6333333333333333</v>
      </c>
      <c r="E252" s="13" t="s">
        <v>379</v>
      </c>
      <c r="F252" s="13" t="s">
        <v>276</v>
      </c>
      <c r="G252" s="15">
        <v>45908</v>
      </c>
      <c r="H252" s="16">
        <v>3</v>
      </c>
      <c r="I252" s="13" t="str">
        <f>Table1[[#This Row],[Aircraft No.]]&amp;Table1[[#This Row],[Flight No.]]&amp;Table1[[#This Row],[Dep. Airport]]&amp;Table1[[#This Row],[Arr. Airport]]</f>
        <v>TMQFLT2042668SHMWST</v>
      </c>
    </row>
    <row r="253" spans="1:9">
      <c r="A253" s="13" t="s">
        <v>799</v>
      </c>
      <c r="B253" s="13" t="s">
        <v>800</v>
      </c>
      <c r="C253" s="14">
        <v>0.64375000000000004</v>
      </c>
      <c r="D253" s="14">
        <v>0.66388888888888886</v>
      </c>
      <c r="E253" s="13" t="s">
        <v>276</v>
      </c>
      <c r="F253" s="13" t="s">
        <v>51</v>
      </c>
      <c r="G253" s="15">
        <v>45908</v>
      </c>
      <c r="H253" s="16">
        <v>4</v>
      </c>
      <c r="I253" s="13" t="str">
        <f>Table1[[#This Row],[Aircraft No.]]&amp;Table1[[#This Row],[Flight No.]]&amp;Table1[[#This Row],[Dep. Airport]]&amp;Table1[[#This Row],[Arr. Airport]]</f>
        <v>TMQFLT2042668WSTMLE</v>
      </c>
    </row>
    <row r="254" spans="1:9">
      <c r="A254" s="13" t="s">
        <v>809</v>
      </c>
      <c r="B254" s="13" t="s">
        <v>666</v>
      </c>
      <c r="C254" s="14">
        <v>0.25</v>
      </c>
      <c r="D254" s="14">
        <v>0.25277777777777777</v>
      </c>
      <c r="E254" s="13" t="s">
        <v>299</v>
      </c>
      <c r="F254" s="13" t="s">
        <v>381</v>
      </c>
      <c r="G254" s="15">
        <v>45908</v>
      </c>
      <c r="H254" s="16">
        <v>1</v>
      </c>
      <c r="I254" s="13" t="str">
        <f>Table1[[#This Row],[Aircraft No.]]&amp;Table1[[#This Row],[Flight No.]]&amp;Table1[[#This Row],[Dep. Airport]]&amp;Table1[[#This Row],[Arr. Airport]]</f>
        <v>MBHFLT2042671ARHFUR</v>
      </c>
    </row>
    <row r="255" spans="1:9">
      <c r="A255" s="13" t="s">
        <v>809</v>
      </c>
      <c r="B255" s="13" t="s">
        <v>666</v>
      </c>
      <c r="C255" s="14">
        <v>0.26319444444444445</v>
      </c>
      <c r="D255" s="14">
        <v>0.29097222222222224</v>
      </c>
      <c r="E255" s="13" t="s">
        <v>381</v>
      </c>
      <c r="F255" s="13" t="s">
        <v>51</v>
      </c>
      <c r="G255" s="15">
        <v>45908</v>
      </c>
      <c r="H255" s="16">
        <v>2</v>
      </c>
      <c r="I255" s="13" t="str">
        <f>Table1[[#This Row],[Aircraft No.]]&amp;Table1[[#This Row],[Flight No.]]&amp;Table1[[#This Row],[Dep. Airport]]&amp;Table1[[#This Row],[Arr. Airport]]</f>
        <v>MBHFLT2042671FURMLE</v>
      </c>
    </row>
    <row r="256" spans="1:9">
      <c r="A256" s="13" t="s">
        <v>811</v>
      </c>
      <c r="B256" s="13" t="s">
        <v>812</v>
      </c>
      <c r="C256" s="14">
        <v>0.5625</v>
      </c>
      <c r="D256" s="14">
        <v>0.58402777777777781</v>
      </c>
      <c r="E256" s="13" t="s">
        <v>51</v>
      </c>
      <c r="F256" s="13" t="s">
        <v>651</v>
      </c>
      <c r="G256" s="15">
        <v>45908</v>
      </c>
      <c r="H256" s="16">
        <v>1</v>
      </c>
      <c r="I256" s="13" t="str">
        <f>Table1[[#This Row],[Aircraft No.]]&amp;Table1[[#This Row],[Flight No.]]&amp;Table1[[#This Row],[Dep. Airport]]&amp;Table1[[#This Row],[Arr. Airport]]</f>
        <v>TMWFLT2042674MLELMM</v>
      </c>
    </row>
    <row r="257" spans="1:9">
      <c r="A257" s="13" t="s">
        <v>811</v>
      </c>
      <c r="B257" s="13" t="s">
        <v>812</v>
      </c>
      <c r="C257" s="14">
        <v>0.59444444444444444</v>
      </c>
      <c r="D257" s="14">
        <v>0.60138888888888886</v>
      </c>
      <c r="E257" s="13" t="s">
        <v>651</v>
      </c>
      <c r="F257" s="13" t="s">
        <v>347</v>
      </c>
      <c r="G257" s="15">
        <v>45908</v>
      </c>
      <c r="H257" s="16">
        <v>2</v>
      </c>
      <c r="I257" s="13" t="str">
        <f>Table1[[#This Row],[Aircraft No.]]&amp;Table1[[#This Row],[Flight No.]]&amp;Table1[[#This Row],[Dep. Airport]]&amp;Table1[[#This Row],[Arr. Airport]]</f>
        <v>TMWFLT2042674LMMHRV</v>
      </c>
    </row>
    <row r="258" spans="1:9">
      <c r="A258" s="13" t="s">
        <v>811</v>
      </c>
      <c r="B258" s="13" t="s">
        <v>812</v>
      </c>
      <c r="C258" s="14">
        <v>0.625</v>
      </c>
      <c r="D258" s="14">
        <v>0.65138888888888891</v>
      </c>
      <c r="E258" s="13" t="s">
        <v>347</v>
      </c>
      <c r="F258" s="13" t="s">
        <v>51</v>
      </c>
      <c r="G258" s="15">
        <v>45908</v>
      </c>
      <c r="H258" s="16">
        <v>3</v>
      </c>
      <c r="I258" s="13" t="str">
        <f>Table1[[#This Row],[Aircraft No.]]&amp;Table1[[#This Row],[Flight No.]]&amp;Table1[[#This Row],[Dep. Airport]]&amp;Table1[[#This Row],[Arr. Airport]]</f>
        <v>TMWFLT2042674HRVMLE</v>
      </c>
    </row>
    <row r="259" spans="1:9">
      <c r="A259" s="13" t="s">
        <v>820</v>
      </c>
      <c r="B259" s="13" t="s">
        <v>812</v>
      </c>
      <c r="C259" s="14">
        <v>0.66666666666666663</v>
      </c>
      <c r="D259" s="14">
        <v>0.7</v>
      </c>
      <c r="E259" s="13" t="s">
        <v>51</v>
      </c>
      <c r="F259" s="13" t="s">
        <v>341</v>
      </c>
      <c r="G259" s="15">
        <v>45908</v>
      </c>
      <c r="H259" s="16">
        <v>1</v>
      </c>
      <c r="I259" s="13" t="str">
        <f>Table1[[#This Row],[Aircraft No.]]&amp;Table1[[#This Row],[Flight No.]]&amp;Table1[[#This Row],[Dep. Airport]]&amp;Table1[[#This Row],[Arr. Airport]]</f>
        <v>TMWFLT2042675MLEKDU</v>
      </c>
    </row>
    <row r="260" spans="1:9">
      <c r="A260" s="13" t="s">
        <v>820</v>
      </c>
      <c r="B260" s="13" t="s">
        <v>812</v>
      </c>
      <c r="C260" s="14">
        <v>0.71388888888888891</v>
      </c>
      <c r="D260" s="14">
        <v>0.72083333333333333</v>
      </c>
      <c r="E260" s="13" t="s">
        <v>341</v>
      </c>
      <c r="F260" s="13" t="s">
        <v>314</v>
      </c>
      <c r="G260" s="15">
        <v>45908</v>
      </c>
      <c r="H260" s="16">
        <v>2</v>
      </c>
      <c r="I260" s="13" t="str">
        <f>Table1[[#This Row],[Aircraft No.]]&amp;Table1[[#This Row],[Flight No.]]&amp;Table1[[#This Row],[Dep. Airport]]&amp;Table1[[#This Row],[Arr. Airport]]</f>
        <v>TMWFLT2042675KDUJWM</v>
      </c>
    </row>
    <row r="261" spans="1:9">
      <c r="A261" s="13" t="s">
        <v>820</v>
      </c>
      <c r="B261" s="13" t="s">
        <v>812</v>
      </c>
      <c r="C261" s="14">
        <v>0.73124999999999996</v>
      </c>
      <c r="D261" s="14">
        <v>0.73819444444444449</v>
      </c>
      <c r="E261" s="13" t="s">
        <v>314</v>
      </c>
      <c r="F261" s="13" t="s">
        <v>312</v>
      </c>
      <c r="G261" s="15">
        <v>45908</v>
      </c>
      <c r="H261" s="16">
        <v>3</v>
      </c>
      <c r="I261" s="13" t="str">
        <f>Table1[[#This Row],[Aircraft No.]]&amp;Table1[[#This Row],[Flight No.]]&amp;Table1[[#This Row],[Dep. Airport]]&amp;Table1[[#This Row],[Arr. Airport]]</f>
        <v>TMWFLT2042675JWMSFF</v>
      </c>
    </row>
    <row r="262" spans="1:9">
      <c r="A262" s="13" t="s">
        <v>828</v>
      </c>
      <c r="B262" s="13" t="s">
        <v>829</v>
      </c>
      <c r="C262" s="14">
        <v>0.54166666666666663</v>
      </c>
      <c r="D262" s="14">
        <v>0.58750000000000002</v>
      </c>
      <c r="E262" s="13" t="s">
        <v>51</v>
      </c>
      <c r="F262" s="13" t="s">
        <v>831</v>
      </c>
      <c r="G262" s="15">
        <v>45908</v>
      </c>
      <c r="H262" s="16">
        <v>1</v>
      </c>
      <c r="I262" s="13" t="str">
        <f>Table1[[#This Row],[Aircraft No.]]&amp;Table1[[#This Row],[Flight No.]]&amp;Table1[[#This Row],[Dep. Airport]]&amp;Table1[[#This Row],[Arr. Airport]]</f>
        <v>TAUFLT2042677MLEOVE</v>
      </c>
    </row>
    <row r="263" spans="1:9">
      <c r="A263" s="13" t="s">
        <v>828</v>
      </c>
      <c r="B263" s="13" t="s">
        <v>829</v>
      </c>
      <c r="C263" s="14">
        <v>0.625</v>
      </c>
      <c r="D263" s="14">
        <v>0.67083333333333328</v>
      </c>
      <c r="E263" s="13" t="s">
        <v>831</v>
      </c>
      <c r="F263" s="13" t="s">
        <v>51</v>
      </c>
      <c r="G263" s="15">
        <v>45908</v>
      </c>
      <c r="H263" s="16">
        <v>2</v>
      </c>
      <c r="I263" s="13" t="str">
        <f>Table1[[#This Row],[Aircraft No.]]&amp;Table1[[#This Row],[Flight No.]]&amp;Table1[[#This Row],[Dep. Airport]]&amp;Table1[[#This Row],[Arr. Airport]]</f>
        <v>TAUFLT2042677OVEMLE</v>
      </c>
    </row>
    <row r="264" spans="1:9">
      <c r="A264" s="13" t="s">
        <v>837</v>
      </c>
      <c r="B264" s="13" t="s">
        <v>838</v>
      </c>
      <c r="C264" s="14">
        <v>0.33333333333333331</v>
      </c>
      <c r="D264" s="14">
        <v>0.36180555555555555</v>
      </c>
      <c r="E264" s="13" t="s">
        <v>51</v>
      </c>
      <c r="F264" s="13" t="s">
        <v>751</v>
      </c>
      <c r="G264" s="15">
        <v>45908</v>
      </c>
      <c r="H264" s="16">
        <v>1</v>
      </c>
      <c r="I264" s="13" t="str">
        <f>Table1[[#This Row],[Aircraft No.]]&amp;Table1[[#This Row],[Flight No.]]&amp;Table1[[#This Row],[Dep. Airport]]&amp;Table1[[#This Row],[Arr. Airport]]</f>
        <v>TMIFLT2042678MLEBDU</v>
      </c>
    </row>
    <row r="265" spans="1:9">
      <c r="A265" s="13" t="s">
        <v>837</v>
      </c>
      <c r="B265" s="13" t="s">
        <v>838</v>
      </c>
      <c r="C265" s="14">
        <v>0.37222222222222223</v>
      </c>
      <c r="D265" s="14">
        <v>0.37569444444444444</v>
      </c>
      <c r="E265" s="13" t="s">
        <v>751</v>
      </c>
      <c r="F265" s="13" t="s">
        <v>843</v>
      </c>
      <c r="G265" s="15">
        <v>45908</v>
      </c>
      <c r="H265" s="16">
        <v>2</v>
      </c>
      <c r="I265" s="13" t="str">
        <f>Table1[[#This Row],[Aircraft No.]]&amp;Table1[[#This Row],[Flight No.]]&amp;Table1[[#This Row],[Dep. Airport]]&amp;Table1[[#This Row],[Arr. Airport]]</f>
        <v>TMIFLT2042678BDUMUV</v>
      </c>
    </row>
    <row r="266" spans="1:9">
      <c r="A266" s="13" t="s">
        <v>837</v>
      </c>
      <c r="B266" s="13" t="s">
        <v>838</v>
      </c>
      <c r="C266" s="14">
        <v>0.38611111111111113</v>
      </c>
      <c r="D266" s="14">
        <v>0.41666666666666669</v>
      </c>
      <c r="E266" s="13" t="s">
        <v>843</v>
      </c>
      <c r="F266" s="13" t="s">
        <v>51</v>
      </c>
      <c r="G266" s="15">
        <v>45908</v>
      </c>
      <c r="H266" s="16">
        <v>3</v>
      </c>
      <c r="I266" s="13" t="str">
        <f>Table1[[#This Row],[Aircraft No.]]&amp;Table1[[#This Row],[Flight No.]]&amp;Table1[[#This Row],[Dep. Airport]]&amp;Table1[[#This Row],[Arr. Airport]]</f>
        <v>TMIFLT2042678MUVMLE</v>
      </c>
    </row>
    <row r="267" spans="1:9">
      <c r="A267" s="13" t="s">
        <v>850</v>
      </c>
      <c r="B267" s="13" t="s">
        <v>838</v>
      </c>
      <c r="C267" s="14">
        <v>0.64583333333333337</v>
      </c>
      <c r="D267" s="14">
        <v>0.67638888888888893</v>
      </c>
      <c r="E267" s="13" t="s">
        <v>51</v>
      </c>
      <c r="F267" s="13" t="s">
        <v>843</v>
      </c>
      <c r="G267" s="15">
        <v>45908</v>
      </c>
      <c r="H267" s="16">
        <v>1</v>
      </c>
      <c r="I267" s="13" t="str">
        <f>Table1[[#This Row],[Aircraft No.]]&amp;Table1[[#This Row],[Flight No.]]&amp;Table1[[#This Row],[Dep. Airport]]&amp;Table1[[#This Row],[Arr. Airport]]</f>
        <v>TMIFLT2042679MLEMUV</v>
      </c>
    </row>
    <row r="268" spans="1:9">
      <c r="A268" s="13" t="s">
        <v>850</v>
      </c>
      <c r="B268" s="13" t="s">
        <v>838</v>
      </c>
      <c r="C268" s="14">
        <v>0.68680555555555556</v>
      </c>
      <c r="D268" s="14">
        <v>0.69027777777777777</v>
      </c>
      <c r="E268" s="13" t="s">
        <v>843</v>
      </c>
      <c r="F268" s="13" t="s">
        <v>751</v>
      </c>
      <c r="G268" s="15">
        <v>45908</v>
      </c>
      <c r="H268" s="16">
        <v>2</v>
      </c>
      <c r="I268" s="13" t="str">
        <f>Table1[[#This Row],[Aircraft No.]]&amp;Table1[[#This Row],[Flight No.]]&amp;Table1[[#This Row],[Dep. Airport]]&amp;Table1[[#This Row],[Arr. Airport]]</f>
        <v>TMIFLT2042679MUVBDU</v>
      </c>
    </row>
    <row r="269" spans="1:9">
      <c r="A269" s="13" t="s">
        <v>855</v>
      </c>
      <c r="B269" s="13" t="s">
        <v>856</v>
      </c>
      <c r="C269" s="14">
        <v>0.25</v>
      </c>
      <c r="D269" s="14">
        <v>0.27361111111111114</v>
      </c>
      <c r="E269" s="13" t="s">
        <v>51</v>
      </c>
      <c r="F269" s="13" t="s">
        <v>435</v>
      </c>
      <c r="G269" s="15">
        <v>45908</v>
      </c>
      <c r="H269" s="16">
        <v>1</v>
      </c>
      <c r="I269" s="13" t="str">
        <f>Table1[[#This Row],[Aircraft No.]]&amp;Table1[[#This Row],[Flight No.]]&amp;Table1[[#This Row],[Dep. Airport]]&amp;Table1[[#This Row],[Arr. Airport]]</f>
        <v>TAKFLT2042680MLELGR</v>
      </c>
    </row>
    <row r="270" spans="1:9">
      <c r="A270" s="13" t="s">
        <v>855</v>
      </c>
      <c r="B270" s="13" t="s">
        <v>856</v>
      </c>
      <c r="C270" s="14">
        <v>0.33333333333333331</v>
      </c>
      <c r="D270" s="14">
        <v>0.35694444444444445</v>
      </c>
      <c r="E270" s="13" t="s">
        <v>435</v>
      </c>
      <c r="F270" s="13" t="s">
        <v>51</v>
      </c>
      <c r="G270" s="15">
        <v>45908</v>
      </c>
      <c r="H270" s="16">
        <v>2</v>
      </c>
      <c r="I270" s="13" t="str">
        <f>Table1[[#This Row],[Aircraft No.]]&amp;Table1[[#This Row],[Flight No.]]&amp;Table1[[#This Row],[Dep. Airport]]&amp;Table1[[#This Row],[Arr. Airport]]</f>
        <v>TAKFLT2042680LGRMLE</v>
      </c>
    </row>
    <row r="271" spans="1:9">
      <c r="A271" s="13" t="s">
        <v>864</v>
      </c>
      <c r="B271" s="13" t="s">
        <v>856</v>
      </c>
      <c r="C271" s="14">
        <v>0.625</v>
      </c>
      <c r="D271" s="14">
        <v>0.64861111111111114</v>
      </c>
      <c r="E271" s="13" t="s">
        <v>51</v>
      </c>
      <c r="F271" s="13" t="s">
        <v>435</v>
      </c>
      <c r="G271" s="15">
        <v>45908</v>
      </c>
      <c r="H271" s="16">
        <v>1</v>
      </c>
      <c r="I271" s="13" t="str">
        <f>Table1[[#This Row],[Aircraft No.]]&amp;Table1[[#This Row],[Flight No.]]&amp;Table1[[#This Row],[Dep. Airport]]&amp;Table1[[#This Row],[Arr. Airport]]</f>
        <v>TAKFLT2042681MLELGR</v>
      </c>
    </row>
    <row r="272" spans="1:9">
      <c r="A272" s="13" t="s">
        <v>865</v>
      </c>
      <c r="B272" s="13" t="s">
        <v>866</v>
      </c>
      <c r="C272" s="14">
        <v>0.27083333333333331</v>
      </c>
      <c r="D272" s="14">
        <v>0.27361111111111114</v>
      </c>
      <c r="E272" s="13" t="s">
        <v>261</v>
      </c>
      <c r="F272" s="13" t="s">
        <v>445</v>
      </c>
      <c r="G272" s="15">
        <v>45908</v>
      </c>
      <c r="H272" s="16">
        <v>1</v>
      </c>
      <c r="I272" s="13" t="str">
        <f>Table1[[#This Row],[Aircraft No.]]&amp;Table1[[#This Row],[Flight No.]]&amp;Table1[[#This Row],[Dep. Airport]]&amp;Table1[[#This Row],[Arr. Airport]]</f>
        <v>TMEFLT2042682SWMIRU</v>
      </c>
    </row>
    <row r="273" spans="1:9">
      <c r="A273" s="13" t="s">
        <v>865</v>
      </c>
      <c r="B273" s="13" t="s">
        <v>866</v>
      </c>
      <c r="C273" s="14">
        <v>0.29097222222222224</v>
      </c>
      <c r="D273" s="14">
        <v>0.3215277777777778</v>
      </c>
      <c r="E273" s="13" t="s">
        <v>445</v>
      </c>
      <c r="F273" s="13" t="s">
        <v>51</v>
      </c>
      <c r="G273" s="15">
        <v>45908</v>
      </c>
      <c r="H273" s="16">
        <v>2</v>
      </c>
      <c r="I273" s="13" t="str">
        <f>Table1[[#This Row],[Aircraft No.]]&amp;Table1[[#This Row],[Flight No.]]&amp;Table1[[#This Row],[Dep. Airport]]&amp;Table1[[#This Row],[Arr. Airport]]</f>
        <v>TMEFLT2042682IRUMLE</v>
      </c>
    </row>
    <row r="274" spans="1:9">
      <c r="A274" s="13" t="s">
        <v>874</v>
      </c>
      <c r="B274" s="13" t="s">
        <v>866</v>
      </c>
      <c r="C274" s="14">
        <v>0.35416666666666669</v>
      </c>
      <c r="D274" s="14">
        <v>0.38472222222222224</v>
      </c>
      <c r="E274" s="13" t="s">
        <v>51</v>
      </c>
      <c r="F274" s="13" t="s">
        <v>261</v>
      </c>
      <c r="G274" s="15">
        <v>45908</v>
      </c>
      <c r="H274" s="16">
        <v>1</v>
      </c>
      <c r="I274" s="13" t="str">
        <f>Table1[[#This Row],[Aircraft No.]]&amp;Table1[[#This Row],[Flight No.]]&amp;Table1[[#This Row],[Dep. Airport]]&amp;Table1[[#This Row],[Arr. Airport]]</f>
        <v>TMEFLT2042683MLESWM</v>
      </c>
    </row>
    <row r="275" spans="1:9">
      <c r="A275" s="13" t="s">
        <v>874</v>
      </c>
      <c r="B275" s="13" t="s">
        <v>866</v>
      </c>
      <c r="C275" s="14">
        <v>0.39513888888888887</v>
      </c>
      <c r="D275" s="14">
        <v>0.42569444444444443</v>
      </c>
      <c r="E275" s="13" t="s">
        <v>261</v>
      </c>
      <c r="F275" s="13" t="s">
        <v>51</v>
      </c>
      <c r="G275" s="15">
        <v>45908</v>
      </c>
      <c r="H275" s="16">
        <v>2</v>
      </c>
      <c r="I275" s="13" t="str">
        <f>Table1[[#This Row],[Aircraft No.]]&amp;Table1[[#This Row],[Flight No.]]&amp;Table1[[#This Row],[Dep. Airport]]&amp;Table1[[#This Row],[Arr. Airport]]</f>
        <v>TMEFLT2042683SWMMLE</v>
      </c>
    </row>
    <row r="276" spans="1:9">
      <c r="A276" s="13" t="s">
        <v>878</v>
      </c>
      <c r="B276" s="13" t="s">
        <v>866</v>
      </c>
      <c r="C276" s="14">
        <v>0.48958333333333331</v>
      </c>
      <c r="D276" s="14">
        <v>0.52013888888888893</v>
      </c>
      <c r="E276" s="13" t="s">
        <v>51</v>
      </c>
      <c r="F276" s="13" t="s">
        <v>261</v>
      </c>
      <c r="G276" s="15">
        <v>45908</v>
      </c>
      <c r="H276" s="16">
        <v>1</v>
      </c>
      <c r="I276" s="13" t="str">
        <f>Table1[[#This Row],[Aircraft No.]]&amp;Table1[[#This Row],[Flight No.]]&amp;Table1[[#This Row],[Dep. Airport]]&amp;Table1[[#This Row],[Arr. Airport]]</f>
        <v>TMEFLT2042684MLESWM</v>
      </c>
    </row>
    <row r="277" spans="1:9">
      <c r="A277" s="13" t="s">
        <v>878</v>
      </c>
      <c r="B277" s="13" t="s">
        <v>866</v>
      </c>
      <c r="C277" s="14">
        <v>0.59375</v>
      </c>
      <c r="D277" s="14">
        <v>0.62430555555555556</v>
      </c>
      <c r="E277" s="13" t="s">
        <v>261</v>
      </c>
      <c r="F277" s="13" t="s">
        <v>51</v>
      </c>
      <c r="G277" s="15">
        <v>45908</v>
      </c>
      <c r="H277" s="16">
        <v>2</v>
      </c>
      <c r="I277" s="13" t="str">
        <f>Table1[[#This Row],[Aircraft No.]]&amp;Table1[[#This Row],[Flight No.]]&amp;Table1[[#This Row],[Dep. Airport]]&amp;Table1[[#This Row],[Arr. Airport]]</f>
        <v>TMEFLT2042684SWMMLE</v>
      </c>
    </row>
    <row r="278" spans="1:9">
      <c r="A278" s="13" t="s">
        <v>882</v>
      </c>
      <c r="B278" s="13" t="s">
        <v>866</v>
      </c>
      <c r="C278" s="14">
        <v>0.66666666666666663</v>
      </c>
      <c r="D278" s="14">
        <v>0.69722222222222219</v>
      </c>
      <c r="E278" s="13" t="s">
        <v>51</v>
      </c>
      <c r="F278" s="13" t="s">
        <v>261</v>
      </c>
      <c r="G278" s="15">
        <v>45908</v>
      </c>
      <c r="H278" s="16">
        <v>1</v>
      </c>
      <c r="I278" s="13" t="str">
        <f>Table1[[#This Row],[Aircraft No.]]&amp;Table1[[#This Row],[Flight No.]]&amp;Table1[[#This Row],[Dep. Airport]]&amp;Table1[[#This Row],[Arr. Airport]]</f>
        <v>TMEFLT2042685MLESWM</v>
      </c>
    </row>
    <row r="279" spans="1:9">
      <c r="A279" s="13" t="s">
        <v>886</v>
      </c>
      <c r="B279" s="13" t="s">
        <v>887</v>
      </c>
      <c r="C279" s="14">
        <v>0.29166666666666669</v>
      </c>
      <c r="D279" s="14">
        <v>0.32222222222222224</v>
      </c>
      <c r="E279" s="13" t="s">
        <v>51</v>
      </c>
      <c r="F279" s="13" t="s">
        <v>261</v>
      </c>
      <c r="G279" s="15">
        <v>45908</v>
      </c>
      <c r="H279" s="16">
        <v>1</v>
      </c>
      <c r="I279" s="13" t="str">
        <f>Table1[[#This Row],[Aircraft No.]]&amp;Table1[[#This Row],[Flight No.]]&amp;Table1[[#This Row],[Dep. Airport]]&amp;Table1[[#This Row],[Arr. Airport]]</f>
        <v>TMVFLT2042686MLESWM</v>
      </c>
    </row>
    <row r="280" spans="1:9">
      <c r="A280" s="13" t="s">
        <v>886</v>
      </c>
      <c r="B280" s="13" t="s">
        <v>887</v>
      </c>
      <c r="C280" s="14">
        <v>0.36458333333333331</v>
      </c>
      <c r="D280" s="14">
        <v>0.39513888888888887</v>
      </c>
      <c r="E280" s="13" t="s">
        <v>261</v>
      </c>
      <c r="F280" s="13" t="s">
        <v>51</v>
      </c>
      <c r="G280" s="15">
        <v>45908</v>
      </c>
      <c r="H280" s="16">
        <v>2</v>
      </c>
      <c r="I280" s="13" t="str">
        <f>Table1[[#This Row],[Aircraft No.]]&amp;Table1[[#This Row],[Flight No.]]&amp;Table1[[#This Row],[Dep. Airport]]&amp;Table1[[#This Row],[Arr. Airport]]</f>
        <v>TMVFLT2042686SWMMLE</v>
      </c>
    </row>
    <row r="281" spans="1:9">
      <c r="A281" s="13" t="s">
        <v>895</v>
      </c>
      <c r="B281" s="13" t="s">
        <v>887</v>
      </c>
      <c r="C281" s="14">
        <v>0.47916666666666669</v>
      </c>
      <c r="D281" s="14">
        <v>0.50972222222222219</v>
      </c>
      <c r="E281" s="13" t="s">
        <v>51</v>
      </c>
      <c r="F281" s="13" t="s">
        <v>261</v>
      </c>
      <c r="G281" s="15">
        <v>45908</v>
      </c>
      <c r="H281" s="16">
        <v>1</v>
      </c>
      <c r="I281" s="13" t="str">
        <f>Table1[[#This Row],[Aircraft No.]]&amp;Table1[[#This Row],[Flight No.]]&amp;Table1[[#This Row],[Dep. Airport]]&amp;Table1[[#This Row],[Arr. Airport]]</f>
        <v>TMVFLT2042687MLESWM</v>
      </c>
    </row>
    <row r="282" spans="1:9">
      <c r="A282" s="13" t="s">
        <v>895</v>
      </c>
      <c r="B282" s="13" t="s">
        <v>887</v>
      </c>
      <c r="C282" s="14">
        <v>0.58333333333333337</v>
      </c>
      <c r="D282" s="14">
        <v>0.61388888888888893</v>
      </c>
      <c r="E282" s="13" t="s">
        <v>261</v>
      </c>
      <c r="F282" s="13" t="s">
        <v>51</v>
      </c>
      <c r="G282" s="15">
        <v>45908</v>
      </c>
      <c r="H282" s="16">
        <v>2</v>
      </c>
      <c r="I282" s="13" t="str">
        <f>Table1[[#This Row],[Aircraft No.]]&amp;Table1[[#This Row],[Flight No.]]&amp;Table1[[#This Row],[Dep. Airport]]&amp;Table1[[#This Row],[Arr. Airport]]</f>
        <v>TMVFLT2042687SWMMLE</v>
      </c>
    </row>
    <row r="283" spans="1:9">
      <c r="A283" s="13" t="s">
        <v>900</v>
      </c>
      <c r="B283" s="13" t="s">
        <v>887</v>
      </c>
      <c r="C283" s="14">
        <v>0.64583333333333337</v>
      </c>
      <c r="D283" s="14">
        <v>0.67638888888888893</v>
      </c>
      <c r="E283" s="13" t="s">
        <v>51</v>
      </c>
      <c r="F283" s="13" t="s">
        <v>445</v>
      </c>
      <c r="G283" s="15">
        <v>45908</v>
      </c>
      <c r="H283" s="16">
        <v>1</v>
      </c>
      <c r="I283" s="13" t="str">
        <f>Table1[[#This Row],[Aircraft No.]]&amp;Table1[[#This Row],[Flight No.]]&amp;Table1[[#This Row],[Dep. Airport]]&amp;Table1[[#This Row],[Arr. Airport]]</f>
        <v>TMVFLT2042688MLEIRU</v>
      </c>
    </row>
    <row r="284" spans="1:9">
      <c r="A284" s="13" t="s">
        <v>900</v>
      </c>
      <c r="B284" s="13" t="s">
        <v>887</v>
      </c>
      <c r="C284" s="14">
        <v>0.69374999999999998</v>
      </c>
      <c r="D284" s="14">
        <v>0.69652777777777775</v>
      </c>
      <c r="E284" s="13" t="s">
        <v>445</v>
      </c>
      <c r="F284" s="13" t="s">
        <v>261</v>
      </c>
      <c r="G284" s="15">
        <v>45908</v>
      </c>
      <c r="H284" s="16">
        <v>2</v>
      </c>
      <c r="I284" s="13" t="str">
        <f>Table1[[#This Row],[Aircraft No.]]&amp;Table1[[#This Row],[Flight No.]]&amp;Table1[[#This Row],[Dep. Airport]]&amp;Table1[[#This Row],[Arr. Airport]]</f>
        <v>TMVFLT2042688IRUSWM</v>
      </c>
    </row>
    <row r="285" spans="1:9">
      <c r="A285" s="13" t="s">
        <v>903</v>
      </c>
      <c r="B285" s="13" t="s">
        <v>560</v>
      </c>
      <c r="C285" s="14">
        <v>0.26041666666666669</v>
      </c>
      <c r="D285" s="14">
        <v>0.27361111111111114</v>
      </c>
      <c r="E285" s="13" t="s">
        <v>51</v>
      </c>
      <c r="F285" s="13" t="s">
        <v>190</v>
      </c>
      <c r="G285" s="15">
        <v>45908</v>
      </c>
      <c r="H285" s="16">
        <v>1</v>
      </c>
      <c r="I285" s="13" t="str">
        <f>Table1[[#This Row],[Aircraft No.]]&amp;Table1[[#This Row],[Flight No.]]&amp;Table1[[#This Row],[Dep. Airport]]&amp;Table1[[#This Row],[Arr. Airport]]</f>
        <v>TAPFLT2042796MLEAMM</v>
      </c>
    </row>
    <row r="286" spans="1:9">
      <c r="A286" s="13" t="s">
        <v>903</v>
      </c>
      <c r="B286" s="13" t="s">
        <v>560</v>
      </c>
      <c r="C286" s="14">
        <v>0.28402777777777777</v>
      </c>
      <c r="D286" s="14">
        <v>0.2902777777777778</v>
      </c>
      <c r="E286" s="13" t="s">
        <v>190</v>
      </c>
      <c r="F286" s="13" t="s">
        <v>198</v>
      </c>
      <c r="G286" s="15">
        <v>45908</v>
      </c>
      <c r="H286" s="16">
        <v>2</v>
      </c>
      <c r="I286" s="13" t="str">
        <f>Table1[[#This Row],[Aircraft No.]]&amp;Table1[[#This Row],[Flight No.]]&amp;Table1[[#This Row],[Dep. Airport]]&amp;Table1[[#This Row],[Arr. Airport]]</f>
        <v>TAPFLT2042796AMMATH</v>
      </c>
    </row>
    <row r="287" spans="1:9">
      <c r="A287" s="13" t="s">
        <v>903</v>
      </c>
      <c r="B287" s="13" t="s">
        <v>560</v>
      </c>
      <c r="C287" s="14">
        <v>0.30069444444444443</v>
      </c>
      <c r="D287" s="14">
        <v>0.31666666666666665</v>
      </c>
      <c r="E287" s="13" t="s">
        <v>198</v>
      </c>
      <c r="F287" s="13" t="s">
        <v>51</v>
      </c>
      <c r="G287" s="15">
        <v>45908</v>
      </c>
      <c r="H287" s="16">
        <v>3</v>
      </c>
      <c r="I287" s="13" t="str">
        <f>Table1[[#This Row],[Aircraft No.]]&amp;Table1[[#This Row],[Flight No.]]&amp;Table1[[#This Row],[Dep. Airport]]&amp;Table1[[#This Row],[Arr. Airport]]</f>
        <v>TAPFLT2042796ATHMLE</v>
      </c>
    </row>
    <row r="288" spans="1:9">
      <c r="A288" s="13" t="s">
        <v>907</v>
      </c>
      <c r="B288" s="13" t="s">
        <v>908</v>
      </c>
      <c r="C288" s="14">
        <v>0.25</v>
      </c>
      <c r="D288" s="14">
        <v>0.25277777777777777</v>
      </c>
      <c r="E288" s="13" t="s">
        <v>261</v>
      </c>
      <c r="F288" s="13" t="s">
        <v>445</v>
      </c>
      <c r="G288" s="15">
        <v>45908</v>
      </c>
      <c r="H288" s="16">
        <v>1</v>
      </c>
      <c r="I288" s="13" t="str">
        <f>Table1[[#This Row],[Aircraft No.]]&amp;Table1[[#This Row],[Flight No.]]&amp;Table1[[#This Row],[Dep. Airport]]&amp;Table1[[#This Row],[Arr. Airport]]</f>
        <v>TMNFLT2042798SWMIRU</v>
      </c>
    </row>
    <row r="289" spans="1:9">
      <c r="A289" s="13" t="s">
        <v>907</v>
      </c>
      <c r="B289" s="13" t="s">
        <v>908</v>
      </c>
      <c r="C289" s="14">
        <v>0.27013888888888887</v>
      </c>
      <c r="D289" s="14">
        <v>0.30069444444444443</v>
      </c>
      <c r="E289" s="13" t="s">
        <v>445</v>
      </c>
      <c r="F289" s="13" t="s">
        <v>51</v>
      </c>
      <c r="G289" s="15">
        <v>45908</v>
      </c>
      <c r="H289" s="16">
        <v>2</v>
      </c>
      <c r="I289" s="13" t="str">
        <f>Table1[[#This Row],[Aircraft No.]]&amp;Table1[[#This Row],[Flight No.]]&amp;Table1[[#This Row],[Dep. Airport]]&amp;Table1[[#This Row],[Arr. Airport]]</f>
        <v>TMNFLT2042798IRUMLE</v>
      </c>
    </row>
    <row r="290" spans="1:9">
      <c r="A290" s="13" t="s">
        <v>916</v>
      </c>
      <c r="B290" s="13" t="s">
        <v>387</v>
      </c>
      <c r="C290" s="14">
        <v>0.25</v>
      </c>
      <c r="D290" s="14">
        <v>0.25694444444444442</v>
      </c>
      <c r="E290" s="13" t="s">
        <v>392</v>
      </c>
      <c r="F290" s="13" t="s">
        <v>389</v>
      </c>
      <c r="G290" s="15">
        <v>45908</v>
      </c>
      <c r="H290" s="16">
        <v>1</v>
      </c>
      <c r="I290" s="13" t="str">
        <f>Table1[[#This Row],[Aircraft No.]]&amp;Table1[[#This Row],[Flight No.]]&amp;Table1[[#This Row],[Dep. Airport]]&amp;Table1[[#This Row],[Arr. Airport]]</f>
        <v>MAZFLT2042799JWKKUR</v>
      </c>
    </row>
    <row r="291" spans="1:9">
      <c r="A291" s="13" t="s">
        <v>916</v>
      </c>
      <c r="B291" s="13" t="s">
        <v>387</v>
      </c>
      <c r="C291" s="14">
        <v>0.2673611111111111</v>
      </c>
      <c r="D291" s="14">
        <v>0.29444444444444445</v>
      </c>
      <c r="E291" s="13" t="s">
        <v>389</v>
      </c>
      <c r="F291" s="13" t="s">
        <v>51</v>
      </c>
      <c r="G291" s="15">
        <v>45908</v>
      </c>
      <c r="H291" s="16">
        <v>2</v>
      </c>
      <c r="I291" s="13" t="str">
        <f>Table1[[#This Row],[Aircraft No.]]&amp;Table1[[#This Row],[Flight No.]]&amp;Table1[[#This Row],[Dep. Airport]]&amp;Table1[[#This Row],[Arr. Airport]]</f>
        <v>MAZFLT2042799KURMLE</v>
      </c>
    </row>
    <row r="292" spans="1:9">
      <c r="A292" s="13" t="s">
        <v>1211</v>
      </c>
      <c r="B292" s="13" t="s">
        <v>1212</v>
      </c>
      <c r="C292" s="14">
        <v>0.25</v>
      </c>
      <c r="D292" s="14">
        <v>0.27708333333333335</v>
      </c>
      <c r="E292" s="13" t="s">
        <v>389</v>
      </c>
      <c r="F292" s="13" t="s">
        <v>51</v>
      </c>
      <c r="G292" s="15">
        <v>45908</v>
      </c>
      <c r="H292" s="16">
        <v>1</v>
      </c>
      <c r="I292" s="13" t="str">
        <f>Table1[[#This Row],[Aircraft No.]]&amp;Table1[[#This Row],[Flight No.]]&amp;Table1[[#This Row],[Dep. Airport]]&amp;Table1[[#This Row],[Arr. Airport]]</f>
        <v>DUMMY2FLT2042802KURMLE</v>
      </c>
    </row>
    <row r="293" spans="1:9">
      <c r="A293" s="13" t="s">
        <v>920</v>
      </c>
      <c r="B293" s="13" t="s">
        <v>61</v>
      </c>
      <c r="C293" s="14">
        <v>0.27083333333333331</v>
      </c>
      <c r="D293" s="14">
        <v>0.28402777777777777</v>
      </c>
      <c r="E293" s="13" t="s">
        <v>51</v>
      </c>
      <c r="F293" s="13" t="s">
        <v>137</v>
      </c>
      <c r="G293" s="15">
        <v>45908</v>
      </c>
      <c r="H293" s="16">
        <v>1</v>
      </c>
      <c r="I293" s="13" t="str">
        <f>Table1[[#This Row],[Aircraft No.]]&amp;Table1[[#This Row],[Flight No.]]&amp;Table1[[#This Row],[Dep. Airport]]&amp;Table1[[#This Row],[Arr. Airport]]</f>
        <v>MAOFLT2042819MLEHAL</v>
      </c>
    </row>
    <row r="294" spans="1:9">
      <c r="A294" s="13" t="s">
        <v>920</v>
      </c>
      <c r="B294" s="13" t="s">
        <v>61</v>
      </c>
      <c r="C294" s="14">
        <v>0.29444444444444445</v>
      </c>
      <c r="D294" s="14">
        <v>0.30763888888888891</v>
      </c>
      <c r="E294" s="13" t="s">
        <v>137</v>
      </c>
      <c r="F294" s="13" t="s">
        <v>51</v>
      </c>
      <c r="G294" s="15">
        <v>45908</v>
      </c>
      <c r="H294" s="16">
        <v>2</v>
      </c>
      <c r="I294" s="13" t="str">
        <f>Table1[[#This Row],[Aircraft No.]]&amp;Table1[[#This Row],[Flight No.]]&amp;Table1[[#This Row],[Dep. Airport]]&amp;Table1[[#This Row],[Arr. Airport]]</f>
        <v>MAOFLT2042819HALMLE</v>
      </c>
    </row>
    <row r="295" spans="1:9">
      <c r="A295" s="13" t="s">
        <v>922</v>
      </c>
      <c r="B295" s="13" t="s">
        <v>604</v>
      </c>
      <c r="C295" s="14">
        <v>0.5625</v>
      </c>
      <c r="D295" s="14">
        <v>0.57986111111111116</v>
      </c>
      <c r="E295" s="13" t="s">
        <v>51</v>
      </c>
      <c r="F295" s="13" t="s">
        <v>482</v>
      </c>
      <c r="G295" s="15">
        <v>45908</v>
      </c>
      <c r="H295" s="16">
        <v>1</v>
      </c>
      <c r="I295" s="13" t="str">
        <f>Table1[[#This Row],[Aircraft No.]]&amp;Table1[[#This Row],[Flight No.]]&amp;Table1[[#This Row],[Dep. Airport]]&amp;Table1[[#This Row],[Arr. Airport]]</f>
        <v>TATFLT2042820MLEMOO</v>
      </c>
    </row>
    <row r="296" spans="1:9">
      <c r="A296" s="13" t="s">
        <v>922</v>
      </c>
      <c r="B296" s="13" t="s">
        <v>604</v>
      </c>
      <c r="C296" s="14">
        <v>0.59027777777777779</v>
      </c>
      <c r="D296" s="14">
        <v>0.59722222222222221</v>
      </c>
      <c r="E296" s="13" t="s">
        <v>482</v>
      </c>
      <c r="F296" s="13" t="s">
        <v>494</v>
      </c>
      <c r="G296" s="15">
        <v>45908</v>
      </c>
      <c r="H296" s="16">
        <v>2</v>
      </c>
      <c r="I296" s="13" t="str">
        <f>Table1[[#This Row],[Aircraft No.]]&amp;Table1[[#This Row],[Flight No.]]&amp;Table1[[#This Row],[Dep. Airport]]&amp;Table1[[#This Row],[Arr. Airport]]</f>
        <v>TATFLT2042820MOOCON</v>
      </c>
    </row>
    <row r="297" spans="1:9">
      <c r="A297" s="13" t="s">
        <v>922</v>
      </c>
      <c r="B297" s="13" t="s">
        <v>604</v>
      </c>
      <c r="C297" s="14">
        <v>0.625</v>
      </c>
      <c r="D297" s="14">
        <v>0.64513888888888893</v>
      </c>
      <c r="E297" s="13" t="s">
        <v>494</v>
      </c>
      <c r="F297" s="13" t="s">
        <v>51</v>
      </c>
      <c r="G297" s="15">
        <v>45908</v>
      </c>
      <c r="H297" s="16">
        <v>3</v>
      </c>
      <c r="I297" s="13" t="str">
        <f>Table1[[#This Row],[Aircraft No.]]&amp;Table1[[#This Row],[Flight No.]]&amp;Table1[[#This Row],[Dep. Airport]]&amp;Table1[[#This Row],[Arr. Airport]]</f>
        <v>TATFLT2042820CONMLE</v>
      </c>
    </row>
    <row r="298" spans="1:9">
      <c r="A298" s="13" t="s">
        <v>924</v>
      </c>
      <c r="B298" s="13" t="s">
        <v>85</v>
      </c>
      <c r="C298" s="14">
        <v>0.54166666666666663</v>
      </c>
      <c r="D298" s="14">
        <v>0.55833333333333335</v>
      </c>
      <c r="E298" s="13" t="s">
        <v>51</v>
      </c>
      <c r="F298" s="13" t="s">
        <v>452</v>
      </c>
      <c r="G298" s="15">
        <v>45908</v>
      </c>
      <c r="H298" s="16">
        <v>1</v>
      </c>
      <c r="I298" s="13" t="str">
        <f>Table1[[#This Row],[Aircraft No.]]&amp;Table1[[#This Row],[Flight No.]]&amp;Table1[[#This Row],[Dep. Airport]]&amp;Table1[[#This Row],[Arr. Airport]]</f>
        <v>MANFLT2042821MLEVLM</v>
      </c>
    </row>
    <row r="299" spans="1:9">
      <c r="A299" s="13" t="s">
        <v>924</v>
      </c>
      <c r="B299" s="13" t="s">
        <v>85</v>
      </c>
      <c r="C299" s="14">
        <v>0.56874999999999998</v>
      </c>
      <c r="D299" s="14">
        <v>0.57152777777777775</v>
      </c>
      <c r="E299" s="13" t="s">
        <v>452</v>
      </c>
      <c r="F299" s="13" t="s">
        <v>176</v>
      </c>
      <c r="G299" s="15">
        <v>45908</v>
      </c>
      <c r="H299" s="16">
        <v>2</v>
      </c>
      <c r="I299" s="13" t="str">
        <f>Table1[[#This Row],[Aircraft No.]]&amp;Table1[[#This Row],[Flight No.]]&amp;Table1[[#This Row],[Dep. Airport]]&amp;Table1[[#This Row],[Arr. Airport]]</f>
        <v>MANFLT2042821VLMMAF</v>
      </c>
    </row>
    <row r="300" spans="1:9">
      <c r="A300" s="13" t="s">
        <v>924</v>
      </c>
      <c r="B300" s="13" t="s">
        <v>85</v>
      </c>
      <c r="C300" s="14">
        <v>0.625</v>
      </c>
      <c r="D300" s="14">
        <v>0.64236111111111116</v>
      </c>
      <c r="E300" s="13" t="s">
        <v>176</v>
      </c>
      <c r="F300" s="13" t="s">
        <v>51</v>
      </c>
      <c r="G300" s="15">
        <v>45908</v>
      </c>
      <c r="H300" s="16">
        <v>3</v>
      </c>
      <c r="I300" s="13" t="str">
        <f>Table1[[#This Row],[Aircraft No.]]&amp;Table1[[#This Row],[Flight No.]]&amp;Table1[[#This Row],[Dep. Airport]]&amp;Table1[[#This Row],[Arr. Airport]]</f>
        <v>MANFLT2042821MAFMLE</v>
      </c>
    </row>
    <row r="301" spans="1:9">
      <c r="A301" s="13" t="s">
        <v>929</v>
      </c>
      <c r="B301" s="13" t="s">
        <v>354</v>
      </c>
      <c r="C301" s="14">
        <v>0.66874999999999996</v>
      </c>
      <c r="D301" s="14">
        <v>0.68472222222222223</v>
      </c>
      <c r="E301" s="13" t="s">
        <v>51</v>
      </c>
      <c r="F301" s="13" t="s">
        <v>930</v>
      </c>
      <c r="G301" s="15">
        <v>45908</v>
      </c>
      <c r="H301" s="16">
        <v>1</v>
      </c>
      <c r="I301" s="13" t="str">
        <f>Table1[[#This Row],[Aircraft No.]]&amp;Table1[[#This Row],[Flight No.]]&amp;Table1[[#This Row],[Dep. Airport]]&amp;Table1[[#This Row],[Arr. Airport]]</f>
        <v>TMUFLT2042822MLEGGH</v>
      </c>
    </row>
    <row r="302" spans="1:9">
      <c r="A302" s="13" t="s">
        <v>929</v>
      </c>
      <c r="B302" s="13" t="s">
        <v>354</v>
      </c>
      <c r="C302" s="14">
        <v>0.69513888888888886</v>
      </c>
      <c r="D302" s="14">
        <v>0.7006944444444444</v>
      </c>
      <c r="E302" s="13" t="s">
        <v>930</v>
      </c>
      <c r="F302" s="13" t="s">
        <v>190</v>
      </c>
      <c r="G302" s="15">
        <v>45908</v>
      </c>
      <c r="H302" s="16">
        <v>2</v>
      </c>
      <c r="I302" s="13" t="str">
        <f>Table1[[#This Row],[Aircraft No.]]&amp;Table1[[#This Row],[Flight No.]]&amp;Table1[[#This Row],[Dep. Airport]]&amp;Table1[[#This Row],[Arr. Airport]]</f>
        <v>TMUFLT2042822GGHAMM</v>
      </c>
    </row>
    <row r="303" spans="1:9">
      <c r="A303" s="13" t="s">
        <v>929</v>
      </c>
      <c r="B303" s="13" t="s">
        <v>354</v>
      </c>
      <c r="C303" s="14">
        <v>0.71111111111111114</v>
      </c>
      <c r="D303" s="14">
        <v>0.72291666666666665</v>
      </c>
      <c r="E303" s="13" t="s">
        <v>190</v>
      </c>
      <c r="F303" s="13" t="s">
        <v>95</v>
      </c>
      <c r="G303" s="15">
        <v>45908</v>
      </c>
      <c r="H303" s="16">
        <v>3</v>
      </c>
      <c r="I303" s="13" t="str">
        <f>Table1[[#This Row],[Aircraft No.]]&amp;Table1[[#This Row],[Flight No.]]&amp;Table1[[#This Row],[Dep. Airport]]&amp;Table1[[#This Row],[Arr. Airport]]</f>
        <v>TMUFLT2042822AMMKUD</v>
      </c>
    </row>
    <row r="304" spans="1:9">
      <c r="A304" s="13" t="s">
        <v>935</v>
      </c>
      <c r="B304" s="13" t="s">
        <v>522</v>
      </c>
      <c r="C304" s="14">
        <v>0.4375</v>
      </c>
      <c r="D304" s="14">
        <v>0.4513888888888889</v>
      </c>
      <c r="E304" s="13" t="s">
        <v>51</v>
      </c>
      <c r="F304" s="13" t="s">
        <v>195</v>
      </c>
      <c r="G304" s="15">
        <v>45908</v>
      </c>
      <c r="H304" s="16">
        <v>1</v>
      </c>
      <c r="I304" s="13" t="str">
        <f>Table1[[#This Row],[Aircraft No.]]&amp;Table1[[#This Row],[Flight No.]]&amp;Table1[[#This Row],[Dep. Airport]]&amp;Table1[[#This Row],[Arr. Airport]]</f>
        <v>MBCFLT2042823MLESAF</v>
      </c>
    </row>
    <row r="305" spans="1:9">
      <c r="A305" s="13" t="s">
        <v>935</v>
      </c>
      <c r="B305" s="13" t="s">
        <v>522</v>
      </c>
      <c r="C305" s="14">
        <v>0.46180555555555558</v>
      </c>
      <c r="D305" s="14">
        <v>0.46597222222222223</v>
      </c>
      <c r="E305" s="13" t="s">
        <v>195</v>
      </c>
      <c r="F305" s="13" t="s">
        <v>463</v>
      </c>
      <c r="G305" s="15">
        <v>45908</v>
      </c>
      <c r="H305" s="16">
        <v>2</v>
      </c>
      <c r="I305" s="13" t="str">
        <f>Table1[[#This Row],[Aircraft No.]]&amp;Table1[[#This Row],[Flight No.]]&amp;Table1[[#This Row],[Dep. Airport]]&amp;Table1[[#This Row],[Arr. Airport]]</f>
        <v>MBCFLT2042823SAFBTH</v>
      </c>
    </row>
    <row r="306" spans="1:9">
      <c r="A306" s="13" t="s">
        <v>935</v>
      </c>
      <c r="B306" s="13" t="s">
        <v>522</v>
      </c>
      <c r="C306" s="14">
        <v>0.47638888888888886</v>
      </c>
      <c r="D306" s="14">
        <v>0.47916666666666669</v>
      </c>
      <c r="E306" s="13" t="s">
        <v>463</v>
      </c>
      <c r="F306" s="13" t="s">
        <v>137</v>
      </c>
      <c r="G306" s="15">
        <v>45908</v>
      </c>
      <c r="H306" s="16">
        <v>3</v>
      </c>
      <c r="I306" s="13" t="str">
        <f>Table1[[#This Row],[Aircraft No.]]&amp;Table1[[#This Row],[Flight No.]]&amp;Table1[[#This Row],[Dep. Airport]]&amp;Table1[[#This Row],[Arr. Airport]]</f>
        <v>MBCFLT2042823BTHHAL</v>
      </c>
    </row>
    <row r="307" spans="1:9">
      <c r="A307" s="13" t="s">
        <v>935</v>
      </c>
      <c r="B307" s="13" t="s">
        <v>522</v>
      </c>
      <c r="C307" s="14">
        <v>0.48958333333333331</v>
      </c>
      <c r="D307" s="14">
        <v>0.50277777777777777</v>
      </c>
      <c r="E307" s="13" t="s">
        <v>137</v>
      </c>
      <c r="F307" s="13" t="s">
        <v>51</v>
      </c>
      <c r="G307" s="15">
        <v>45908</v>
      </c>
      <c r="H307" s="16">
        <v>4</v>
      </c>
      <c r="I307" s="13" t="str">
        <f>Table1[[#This Row],[Aircraft No.]]&amp;Table1[[#This Row],[Flight No.]]&amp;Table1[[#This Row],[Dep. Airport]]&amp;Table1[[#This Row],[Arr. Airport]]</f>
        <v>MBCFLT2042823HALMLE</v>
      </c>
    </row>
    <row r="308" spans="1:9">
      <c r="A308" s="13" t="s">
        <v>938</v>
      </c>
      <c r="B308" s="13" t="s">
        <v>628</v>
      </c>
      <c r="C308" s="14">
        <v>0.3125</v>
      </c>
      <c r="D308" s="14">
        <v>0.34513888888888888</v>
      </c>
      <c r="E308" s="13" t="s">
        <v>51</v>
      </c>
      <c r="F308" s="13" t="s">
        <v>939</v>
      </c>
      <c r="G308" s="15">
        <v>45908</v>
      </c>
      <c r="H308" s="16">
        <v>1</v>
      </c>
      <c r="I308" s="13" t="str">
        <f>Table1[[#This Row],[Aircraft No.]]&amp;Table1[[#This Row],[Flight No.]]&amp;Table1[[#This Row],[Dep. Airport]]&amp;Table1[[#This Row],[Arr. Airport]]</f>
        <v>MBAFLT2042826MLEVPI</v>
      </c>
    </row>
    <row r="309" spans="1:9">
      <c r="A309" s="13" t="s">
        <v>938</v>
      </c>
      <c r="B309" s="13" t="s">
        <v>628</v>
      </c>
      <c r="C309" s="14">
        <v>0.35555555555555557</v>
      </c>
      <c r="D309" s="14">
        <v>0.3611111111111111</v>
      </c>
      <c r="E309" s="13" t="s">
        <v>939</v>
      </c>
      <c r="F309" s="13" t="s">
        <v>341</v>
      </c>
      <c r="G309" s="15">
        <v>45908</v>
      </c>
      <c r="H309" s="16">
        <v>2</v>
      </c>
      <c r="I309" s="13" t="str">
        <f>Table1[[#This Row],[Aircraft No.]]&amp;Table1[[#This Row],[Flight No.]]&amp;Table1[[#This Row],[Dep. Airport]]&amp;Table1[[#This Row],[Arr. Airport]]</f>
        <v>MBAFLT2042826VPIKDU</v>
      </c>
    </row>
    <row r="310" spans="1:9">
      <c r="A310" s="13" t="s">
        <v>938</v>
      </c>
      <c r="B310" s="13" t="s">
        <v>628</v>
      </c>
      <c r="C310" s="14">
        <v>0.375</v>
      </c>
      <c r="D310" s="14">
        <v>0.37708333333333333</v>
      </c>
      <c r="E310" s="13" t="s">
        <v>341</v>
      </c>
      <c r="F310" s="13" t="s">
        <v>265</v>
      </c>
      <c r="G310" s="15">
        <v>45908</v>
      </c>
      <c r="H310" s="16">
        <v>3</v>
      </c>
      <c r="I310" s="13" t="str">
        <f>Table1[[#This Row],[Aircraft No.]]&amp;Table1[[#This Row],[Flight No.]]&amp;Table1[[#This Row],[Dep. Airport]]&amp;Table1[[#This Row],[Arr. Airport]]</f>
        <v>MBAFLT2042826KDUKRD</v>
      </c>
    </row>
    <row r="311" spans="1:9">
      <c r="A311" s="13" t="s">
        <v>938</v>
      </c>
      <c r="B311" s="13" t="s">
        <v>628</v>
      </c>
      <c r="C311" s="14">
        <v>0.41666666666666669</v>
      </c>
      <c r="D311" s="14">
        <v>0.42152777777777778</v>
      </c>
      <c r="E311" s="13" t="s">
        <v>265</v>
      </c>
      <c r="F311" s="13" t="s">
        <v>261</v>
      </c>
      <c r="G311" s="15">
        <v>45908</v>
      </c>
      <c r="H311" s="16">
        <v>4</v>
      </c>
      <c r="I311" s="13" t="str">
        <f>Table1[[#This Row],[Aircraft No.]]&amp;Table1[[#This Row],[Flight No.]]&amp;Table1[[#This Row],[Dep. Airport]]&amp;Table1[[#This Row],[Arr. Airport]]</f>
        <v>MBAFLT2042826KRDSWM</v>
      </c>
    </row>
    <row r="312" spans="1:9">
      <c r="A312" s="13" t="s">
        <v>938</v>
      </c>
      <c r="B312" s="13" t="s">
        <v>628</v>
      </c>
      <c r="C312" s="14">
        <v>0.43194444444444446</v>
      </c>
      <c r="D312" s="14">
        <v>0.46250000000000002</v>
      </c>
      <c r="E312" s="13" t="s">
        <v>261</v>
      </c>
      <c r="F312" s="13" t="s">
        <v>51</v>
      </c>
      <c r="G312" s="15">
        <v>45908</v>
      </c>
      <c r="H312" s="16">
        <v>5</v>
      </c>
      <c r="I312" s="13" t="str">
        <f>Table1[[#This Row],[Aircraft No.]]&amp;Table1[[#This Row],[Flight No.]]&amp;Table1[[#This Row],[Dep. Airport]]&amp;Table1[[#This Row],[Arr. Airport]]</f>
        <v>MBAFLT2042826SWMMLE</v>
      </c>
    </row>
    <row r="313" spans="1:9">
      <c r="A313" s="13" t="s">
        <v>942</v>
      </c>
      <c r="B313" s="13" t="s">
        <v>618</v>
      </c>
      <c r="C313" s="14">
        <v>0.6875</v>
      </c>
      <c r="D313" s="14">
        <v>0.71319444444444446</v>
      </c>
      <c r="E313" s="13" t="s">
        <v>51</v>
      </c>
      <c r="F313" s="13" t="s">
        <v>154</v>
      </c>
      <c r="G313" s="15">
        <v>45908</v>
      </c>
      <c r="H313" s="16">
        <v>1</v>
      </c>
      <c r="I313" s="13" t="str">
        <f>Table1[[#This Row],[Aircraft No.]]&amp;Table1[[#This Row],[Flight No.]]&amp;Table1[[#This Row],[Dep. Airport]]&amp;Table1[[#This Row],[Arr. Airport]]</f>
        <v>TACFLT2042828MLEVLR</v>
      </c>
    </row>
    <row r="314" spans="1:9">
      <c r="A314" s="13" t="s">
        <v>942</v>
      </c>
      <c r="B314" s="13" t="s">
        <v>618</v>
      </c>
      <c r="C314" s="14">
        <v>0.72361111111111109</v>
      </c>
      <c r="D314" s="14">
        <v>0.73541666666666672</v>
      </c>
      <c r="E314" s="13" t="s">
        <v>154</v>
      </c>
      <c r="F314" s="13" t="s">
        <v>150</v>
      </c>
      <c r="G314" s="15">
        <v>45908</v>
      </c>
      <c r="H314" s="16">
        <v>2</v>
      </c>
      <c r="I314" s="13" t="str">
        <f>Table1[[#This Row],[Aircraft No.]]&amp;Table1[[#This Row],[Flight No.]]&amp;Table1[[#This Row],[Dep. Airport]]&amp;Table1[[#This Row],[Arr. Airport]]</f>
        <v>TACFLT2042828VLRHAK</v>
      </c>
    </row>
    <row r="315" spans="1:9">
      <c r="A315" s="13" t="s">
        <v>946</v>
      </c>
      <c r="B315" s="13" t="s">
        <v>722</v>
      </c>
      <c r="C315" s="14">
        <v>0.39583333333333331</v>
      </c>
      <c r="D315" s="14">
        <v>0.42291666666666666</v>
      </c>
      <c r="E315" s="13" t="s">
        <v>51</v>
      </c>
      <c r="F315" s="13" t="s">
        <v>389</v>
      </c>
      <c r="G315" s="15">
        <v>45908</v>
      </c>
      <c r="H315" s="16">
        <v>1</v>
      </c>
      <c r="I315" s="13" t="str">
        <f>Table1[[#This Row],[Aircraft No.]]&amp;Table1[[#This Row],[Flight No.]]&amp;Table1[[#This Row],[Dep. Airport]]&amp;Table1[[#This Row],[Arr. Airport]]</f>
        <v>TAQFLT2042829MLEKUR</v>
      </c>
    </row>
    <row r="316" spans="1:9">
      <c r="A316" s="13" t="s">
        <v>946</v>
      </c>
      <c r="B316" s="13" t="s">
        <v>722</v>
      </c>
      <c r="C316" s="14">
        <v>0.43333333333333335</v>
      </c>
      <c r="D316" s="14">
        <v>0.43888888888888888</v>
      </c>
      <c r="E316" s="13" t="s">
        <v>389</v>
      </c>
      <c r="F316" s="13" t="s">
        <v>266</v>
      </c>
      <c r="G316" s="15">
        <v>45908</v>
      </c>
      <c r="H316" s="16">
        <v>2</v>
      </c>
      <c r="I316" s="13" t="str">
        <f>Table1[[#This Row],[Aircraft No.]]&amp;Table1[[#This Row],[Flight No.]]&amp;Table1[[#This Row],[Dep. Airport]]&amp;Table1[[#This Row],[Arr. Airport]]</f>
        <v>TAQFLT2042829KURAKM</v>
      </c>
    </row>
    <row r="317" spans="1:9">
      <c r="A317" s="13" t="s">
        <v>946</v>
      </c>
      <c r="B317" s="13" t="s">
        <v>722</v>
      </c>
      <c r="C317" s="14">
        <v>0.45624999999999999</v>
      </c>
      <c r="D317" s="14">
        <v>0.47986111111111113</v>
      </c>
      <c r="E317" s="13" t="s">
        <v>266</v>
      </c>
      <c r="F317" s="13" t="s">
        <v>51</v>
      </c>
      <c r="G317" s="15">
        <v>45908</v>
      </c>
      <c r="H317" s="16">
        <v>3</v>
      </c>
      <c r="I317" s="13" t="str">
        <f>Table1[[#This Row],[Aircraft No.]]&amp;Table1[[#This Row],[Flight No.]]&amp;Table1[[#This Row],[Dep. Airport]]&amp;Table1[[#This Row],[Arr. Airport]]</f>
        <v>TAQFLT2042829AKMMLE</v>
      </c>
    </row>
    <row r="318" spans="1:9">
      <c r="A318" s="13" t="s">
        <v>948</v>
      </c>
      <c r="B318" s="13" t="s">
        <v>722</v>
      </c>
      <c r="C318" s="14">
        <v>0.5625</v>
      </c>
      <c r="D318" s="14">
        <v>0.59305555555555556</v>
      </c>
      <c r="E318" s="13" t="s">
        <v>51</v>
      </c>
      <c r="F318" s="13" t="s">
        <v>843</v>
      </c>
      <c r="G318" s="15">
        <v>45908</v>
      </c>
      <c r="H318" s="16">
        <v>1</v>
      </c>
      <c r="I318" s="13" t="str">
        <f>Table1[[#This Row],[Aircraft No.]]&amp;Table1[[#This Row],[Flight No.]]&amp;Table1[[#This Row],[Dep. Airport]]&amp;Table1[[#This Row],[Arr. Airport]]</f>
        <v>TAQFLT2042830MLEMUV</v>
      </c>
    </row>
    <row r="319" spans="1:9">
      <c r="A319" s="13" t="s">
        <v>948</v>
      </c>
      <c r="B319" s="13" t="s">
        <v>722</v>
      </c>
      <c r="C319" s="14">
        <v>0.60347222222222219</v>
      </c>
      <c r="D319" s="14">
        <v>0.60833333333333328</v>
      </c>
      <c r="E319" s="13" t="s">
        <v>843</v>
      </c>
      <c r="F319" s="13" t="s">
        <v>698</v>
      </c>
      <c r="G319" s="15">
        <v>45908</v>
      </c>
      <c r="H319" s="16">
        <v>2</v>
      </c>
      <c r="I319" s="13" t="str">
        <f>Table1[[#This Row],[Aircraft No.]]&amp;Table1[[#This Row],[Flight No.]]&amp;Table1[[#This Row],[Dep. Airport]]&amp;Table1[[#This Row],[Arr. Airport]]</f>
        <v>TAQFLT2042830MUVFAF</v>
      </c>
    </row>
    <row r="320" spans="1:9">
      <c r="A320" s="13" t="s">
        <v>950</v>
      </c>
      <c r="B320" s="13" t="s">
        <v>951</v>
      </c>
      <c r="C320" s="14">
        <v>0.27083333333333331</v>
      </c>
      <c r="D320" s="14">
        <v>0.29930555555555555</v>
      </c>
      <c r="E320" s="13" t="s">
        <v>51</v>
      </c>
      <c r="F320" s="13" t="s">
        <v>294</v>
      </c>
      <c r="G320" s="15">
        <v>45908</v>
      </c>
      <c r="H320" s="16">
        <v>1</v>
      </c>
      <c r="I320" s="13" t="str">
        <f>Table1[[#This Row],[Aircraft No.]]&amp;Table1[[#This Row],[Flight No.]]&amp;Table1[[#This Row],[Dep. Airport]]&amp;Table1[[#This Row],[Arr. Airport]]</f>
        <v>TMHFLT2042833MLEEMR</v>
      </c>
    </row>
    <row r="321" spans="1:9">
      <c r="A321" s="13" t="s">
        <v>950</v>
      </c>
      <c r="B321" s="13" t="s">
        <v>951</v>
      </c>
      <c r="C321" s="14">
        <v>0.30972222222222223</v>
      </c>
      <c r="D321" s="14">
        <v>0.31527777777777777</v>
      </c>
      <c r="E321" s="13" t="s">
        <v>294</v>
      </c>
      <c r="F321" s="13" t="s">
        <v>143</v>
      </c>
      <c r="G321" s="15">
        <v>45908</v>
      </c>
      <c r="H321" s="16">
        <v>2</v>
      </c>
      <c r="I321" s="13" t="str">
        <f>Table1[[#This Row],[Aircraft No.]]&amp;Table1[[#This Row],[Flight No.]]&amp;Table1[[#This Row],[Dep. Airport]]&amp;Table1[[#This Row],[Arr. Airport]]</f>
        <v>TMHFLT2042833EMRUNM</v>
      </c>
    </row>
    <row r="322" spans="1:9">
      <c r="A322" s="13" t="s">
        <v>950</v>
      </c>
      <c r="B322" s="13" t="s">
        <v>951</v>
      </c>
      <c r="C322" s="14">
        <v>0.32569444444444445</v>
      </c>
      <c r="D322" s="14">
        <v>0.34861111111111109</v>
      </c>
      <c r="E322" s="13" t="s">
        <v>143</v>
      </c>
      <c r="F322" s="13" t="s">
        <v>956</v>
      </c>
      <c r="G322" s="15">
        <v>45908</v>
      </c>
      <c r="H322" s="16">
        <v>3</v>
      </c>
      <c r="I322" s="13" t="str">
        <f>Table1[[#This Row],[Aircraft No.]]&amp;Table1[[#This Row],[Flight No.]]&amp;Table1[[#This Row],[Dep. Airport]]&amp;Table1[[#This Row],[Arr. Airport]]</f>
        <v>TMHFLT2042833UNMJMH</v>
      </c>
    </row>
    <row r="323" spans="1:9">
      <c r="A323" s="13" t="s">
        <v>950</v>
      </c>
      <c r="B323" s="13" t="s">
        <v>951</v>
      </c>
      <c r="C323" s="14">
        <v>0.35902777777777778</v>
      </c>
      <c r="D323" s="14">
        <v>0.37013888888888891</v>
      </c>
      <c r="E323" s="13" t="s">
        <v>956</v>
      </c>
      <c r="F323" s="13" t="s">
        <v>51</v>
      </c>
      <c r="G323" s="15">
        <v>45908</v>
      </c>
      <c r="H323" s="16">
        <v>4</v>
      </c>
      <c r="I323" s="13" t="str">
        <f>Table1[[#This Row],[Aircraft No.]]&amp;Table1[[#This Row],[Flight No.]]&amp;Table1[[#This Row],[Dep. Airport]]&amp;Table1[[#This Row],[Arr. Airport]]</f>
        <v>TMHFLT2042833JMHMLE</v>
      </c>
    </row>
    <row r="324" spans="1:9">
      <c r="A324" s="13" t="s">
        <v>961</v>
      </c>
      <c r="B324" s="13" t="s">
        <v>962</v>
      </c>
      <c r="C324" s="14">
        <v>0.26041666666666669</v>
      </c>
      <c r="D324" s="14">
        <v>0.28611111111111109</v>
      </c>
      <c r="E324" s="13" t="s">
        <v>51</v>
      </c>
      <c r="F324" s="13" t="s">
        <v>395</v>
      </c>
      <c r="G324" s="15">
        <v>45908</v>
      </c>
      <c r="H324" s="16">
        <v>1</v>
      </c>
      <c r="I324" s="13" t="str">
        <f>Table1[[#This Row],[Aircraft No.]]&amp;Table1[[#This Row],[Flight No.]]&amp;Table1[[#This Row],[Dep. Airport]]&amp;Table1[[#This Row],[Arr. Airport]]</f>
        <v>TMKFLT2042834MLEKOM</v>
      </c>
    </row>
    <row r="325" spans="1:9">
      <c r="A325" s="13" t="s">
        <v>961</v>
      </c>
      <c r="B325" s="13" t="s">
        <v>962</v>
      </c>
      <c r="C325" s="14">
        <v>0.29652777777777778</v>
      </c>
      <c r="D325" s="14">
        <v>0.29930555555555555</v>
      </c>
      <c r="E325" s="13" t="s">
        <v>395</v>
      </c>
      <c r="F325" s="13" t="s">
        <v>389</v>
      </c>
      <c r="G325" s="15">
        <v>45908</v>
      </c>
      <c r="H325" s="16">
        <v>2</v>
      </c>
      <c r="I325" s="13" t="str">
        <f>Table1[[#This Row],[Aircraft No.]]&amp;Table1[[#This Row],[Flight No.]]&amp;Table1[[#This Row],[Dep. Airport]]&amp;Table1[[#This Row],[Arr. Airport]]</f>
        <v>TMKFLT2042834KOMKUR</v>
      </c>
    </row>
    <row r="326" spans="1:9">
      <c r="A326" s="13" t="s">
        <v>961</v>
      </c>
      <c r="B326" s="13" t="s">
        <v>962</v>
      </c>
      <c r="C326" s="14">
        <v>0.30972222222222223</v>
      </c>
      <c r="D326" s="14">
        <v>0.31319444444444444</v>
      </c>
      <c r="E326" s="13" t="s">
        <v>389</v>
      </c>
      <c r="F326" s="13" t="s">
        <v>396</v>
      </c>
      <c r="G326" s="15">
        <v>45908</v>
      </c>
      <c r="H326" s="16">
        <v>3</v>
      </c>
      <c r="I326" s="13" t="str">
        <f>Table1[[#This Row],[Aircraft No.]]&amp;Table1[[#This Row],[Flight No.]]&amp;Table1[[#This Row],[Dep. Airport]]&amp;Table1[[#This Row],[Arr. Airport]]</f>
        <v>TMKFLT2042834KURFFR</v>
      </c>
    </row>
    <row r="327" spans="1:9">
      <c r="A327" s="13" t="s">
        <v>961</v>
      </c>
      <c r="B327" s="13" t="s">
        <v>962</v>
      </c>
      <c r="C327" s="14">
        <v>0.32361111111111113</v>
      </c>
      <c r="D327" s="14">
        <v>0.32916666666666666</v>
      </c>
      <c r="E327" s="13" t="s">
        <v>396</v>
      </c>
      <c r="F327" s="13" t="s">
        <v>392</v>
      </c>
      <c r="G327" s="15">
        <v>45908</v>
      </c>
      <c r="H327" s="16">
        <v>4</v>
      </c>
      <c r="I327" s="13" t="str">
        <f>Table1[[#This Row],[Aircraft No.]]&amp;Table1[[#This Row],[Flight No.]]&amp;Table1[[#This Row],[Dep. Airport]]&amp;Table1[[#This Row],[Arr. Airport]]</f>
        <v>TMKFLT2042834FFRJWK</v>
      </c>
    </row>
    <row r="328" spans="1:9">
      <c r="A328" s="13" t="s">
        <v>961</v>
      </c>
      <c r="B328" s="13" t="s">
        <v>962</v>
      </c>
      <c r="C328" s="14">
        <v>0.33958333333333335</v>
      </c>
      <c r="D328" s="14">
        <v>0.36319444444444443</v>
      </c>
      <c r="E328" s="13" t="s">
        <v>392</v>
      </c>
      <c r="F328" s="13" t="s">
        <v>51</v>
      </c>
      <c r="G328" s="15">
        <v>45908</v>
      </c>
      <c r="H328" s="16">
        <v>5</v>
      </c>
      <c r="I328" s="13" t="str">
        <f>Table1[[#This Row],[Aircraft No.]]&amp;Table1[[#This Row],[Flight No.]]&amp;Table1[[#This Row],[Dep. Airport]]&amp;Table1[[#This Row],[Arr. Airport]]</f>
        <v>TMKFLT2042834JWKMLE</v>
      </c>
    </row>
    <row r="329" spans="1:9">
      <c r="A329" s="13" t="s">
        <v>973</v>
      </c>
      <c r="B329" s="13" t="s">
        <v>147</v>
      </c>
      <c r="C329" s="14">
        <v>0.32291666666666669</v>
      </c>
      <c r="D329" s="14">
        <v>0.34027777777777779</v>
      </c>
      <c r="E329" s="13" t="s">
        <v>51</v>
      </c>
      <c r="F329" s="13" t="s">
        <v>482</v>
      </c>
      <c r="G329" s="15">
        <v>45908</v>
      </c>
      <c r="H329" s="16">
        <v>1</v>
      </c>
      <c r="I329" s="13" t="str">
        <f>Table1[[#This Row],[Aircraft No.]]&amp;Table1[[#This Row],[Flight No.]]&amp;Table1[[#This Row],[Dep. Airport]]&amp;Table1[[#This Row],[Arr. Airport]]</f>
        <v>TMLFLT2042836MLEMOO</v>
      </c>
    </row>
    <row r="330" spans="1:9">
      <c r="A330" s="13" t="s">
        <v>973</v>
      </c>
      <c r="B330" s="13" t="s">
        <v>147</v>
      </c>
      <c r="C330" s="14">
        <v>0.35069444444444442</v>
      </c>
      <c r="D330" s="14">
        <v>0.35486111111111113</v>
      </c>
      <c r="E330" s="13" t="s">
        <v>482</v>
      </c>
      <c r="F330" s="13" t="s">
        <v>40</v>
      </c>
      <c r="G330" s="15">
        <v>45908</v>
      </c>
      <c r="H330" s="16">
        <v>2</v>
      </c>
      <c r="I330" s="13" t="str">
        <f>Table1[[#This Row],[Aircraft No.]]&amp;Table1[[#This Row],[Flight No.]]&amp;Table1[[#This Row],[Dep. Airport]]&amp;Table1[[#This Row],[Arr. Airport]]</f>
        <v>TMLFLT2042836MOOWWW</v>
      </c>
    </row>
    <row r="331" spans="1:9">
      <c r="A331" s="13" t="s">
        <v>973</v>
      </c>
      <c r="B331" s="13" t="s">
        <v>147</v>
      </c>
      <c r="C331" s="14">
        <v>0.36527777777777776</v>
      </c>
      <c r="D331" s="14">
        <v>0.36944444444444446</v>
      </c>
      <c r="E331" s="13" t="s">
        <v>40</v>
      </c>
      <c r="F331" s="13" t="s">
        <v>137</v>
      </c>
      <c r="G331" s="15">
        <v>45908</v>
      </c>
      <c r="H331" s="16">
        <v>3</v>
      </c>
      <c r="I331" s="13" t="str">
        <f>Table1[[#This Row],[Aircraft No.]]&amp;Table1[[#This Row],[Flight No.]]&amp;Table1[[#This Row],[Dep. Airport]]&amp;Table1[[#This Row],[Arr. Airport]]</f>
        <v>TMLFLT2042836WWWHAL</v>
      </c>
    </row>
    <row r="332" spans="1:9">
      <c r="A332" s="13" t="s">
        <v>973</v>
      </c>
      <c r="B332" s="13" t="s">
        <v>147</v>
      </c>
      <c r="C332" s="14">
        <v>0.37986111111111109</v>
      </c>
      <c r="D332" s="14">
        <v>0.39305555555555555</v>
      </c>
      <c r="E332" s="13" t="s">
        <v>137</v>
      </c>
      <c r="F332" s="13" t="s">
        <v>51</v>
      </c>
      <c r="G332" s="15">
        <v>45908</v>
      </c>
      <c r="H332" s="16">
        <v>4</v>
      </c>
      <c r="I332" s="13" t="str">
        <f>Table1[[#This Row],[Aircraft No.]]&amp;Table1[[#This Row],[Flight No.]]&amp;Table1[[#This Row],[Dep. Airport]]&amp;Table1[[#This Row],[Arr. Airport]]</f>
        <v>TMLFLT2042836HALMLE</v>
      </c>
    </row>
    <row r="333" spans="1:9">
      <c r="A333" s="13" t="s">
        <v>979</v>
      </c>
      <c r="B333" s="13" t="s">
        <v>812</v>
      </c>
      <c r="C333" s="14">
        <v>0.40625</v>
      </c>
      <c r="D333" s="14">
        <v>0.43472222222222223</v>
      </c>
      <c r="E333" s="13" t="s">
        <v>51</v>
      </c>
      <c r="F333" s="13" t="s">
        <v>294</v>
      </c>
      <c r="G333" s="15">
        <v>45908</v>
      </c>
      <c r="H333" s="16">
        <v>1</v>
      </c>
      <c r="I333" s="13" t="str">
        <f>Table1[[#This Row],[Aircraft No.]]&amp;Table1[[#This Row],[Flight No.]]&amp;Table1[[#This Row],[Dep. Airport]]&amp;Table1[[#This Row],[Arr. Airport]]</f>
        <v>TMWFLT2042838MLEEMR</v>
      </c>
    </row>
    <row r="334" spans="1:9">
      <c r="A334" s="13" t="s">
        <v>979</v>
      </c>
      <c r="B334" s="13" t="s">
        <v>812</v>
      </c>
      <c r="C334" s="14">
        <v>0.44513888888888886</v>
      </c>
      <c r="D334" s="14">
        <v>0.44791666666666669</v>
      </c>
      <c r="E334" s="13" t="s">
        <v>294</v>
      </c>
      <c r="F334" s="13" t="s">
        <v>381</v>
      </c>
      <c r="G334" s="15">
        <v>45908</v>
      </c>
      <c r="H334" s="16">
        <v>2</v>
      </c>
      <c r="I334" s="13" t="str">
        <f>Table1[[#This Row],[Aircraft No.]]&amp;Table1[[#This Row],[Flight No.]]&amp;Table1[[#This Row],[Dep. Airport]]&amp;Table1[[#This Row],[Arr. Airport]]</f>
        <v>TMWFLT2042838EMRFUR</v>
      </c>
    </row>
    <row r="335" spans="1:9">
      <c r="A335" s="13" t="s">
        <v>979</v>
      </c>
      <c r="B335" s="13" t="s">
        <v>812</v>
      </c>
      <c r="C335" s="14">
        <v>0.45833333333333331</v>
      </c>
      <c r="D335" s="14">
        <v>0.4861111111111111</v>
      </c>
      <c r="E335" s="13" t="s">
        <v>381</v>
      </c>
      <c r="F335" s="13" t="s">
        <v>51</v>
      </c>
      <c r="G335" s="15">
        <v>45908</v>
      </c>
      <c r="H335" s="16">
        <v>3</v>
      </c>
      <c r="I335" s="13" t="str">
        <f>Table1[[#This Row],[Aircraft No.]]&amp;Table1[[#This Row],[Flight No.]]&amp;Table1[[#This Row],[Dep. Airport]]&amp;Table1[[#This Row],[Arr. Airport]]</f>
        <v>TMWFLT2042838FURMLE</v>
      </c>
    </row>
    <row r="336" spans="1:9">
      <c r="A336" s="13" t="s">
        <v>981</v>
      </c>
      <c r="B336" s="13" t="s">
        <v>982</v>
      </c>
      <c r="C336" s="14">
        <v>0.4375</v>
      </c>
      <c r="D336" s="14">
        <v>0.46111111111111114</v>
      </c>
      <c r="E336" s="13" t="s">
        <v>51</v>
      </c>
      <c r="F336" s="13" t="s">
        <v>392</v>
      </c>
      <c r="G336" s="15">
        <v>45908</v>
      </c>
      <c r="H336" s="16">
        <v>1</v>
      </c>
      <c r="I336" s="13" t="str">
        <f>Table1[[#This Row],[Aircraft No.]]&amp;Table1[[#This Row],[Flight No.]]&amp;Table1[[#This Row],[Dep. Airport]]&amp;Table1[[#This Row],[Arr. Airport]]</f>
        <v>TMBFLT2042842MLEJWK</v>
      </c>
    </row>
    <row r="337" spans="1:9">
      <c r="A337" s="13" t="s">
        <v>981</v>
      </c>
      <c r="B337" s="13" t="s">
        <v>982</v>
      </c>
      <c r="C337" s="14">
        <v>0.58333333333333337</v>
      </c>
      <c r="D337" s="14">
        <v>0.6069444444444444</v>
      </c>
      <c r="E337" s="13" t="s">
        <v>392</v>
      </c>
      <c r="F337" s="13" t="s">
        <v>51</v>
      </c>
      <c r="G337" s="15">
        <v>45908</v>
      </c>
      <c r="H337" s="16">
        <v>2</v>
      </c>
      <c r="I337" s="13" t="str">
        <f>Table1[[#This Row],[Aircraft No.]]&amp;Table1[[#This Row],[Flight No.]]&amp;Table1[[#This Row],[Dep. Airport]]&amp;Table1[[#This Row],[Arr. Airport]]</f>
        <v>TMBFLT2042842JWKMLE</v>
      </c>
    </row>
    <row r="338" spans="1:9">
      <c r="A338" s="13" t="s">
        <v>991</v>
      </c>
      <c r="B338" s="13" t="s">
        <v>982</v>
      </c>
      <c r="C338" s="14">
        <v>0.64583333333333337</v>
      </c>
      <c r="D338" s="14">
        <v>0.67152777777777772</v>
      </c>
      <c r="E338" s="13" t="s">
        <v>51</v>
      </c>
      <c r="F338" s="13" t="s">
        <v>396</v>
      </c>
      <c r="G338" s="15">
        <v>45908</v>
      </c>
      <c r="H338" s="16">
        <v>1</v>
      </c>
      <c r="I338" s="13" t="str">
        <f>Table1[[#This Row],[Aircraft No.]]&amp;Table1[[#This Row],[Flight No.]]&amp;Table1[[#This Row],[Dep. Airport]]&amp;Table1[[#This Row],[Arr. Airport]]</f>
        <v>TMBFLT2042843MLEFFR</v>
      </c>
    </row>
    <row r="339" spans="1:9">
      <c r="A339" s="13" t="s">
        <v>991</v>
      </c>
      <c r="B339" s="13" t="s">
        <v>982</v>
      </c>
      <c r="C339" s="14">
        <v>0.68194444444444446</v>
      </c>
      <c r="D339" s="14">
        <v>0.68541666666666667</v>
      </c>
      <c r="E339" s="13" t="s">
        <v>396</v>
      </c>
      <c r="F339" s="13" t="s">
        <v>389</v>
      </c>
      <c r="G339" s="15">
        <v>45908</v>
      </c>
      <c r="H339" s="16">
        <v>2</v>
      </c>
      <c r="I339" s="13" t="str">
        <f>Table1[[#This Row],[Aircraft No.]]&amp;Table1[[#This Row],[Flight No.]]&amp;Table1[[#This Row],[Dep. Airport]]&amp;Table1[[#This Row],[Arr. Airport]]</f>
        <v>TMBFLT2042843FFRKUR</v>
      </c>
    </row>
    <row r="340" spans="1:9">
      <c r="A340" s="13" t="s">
        <v>991</v>
      </c>
      <c r="B340" s="13" t="s">
        <v>982</v>
      </c>
      <c r="C340" s="14">
        <v>0.6958333333333333</v>
      </c>
      <c r="D340" s="14">
        <v>0.70277777777777772</v>
      </c>
      <c r="E340" s="13" t="s">
        <v>389</v>
      </c>
      <c r="F340" s="13" t="s">
        <v>392</v>
      </c>
      <c r="G340" s="15">
        <v>45908</v>
      </c>
      <c r="H340" s="16">
        <v>3</v>
      </c>
      <c r="I340" s="13" t="str">
        <f>Table1[[#This Row],[Aircraft No.]]&amp;Table1[[#This Row],[Flight No.]]&amp;Table1[[#This Row],[Dep. Airport]]&amp;Table1[[#This Row],[Arr. Airport]]</f>
        <v>TMBFLT2042843KURJWK</v>
      </c>
    </row>
    <row r="341" spans="1:9">
      <c r="A341" s="13" t="s">
        <v>997</v>
      </c>
      <c r="B341" s="13" t="s">
        <v>982</v>
      </c>
      <c r="C341" s="14">
        <v>0.25</v>
      </c>
      <c r="D341" s="14">
        <v>0.25277777777777777</v>
      </c>
      <c r="E341" s="13" t="s">
        <v>392</v>
      </c>
      <c r="F341" s="13" t="s">
        <v>369</v>
      </c>
      <c r="G341" s="15">
        <v>45908</v>
      </c>
      <c r="H341" s="16">
        <v>1</v>
      </c>
      <c r="I341" s="13" t="str">
        <f>Table1[[#This Row],[Aircraft No.]]&amp;Table1[[#This Row],[Flight No.]]&amp;Table1[[#This Row],[Dep. Airport]]&amp;Table1[[#This Row],[Arr. Airport]]</f>
        <v>TMBFLT2042846JWKCCN</v>
      </c>
    </row>
    <row r="342" spans="1:9">
      <c r="A342" s="13" t="s">
        <v>997</v>
      </c>
      <c r="B342" s="13" t="s">
        <v>982</v>
      </c>
      <c r="C342" s="14">
        <v>0.26666666666666666</v>
      </c>
      <c r="D342" s="14">
        <v>0.26874999999999999</v>
      </c>
      <c r="E342" s="13" t="s">
        <v>369</v>
      </c>
      <c r="F342" s="13" t="s">
        <v>651</v>
      </c>
      <c r="G342" s="15">
        <v>45908</v>
      </c>
      <c r="H342" s="16">
        <v>2</v>
      </c>
      <c r="I342" s="13" t="str">
        <f>Table1[[#This Row],[Aircraft No.]]&amp;Table1[[#This Row],[Flight No.]]&amp;Table1[[#This Row],[Dep. Airport]]&amp;Table1[[#This Row],[Arr. Airport]]</f>
        <v>TMBFLT2042846CCNLMM</v>
      </c>
    </row>
    <row r="343" spans="1:9">
      <c r="A343" s="13" t="s">
        <v>997</v>
      </c>
      <c r="B343" s="13" t="s">
        <v>982</v>
      </c>
      <c r="C343" s="14">
        <v>0.27916666666666667</v>
      </c>
      <c r="D343" s="14">
        <v>0.30069444444444443</v>
      </c>
      <c r="E343" s="13" t="s">
        <v>651</v>
      </c>
      <c r="F343" s="13" t="s">
        <v>51</v>
      </c>
      <c r="G343" s="15">
        <v>45908</v>
      </c>
      <c r="H343" s="16">
        <v>3</v>
      </c>
      <c r="I343" s="13" t="str">
        <f>Table1[[#This Row],[Aircraft No.]]&amp;Table1[[#This Row],[Flight No.]]&amp;Table1[[#This Row],[Dep. Airport]]&amp;Table1[[#This Row],[Arr. Airport]]</f>
        <v>TMBFLT2042846LMMMLE</v>
      </c>
    </row>
    <row r="344" spans="1:9">
      <c r="A344" s="13" t="s">
        <v>1000</v>
      </c>
      <c r="B344" s="13" t="s">
        <v>147</v>
      </c>
      <c r="C344" s="14">
        <v>0.25</v>
      </c>
      <c r="D344" s="14">
        <v>0.25208333333333333</v>
      </c>
      <c r="E344" s="13" t="s">
        <v>154</v>
      </c>
      <c r="F344" s="13" t="s">
        <v>220</v>
      </c>
      <c r="G344" s="15">
        <v>45908</v>
      </c>
      <c r="H344" s="16">
        <v>1</v>
      </c>
      <c r="I344" s="13" t="str">
        <f>Table1[[#This Row],[Aircraft No.]]&amp;Table1[[#This Row],[Flight No.]]&amp;Table1[[#This Row],[Dep. Airport]]&amp;Table1[[#This Row],[Arr. Airport]]</f>
        <v>TMLFLT2042847VLRVEL</v>
      </c>
    </row>
    <row r="345" spans="1:9">
      <c r="A345" s="13" t="s">
        <v>1000</v>
      </c>
      <c r="B345" s="13" t="s">
        <v>147</v>
      </c>
      <c r="C345" s="14">
        <v>0.26250000000000001</v>
      </c>
      <c r="D345" s="14">
        <v>0.28888888888888886</v>
      </c>
      <c r="E345" s="13" t="s">
        <v>220</v>
      </c>
      <c r="F345" s="13" t="s">
        <v>51</v>
      </c>
      <c r="G345" s="15">
        <v>45908</v>
      </c>
      <c r="H345" s="16">
        <v>2</v>
      </c>
      <c r="I345" s="13" t="str">
        <f>Table1[[#This Row],[Aircraft No.]]&amp;Table1[[#This Row],[Flight No.]]&amp;Table1[[#This Row],[Dep. Airport]]&amp;Table1[[#This Row],[Arr. Airport]]</f>
        <v>TMLFLT2042847VELMLE</v>
      </c>
    </row>
    <row r="346" spans="1:9">
      <c r="A346" s="13" t="s">
        <v>1001</v>
      </c>
      <c r="B346" s="13" t="s">
        <v>812</v>
      </c>
      <c r="C346" s="14">
        <v>0.33333333333333331</v>
      </c>
      <c r="D346" s="14">
        <v>0.34791666666666665</v>
      </c>
      <c r="E346" s="13" t="s">
        <v>381</v>
      </c>
      <c r="F346" s="13" t="s">
        <v>651</v>
      </c>
      <c r="G346" s="15">
        <v>45908</v>
      </c>
      <c r="H346" s="16">
        <v>1</v>
      </c>
      <c r="I346" s="13" t="str">
        <f>Table1[[#This Row],[Aircraft No.]]&amp;Table1[[#This Row],[Flight No.]]&amp;Table1[[#This Row],[Dep. Airport]]&amp;Table1[[#This Row],[Arr. Airport]]</f>
        <v>TMWFLT2042848FURLMM</v>
      </c>
    </row>
    <row r="347" spans="1:9">
      <c r="A347" s="13" t="s">
        <v>1001</v>
      </c>
      <c r="B347" s="13" t="s">
        <v>812</v>
      </c>
      <c r="C347" s="14">
        <v>0.35833333333333334</v>
      </c>
      <c r="D347" s="14">
        <v>0.37986111111111109</v>
      </c>
      <c r="E347" s="13" t="s">
        <v>651</v>
      </c>
      <c r="F347" s="13" t="s">
        <v>51</v>
      </c>
      <c r="G347" s="15">
        <v>45908</v>
      </c>
      <c r="H347" s="16">
        <v>2</v>
      </c>
      <c r="I347" s="13" t="str">
        <f>Table1[[#This Row],[Aircraft No.]]&amp;Table1[[#This Row],[Flight No.]]&amp;Table1[[#This Row],[Dep. Airport]]&amp;Table1[[#This Row],[Arr. Airport]]</f>
        <v>TMWFLT2042848LMMMLE</v>
      </c>
    </row>
    <row r="348" spans="1:9">
      <c r="A348" s="13" t="s">
        <v>1003</v>
      </c>
      <c r="B348" s="13" t="s">
        <v>536</v>
      </c>
      <c r="C348" s="14">
        <v>0.25</v>
      </c>
      <c r="D348" s="14">
        <v>0.25486111111111109</v>
      </c>
      <c r="E348" s="13" t="s">
        <v>266</v>
      </c>
      <c r="F348" s="13" t="s">
        <v>395</v>
      </c>
      <c r="G348" s="15">
        <v>45908</v>
      </c>
      <c r="H348" s="16">
        <v>1</v>
      </c>
      <c r="I348" s="13" t="str">
        <f>Table1[[#This Row],[Aircraft No.]]&amp;Table1[[#This Row],[Flight No.]]&amp;Table1[[#This Row],[Dep. Airport]]&amp;Table1[[#This Row],[Arr. Airport]]</f>
        <v>TAJFLT2042855AKMKOM</v>
      </c>
    </row>
    <row r="349" spans="1:9">
      <c r="A349" s="13" t="s">
        <v>1003</v>
      </c>
      <c r="B349" s="13" t="s">
        <v>536</v>
      </c>
      <c r="C349" s="14">
        <v>0.26527777777777778</v>
      </c>
      <c r="D349" s="14">
        <v>0.29097222222222224</v>
      </c>
      <c r="E349" s="13" t="s">
        <v>395</v>
      </c>
      <c r="F349" s="13" t="s">
        <v>51</v>
      </c>
      <c r="G349" s="15">
        <v>45908</v>
      </c>
      <c r="H349" s="16">
        <v>2</v>
      </c>
      <c r="I349" s="13" t="str">
        <f>Table1[[#This Row],[Aircraft No.]]&amp;Table1[[#This Row],[Flight No.]]&amp;Table1[[#This Row],[Dep. Airport]]&amp;Table1[[#This Row],[Arr. Airport]]</f>
        <v>TAJFLT2042855KOMMLE</v>
      </c>
    </row>
    <row r="350" spans="1:9">
      <c r="A350" s="13" t="s">
        <v>1006</v>
      </c>
      <c r="B350" s="13" t="s">
        <v>800</v>
      </c>
      <c r="C350" s="14">
        <v>0.25</v>
      </c>
      <c r="D350" s="14">
        <v>0.26805555555555555</v>
      </c>
      <c r="E350" s="13" t="s">
        <v>379</v>
      </c>
      <c r="F350" s="13" t="s">
        <v>956</v>
      </c>
      <c r="G350" s="15">
        <v>45908</v>
      </c>
      <c r="H350" s="16">
        <v>1</v>
      </c>
      <c r="I350" s="13" t="str">
        <f>Table1[[#This Row],[Aircraft No.]]&amp;Table1[[#This Row],[Flight No.]]&amp;Table1[[#This Row],[Dep. Airport]]&amp;Table1[[#This Row],[Arr. Airport]]</f>
        <v>TMQFLT2042857SHMJMH</v>
      </c>
    </row>
    <row r="351" spans="1:9">
      <c r="A351" s="13" t="s">
        <v>1006</v>
      </c>
      <c r="B351" s="13" t="s">
        <v>800</v>
      </c>
      <c r="C351" s="14">
        <v>0.27847222222222223</v>
      </c>
      <c r="D351" s="14">
        <v>0.28958333333333336</v>
      </c>
      <c r="E351" s="13" t="s">
        <v>956</v>
      </c>
      <c r="F351" s="13" t="s">
        <v>51</v>
      </c>
      <c r="G351" s="15">
        <v>45908</v>
      </c>
      <c r="H351" s="16">
        <v>2</v>
      </c>
      <c r="I351" s="13" t="str">
        <f>Table1[[#This Row],[Aircraft No.]]&amp;Table1[[#This Row],[Flight No.]]&amp;Table1[[#This Row],[Dep. Airport]]&amp;Table1[[#This Row],[Arr. Airport]]</f>
        <v>TMQFLT2042857JMHMLE</v>
      </c>
    </row>
    <row r="352" spans="1:9">
      <c r="A352" s="13" t="s">
        <v>1008</v>
      </c>
      <c r="B352" s="13" t="s">
        <v>908</v>
      </c>
      <c r="C352" s="14">
        <v>0.32291666666666669</v>
      </c>
      <c r="D352" s="14">
        <v>0.3347222222222222</v>
      </c>
      <c r="E352" s="13" t="s">
        <v>51</v>
      </c>
      <c r="F352" s="13" t="s">
        <v>115</v>
      </c>
      <c r="G352" s="15">
        <v>45908</v>
      </c>
      <c r="H352" s="16">
        <v>1</v>
      </c>
      <c r="I352" s="13" t="str">
        <f>Table1[[#This Row],[Aircraft No.]]&amp;Table1[[#This Row],[Flight No.]]&amp;Table1[[#This Row],[Dep. Airport]]&amp;Table1[[#This Row],[Arr. Airport]]</f>
        <v>TMNFLT2042858MLEDHG</v>
      </c>
    </row>
    <row r="353" spans="1:9">
      <c r="A353" s="13" t="s">
        <v>1008</v>
      </c>
      <c r="B353" s="13" t="s">
        <v>908</v>
      </c>
      <c r="C353" s="14">
        <v>0.34513888888888888</v>
      </c>
      <c r="D353" s="14">
        <v>0.35694444444444445</v>
      </c>
      <c r="E353" s="13" t="s">
        <v>115</v>
      </c>
      <c r="F353" s="13" t="s">
        <v>51</v>
      </c>
      <c r="G353" s="15">
        <v>45908</v>
      </c>
      <c r="H353" s="16">
        <v>2</v>
      </c>
      <c r="I353" s="13" t="str">
        <f>Table1[[#This Row],[Aircraft No.]]&amp;Table1[[#This Row],[Flight No.]]&amp;Table1[[#This Row],[Dep. Airport]]&amp;Table1[[#This Row],[Arr. Airport]]</f>
        <v>TMNFLT2042858DHGMLE</v>
      </c>
    </row>
    <row r="354" spans="1:9">
      <c r="A354" s="13" t="s">
        <v>1009</v>
      </c>
      <c r="B354" s="13" t="s">
        <v>908</v>
      </c>
      <c r="C354" s="14">
        <v>0.4375</v>
      </c>
      <c r="D354" s="14">
        <v>0.46805555555555556</v>
      </c>
      <c r="E354" s="13" t="s">
        <v>51</v>
      </c>
      <c r="F354" s="13" t="s">
        <v>843</v>
      </c>
      <c r="G354" s="15">
        <v>45908</v>
      </c>
      <c r="H354" s="16">
        <v>1</v>
      </c>
      <c r="I354" s="13" t="str">
        <f>Table1[[#This Row],[Aircraft No.]]&amp;Table1[[#This Row],[Flight No.]]&amp;Table1[[#This Row],[Dep. Airport]]&amp;Table1[[#This Row],[Arr. Airport]]</f>
        <v>TMNFLT2042860MLEMUV</v>
      </c>
    </row>
    <row r="355" spans="1:9">
      <c r="A355" s="13" t="s">
        <v>1009</v>
      </c>
      <c r="B355" s="13" t="s">
        <v>908</v>
      </c>
      <c r="C355" s="14">
        <v>0.47847222222222224</v>
      </c>
      <c r="D355" s="14">
        <v>0.4826388888888889</v>
      </c>
      <c r="E355" s="13" t="s">
        <v>843</v>
      </c>
      <c r="F355" s="13" t="s">
        <v>143</v>
      </c>
      <c r="G355" s="15">
        <v>45908</v>
      </c>
      <c r="H355" s="16">
        <v>2</v>
      </c>
      <c r="I355" s="13" t="str">
        <f>Table1[[#This Row],[Aircraft No.]]&amp;Table1[[#This Row],[Flight No.]]&amp;Table1[[#This Row],[Dep. Airport]]&amp;Table1[[#This Row],[Arr. Airport]]</f>
        <v>TMNFLT2042860MUVUNM</v>
      </c>
    </row>
    <row r="356" spans="1:9">
      <c r="A356" s="13" t="s">
        <v>1009</v>
      </c>
      <c r="B356" s="13" t="s">
        <v>908</v>
      </c>
      <c r="C356" s="14">
        <v>0.49305555555555558</v>
      </c>
      <c r="D356" s="14">
        <v>0.50694444444444442</v>
      </c>
      <c r="E356" s="13" t="s">
        <v>143</v>
      </c>
      <c r="F356" s="13" t="s">
        <v>312</v>
      </c>
      <c r="G356" s="15">
        <v>45908</v>
      </c>
      <c r="H356" s="16">
        <v>3</v>
      </c>
      <c r="I356" s="13" t="str">
        <f>Table1[[#This Row],[Aircraft No.]]&amp;Table1[[#This Row],[Flight No.]]&amp;Table1[[#This Row],[Dep. Airport]]&amp;Table1[[#This Row],[Arr. Airport]]</f>
        <v>TMNFLT2042860UNMSFF</v>
      </c>
    </row>
    <row r="357" spans="1:9">
      <c r="A357" s="13" t="s">
        <v>1009</v>
      </c>
      <c r="B357" s="13" t="s">
        <v>908</v>
      </c>
      <c r="C357" s="14">
        <v>0.61458333333333337</v>
      </c>
      <c r="D357" s="14">
        <v>0.62152777777777779</v>
      </c>
      <c r="E357" s="13" t="s">
        <v>312</v>
      </c>
      <c r="F357" s="13" t="s">
        <v>314</v>
      </c>
      <c r="G357" s="15">
        <v>45908</v>
      </c>
      <c r="H357" s="16">
        <v>4</v>
      </c>
      <c r="I357" s="13" t="str">
        <f>Table1[[#This Row],[Aircraft No.]]&amp;Table1[[#This Row],[Flight No.]]&amp;Table1[[#This Row],[Dep. Airport]]&amp;Table1[[#This Row],[Arr. Airport]]</f>
        <v>TMNFLT2042860SFFJWM</v>
      </c>
    </row>
    <row r="358" spans="1:9">
      <c r="A358" s="13" t="s">
        <v>1009</v>
      </c>
      <c r="B358" s="13" t="s">
        <v>908</v>
      </c>
      <c r="C358" s="14">
        <v>0.63194444444444442</v>
      </c>
      <c r="D358" s="14">
        <v>0.64652777777777781</v>
      </c>
      <c r="E358" s="13" t="s">
        <v>314</v>
      </c>
      <c r="F358" s="13" t="s">
        <v>396</v>
      </c>
      <c r="G358" s="15">
        <v>45908</v>
      </c>
      <c r="H358" s="16">
        <v>5</v>
      </c>
      <c r="I358" s="13" t="str">
        <f>Table1[[#This Row],[Aircraft No.]]&amp;Table1[[#This Row],[Flight No.]]&amp;Table1[[#This Row],[Dep. Airport]]&amp;Table1[[#This Row],[Arr. Airport]]</f>
        <v>TMNFLT2042860JWMFFR</v>
      </c>
    </row>
    <row r="359" spans="1:9">
      <c r="A359" s="13" t="s">
        <v>1009</v>
      </c>
      <c r="B359" s="13" t="s">
        <v>908</v>
      </c>
      <c r="C359" s="14">
        <v>0.65694444444444444</v>
      </c>
      <c r="D359" s="14">
        <v>0.68263888888888891</v>
      </c>
      <c r="E359" s="13" t="s">
        <v>396</v>
      </c>
      <c r="F359" s="13" t="s">
        <v>51</v>
      </c>
      <c r="G359" s="15">
        <v>45908</v>
      </c>
      <c r="H359" s="16">
        <v>6</v>
      </c>
      <c r="I359" s="13" t="str">
        <f>Table1[[#This Row],[Aircraft No.]]&amp;Table1[[#This Row],[Flight No.]]&amp;Table1[[#This Row],[Dep. Airport]]&amp;Table1[[#This Row],[Arr. Airport]]</f>
        <v>TMNFLT2042860FFRMLE</v>
      </c>
    </row>
    <row r="360" spans="1:9">
      <c r="A360" s="13" t="s">
        <v>1016</v>
      </c>
      <c r="B360" s="13" t="s">
        <v>176</v>
      </c>
      <c r="C360" s="14">
        <v>0.3125</v>
      </c>
      <c r="D360" s="14">
        <v>0.33958333333333335</v>
      </c>
      <c r="E360" s="13" t="s">
        <v>51</v>
      </c>
      <c r="F360" s="13" t="s">
        <v>69</v>
      </c>
      <c r="G360" s="15">
        <v>45908</v>
      </c>
      <c r="H360" s="16">
        <v>1</v>
      </c>
      <c r="I360" s="13" t="str">
        <f>Table1[[#This Row],[Aircraft No.]]&amp;Table1[[#This Row],[Flight No.]]&amp;Table1[[#This Row],[Dep. Airport]]&amp;Table1[[#This Row],[Arr. Airport]]</f>
        <v>MAFFLT2042861MLEIVL</v>
      </c>
    </row>
    <row r="361" spans="1:9">
      <c r="A361" s="13" t="s">
        <v>1016</v>
      </c>
      <c r="B361" s="13" t="s">
        <v>176</v>
      </c>
      <c r="C361" s="14">
        <v>0.35</v>
      </c>
      <c r="D361" s="14">
        <v>0.35347222222222224</v>
      </c>
      <c r="E361" s="13" t="s">
        <v>69</v>
      </c>
      <c r="F361" s="13" t="s">
        <v>162</v>
      </c>
      <c r="G361" s="15">
        <v>45908</v>
      </c>
      <c r="H361" s="16">
        <v>2</v>
      </c>
      <c r="I361" s="13" t="str">
        <f>Table1[[#This Row],[Aircraft No.]]&amp;Table1[[#This Row],[Flight No.]]&amp;Table1[[#This Row],[Dep. Airport]]&amp;Table1[[#This Row],[Arr. Airport]]</f>
        <v>MAFFLT2042861IVLSTR</v>
      </c>
    </row>
    <row r="362" spans="1:9">
      <c r="A362" s="13" t="s">
        <v>1016</v>
      </c>
      <c r="B362" s="13" t="s">
        <v>176</v>
      </c>
      <c r="C362" s="14">
        <v>0.36388888888888887</v>
      </c>
      <c r="D362" s="14">
        <v>0.37152777777777779</v>
      </c>
      <c r="E362" s="13" t="s">
        <v>162</v>
      </c>
      <c r="F362" s="13" t="s">
        <v>64</v>
      </c>
      <c r="G362" s="15">
        <v>45908</v>
      </c>
      <c r="H362" s="16">
        <v>3</v>
      </c>
      <c r="I362" s="13" t="str">
        <f>Table1[[#This Row],[Aircraft No.]]&amp;Table1[[#This Row],[Flight No.]]&amp;Table1[[#This Row],[Dep. Airport]]&amp;Table1[[#This Row],[Arr. Airport]]</f>
        <v>MAFFLT2042861STRFIR</v>
      </c>
    </row>
    <row r="363" spans="1:9">
      <c r="A363" s="13" t="s">
        <v>1016</v>
      </c>
      <c r="B363" s="13" t="s">
        <v>176</v>
      </c>
      <c r="C363" s="14">
        <v>0.38194444444444442</v>
      </c>
      <c r="D363" s="14">
        <v>0.40416666666666667</v>
      </c>
      <c r="E363" s="13" t="s">
        <v>64</v>
      </c>
      <c r="F363" s="13" t="s">
        <v>51</v>
      </c>
      <c r="G363" s="15">
        <v>45908</v>
      </c>
      <c r="H363" s="16">
        <v>4</v>
      </c>
      <c r="I363" s="13" t="str">
        <f>Table1[[#This Row],[Aircraft No.]]&amp;Table1[[#This Row],[Flight No.]]&amp;Table1[[#This Row],[Dep. Airport]]&amp;Table1[[#This Row],[Arr. Airport]]</f>
        <v>MAFFLT2042861FIRMLE</v>
      </c>
    </row>
    <row r="364" spans="1:9">
      <c r="A364" s="13" t="s">
        <v>1019</v>
      </c>
      <c r="B364" s="13" t="s">
        <v>790</v>
      </c>
      <c r="C364" s="14">
        <v>0.33333333333333331</v>
      </c>
      <c r="D364" s="14">
        <v>0.37083333333333335</v>
      </c>
      <c r="E364" s="13" t="s">
        <v>314</v>
      </c>
      <c r="F364" s="13" t="s">
        <v>51</v>
      </c>
      <c r="G364" s="15">
        <v>45908</v>
      </c>
      <c r="H364" s="16">
        <v>1</v>
      </c>
      <c r="I364" s="13" t="str">
        <f>Table1[[#This Row],[Aircraft No.]]&amp;Table1[[#This Row],[Flight No.]]&amp;Table1[[#This Row],[Dep. Airport]]&amp;Table1[[#This Row],[Arr. Airport]]</f>
        <v>MAJFLT2042863JWMMLE</v>
      </c>
    </row>
    <row r="365" spans="1:9">
      <c r="A365" s="13" t="s">
        <v>1023</v>
      </c>
      <c r="B365" s="13" t="s">
        <v>576</v>
      </c>
      <c r="C365" s="14">
        <v>0.33333333333333331</v>
      </c>
      <c r="D365" s="14">
        <v>0.34513888888888888</v>
      </c>
      <c r="E365" s="13" t="s">
        <v>312</v>
      </c>
      <c r="F365" s="13" t="s">
        <v>265</v>
      </c>
      <c r="G365" s="15">
        <v>45908</v>
      </c>
      <c r="H365" s="16">
        <v>1</v>
      </c>
      <c r="I365" s="13" t="str">
        <f>Table1[[#This Row],[Aircraft No.]]&amp;Table1[[#This Row],[Flight No.]]&amp;Table1[[#This Row],[Dep. Airport]]&amp;Table1[[#This Row],[Arr. Airport]]</f>
        <v>TADFLT2042866SFFKRD</v>
      </c>
    </row>
    <row r="366" spans="1:9">
      <c r="A366" s="13" t="s">
        <v>1023</v>
      </c>
      <c r="B366" s="13" t="s">
        <v>576</v>
      </c>
      <c r="C366" s="14">
        <v>0.35902777777777778</v>
      </c>
      <c r="D366" s="14">
        <v>0.3923611111111111</v>
      </c>
      <c r="E366" s="13" t="s">
        <v>265</v>
      </c>
      <c r="F366" s="13" t="s">
        <v>51</v>
      </c>
      <c r="G366" s="15">
        <v>45908</v>
      </c>
      <c r="H366" s="16">
        <v>2</v>
      </c>
      <c r="I366" s="13" t="str">
        <f>Table1[[#This Row],[Aircraft No.]]&amp;Table1[[#This Row],[Flight No.]]&amp;Table1[[#This Row],[Dep. Airport]]&amp;Table1[[#This Row],[Arr. Airport]]</f>
        <v>TADFLT2042866KRDMLE</v>
      </c>
    </row>
    <row r="367" spans="1:9">
      <c r="A367" s="13" t="s">
        <v>1025</v>
      </c>
      <c r="B367" s="13" t="s">
        <v>1026</v>
      </c>
      <c r="C367" s="14">
        <v>0.33333333333333331</v>
      </c>
      <c r="D367" s="14">
        <v>0.34027777777777779</v>
      </c>
      <c r="E367" s="13" t="s">
        <v>289</v>
      </c>
      <c r="F367" s="13" t="s">
        <v>277</v>
      </c>
      <c r="G367" s="15">
        <v>45908</v>
      </c>
      <c r="H367" s="16">
        <v>1</v>
      </c>
      <c r="I367" s="13" t="str">
        <f>Table1[[#This Row],[Aircraft No.]]&amp;Table1[[#This Row],[Flight No.]]&amp;Table1[[#This Row],[Dep. Airport]]&amp;Table1[[#This Row],[Arr. Airport]]</f>
        <v>MBFFLT2042868DUNDTM</v>
      </c>
    </row>
    <row r="368" spans="1:9">
      <c r="A368" s="13" t="s">
        <v>1025</v>
      </c>
      <c r="B368" s="13" t="s">
        <v>1026</v>
      </c>
      <c r="C368" s="14">
        <v>0.35069444444444442</v>
      </c>
      <c r="D368" s="14">
        <v>0.37291666666666667</v>
      </c>
      <c r="E368" s="13" t="s">
        <v>277</v>
      </c>
      <c r="F368" s="13" t="s">
        <v>51</v>
      </c>
      <c r="G368" s="15">
        <v>45908</v>
      </c>
      <c r="H368" s="16">
        <v>2</v>
      </c>
      <c r="I368" s="13" t="str">
        <f>Table1[[#This Row],[Aircraft No.]]&amp;Table1[[#This Row],[Flight No.]]&amp;Table1[[#This Row],[Dep. Airport]]&amp;Table1[[#This Row],[Arr. Airport]]</f>
        <v>MBFFLT2042868DTMMLE</v>
      </c>
    </row>
    <row r="369" spans="1:9">
      <c r="A369" s="13" t="s">
        <v>1034</v>
      </c>
      <c r="B369" s="13" t="s">
        <v>746</v>
      </c>
      <c r="C369" s="14">
        <v>0.25</v>
      </c>
      <c r="D369" s="14">
        <v>0.25763888888888886</v>
      </c>
      <c r="E369" s="13" t="s">
        <v>452</v>
      </c>
      <c r="F369" s="13" t="s">
        <v>198</v>
      </c>
      <c r="G369" s="15">
        <v>45908</v>
      </c>
      <c r="H369" s="16">
        <v>1</v>
      </c>
      <c r="I369" s="13" t="str">
        <f>Table1[[#This Row],[Aircraft No.]]&amp;Table1[[#This Row],[Flight No.]]&amp;Table1[[#This Row],[Dep. Airport]]&amp;Table1[[#This Row],[Arr. Airport]]</f>
        <v>TAEFLT2042869VLMATH</v>
      </c>
    </row>
    <row r="370" spans="1:9">
      <c r="A370" s="13" t="s">
        <v>1034</v>
      </c>
      <c r="B370" s="13" t="s">
        <v>746</v>
      </c>
      <c r="C370" s="14">
        <v>0.26805555555555555</v>
      </c>
      <c r="D370" s="14">
        <v>0.28402777777777777</v>
      </c>
      <c r="E370" s="13" t="s">
        <v>198</v>
      </c>
      <c r="F370" s="13" t="s">
        <v>51</v>
      </c>
      <c r="G370" s="15">
        <v>45908</v>
      </c>
      <c r="H370" s="16">
        <v>2</v>
      </c>
      <c r="I370" s="13" t="str">
        <f>Table1[[#This Row],[Aircraft No.]]&amp;Table1[[#This Row],[Flight No.]]&amp;Table1[[#This Row],[Dep. Airport]]&amp;Table1[[#This Row],[Arr. Airport]]</f>
        <v>TAEFLT2042869ATHMLE</v>
      </c>
    </row>
    <row r="371" spans="1:9">
      <c r="A371" s="13" t="s">
        <v>1036</v>
      </c>
      <c r="B371" s="13" t="s">
        <v>260</v>
      </c>
      <c r="C371" s="14">
        <v>0.26041666666666669</v>
      </c>
      <c r="D371" s="14">
        <v>0.29097222222222224</v>
      </c>
      <c r="E371" s="13" t="s">
        <v>51</v>
      </c>
      <c r="F371" s="13" t="s">
        <v>261</v>
      </c>
      <c r="G371" s="15">
        <v>45908</v>
      </c>
      <c r="H371" s="16">
        <v>1</v>
      </c>
      <c r="I371" s="13" t="str">
        <f>Table1[[#This Row],[Aircraft No.]]&amp;Table1[[#This Row],[Flight No.]]&amp;Table1[[#This Row],[Dep. Airport]]&amp;Table1[[#This Row],[Arr. Airport]]</f>
        <v>MAWFLT2042998MLESWM</v>
      </c>
    </row>
    <row r="372" spans="1:9">
      <c r="A372" s="13" t="s">
        <v>1036</v>
      </c>
      <c r="B372" s="13" t="s">
        <v>260</v>
      </c>
      <c r="C372" s="14">
        <v>0.30138888888888887</v>
      </c>
      <c r="D372" s="14">
        <v>0.30416666666666664</v>
      </c>
      <c r="E372" s="13" t="s">
        <v>261</v>
      </c>
      <c r="F372" s="13" t="s">
        <v>445</v>
      </c>
      <c r="G372" s="15">
        <v>45908</v>
      </c>
      <c r="H372" s="16">
        <v>2</v>
      </c>
      <c r="I372" s="13" t="str">
        <f>Table1[[#This Row],[Aircraft No.]]&amp;Table1[[#This Row],[Flight No.]]&amp;Table1[[#This Row],[Dep. Airport]]&amp;Table1[[#This Row],[Arr. Airport]]</f>
        <v>MAWFLT2042998SWMIRU</v>
      </c>
    </row>
    <row r="373" spans="1:9">
      <c r="A373" s="13" t="s">
        <v>1036</v>
      </c>
      <c r="B373" s="13" t="s">
        <v>260</v>
      </c>
      <c r="C373" s="14">
        <v>0.3215277777777778</v>
      </c>
      <c r="D373" s="14">
        <v>0.35208333333333336</v>
      </c>
      <c r="E373" s="13" t="s">
        <v>445</v>
      </c>
      <c r="F373" s="13" t="s">
        <v>51</v>
      </c>
      <c r="G373" s="15">
        <v>45908</v>
      </c>
      <c r="H373" s="16">
        <v>3</v>
      </c>
      <c r="I373" s="13" t="str">
        <f>Table1[[#This Row],[Aircraft No.]]&amp;Table1[[#This Row],[Flight No.]]&amp;Table1[[#This Row],[Dep. Airport]]&amp;Table1[[#This Row],[Arr. Airport]]</f>
        <v>MAWFLT2042998IRUMLE</v>
      </c>
    </row>
    <row r="374" spans="1:9">
      <c r="A374" s="13" t="s">
        <v>1038</v>
      </c>
      <c r="B374" s="13" t="s">
        <v>260</v>
      </c>
      <c r="C374" s="14">
        <v>0.375</v>
      </c>
      <c r="D374" s="14">
        <v>0.3972222222222222</v>
      </c>
      <c r="E374" s="13" t="s">
        <v>51</v>
      </c>
      <c r="F374" s="13" t="s">
        <v>369</v>
      </c>
      <c r="G374" s="15">
        <v>45908</v>
      </c>
      <c r="H374" s="16">
        <v>1</v>
      </c>
      <c r="I374" s="13" t="str">
        <f>Table1[[#This Row],[Aircraft No.]]&amp;Table1[[#This Row],[Flight No.]]&amp;Table1[[#This Row],[Dep. Airport]]&amp;Table1[[#This Row],[Arr. Airport]]</f>
        <v>MAWFLT2042999MLECCN</v>
      </c>
    </row>
    <row r="375" spans="1:9">
      <c r="A375" s="13" t="s">
        <v>1038</v>
      </c>
      <c r="B375" s="13" t="s">
        <v>260</v>
      </c>
      <c r="C375" s="14">
        <v>0.41111111111111109</v>
      </c>
      <c r="D375" s="14">
        <v>0.43333333333333335</v>
      </c>
      <c r="E375" s="13" t="s">
        <v>369</v>
      </c>
      <c r="F375" s="13" t="s">
        <v>51</v>
      </c>
      <c r="G375" s="15">
        <v>45908</v>
      </c>
      <c r="H375" s="16">
        <v>2</v>
      </c>
      <c r="I375" s="13" t="str">
        <f>Table1[[#This Row],[Aircraft No.]]&amp;Table1[[#This Row],[Flight No.]]&amp;Table1[[#This Row],[Dep. Airport]]&amp;Table1[[#This Row],[Arr. Airport]]</f>
        <v>MAWFLT2042999CCNMLE</v>
      </c>
    </row>
    <row r="376" spans="1:9">
      <c r="A376" s="13" t="s">
        <v>1039</v>
      </c>
      <c r="B376" s="13" t="s">
        <v>666</v>
      </c>
      <c r="C376" s="14">
        <v>0.4375</v>
      </c>
      <c r="D376" s="14">
        <v>0.45902777777777776</v>
      </c>
      <c r="E376" s="13" t="s">
        <v>51</v>
      </c>
      <c r="F376" s="13" t="s">
        <v>651</v>
      </c>
      <c r="G376" s="15">
        <v>45908</v>
      </c>
      <c r="H376" s="16">
        <v>1</v>
      </c>
      <c r="I376" s="13" t="str">
        <f>Table1[[#This Row],[Aircraft No.]]&amp;Table1[[#This Row],[Flight No.]]&amp;Table1[[#This Row],[Dep. Airport]]&amp;Table1[[#This Row],[Arr. Airport]]</f>
        <v>MBHFLT2043000MLELMM</v>
      </c>
    </row>
    <row r="377" spans="1:9">
      <c r="A377" s="13" t="s">
        <v>1039</v>
      </c>
      <c r="B377" s="13" t="s">
        <v>666</v>
      </c>
      <c r="C377" s="14">
        <v>0.46944444444444444</v>
      </c>
      <c r="D377" s="14">
        <v>0.47291666666666665</v>
      </c>
      <c r="E377" s="13" t="s">
        <v>651</v>
      </c>
      <c r="F377" s="13" t="s">
        <v>392</v>
      </c>
      <c r="G377" s="15">
        <v>45908</v>
      </c>
      <c r="H377" s="16">
        <v>2</v>
      </c>
      <c r="I377" s="13" t="str">
        <f>Table1[[#This Row],[Aircraft No.]]&amp;Table1[[#This Row],[Flight No.]]&amp;Table1[[#This Row],[Dep. Airport]]&amp;Table1[[#This Row],[Arr. Airport]]</f>
        <v>MBHFLT2043000LMMJWK</v>
      </c>
    </row>
    <row r="378" spans="1:9">
      <c r="A378" s="13" t="s">
        <v>1039</v>
      </c>
      <c r="B378" s="13" t="s">
        <v>666</v>
      </c>
      <c r="C378" s="14">
        <v>0.48333333333333334</v>
      </c>
      <c r="D378" s="14">
        <v>0.50694444444444442</v>
      </c>
      <c r="E378" s="13" t="s">
        <v>392</v>
      </c>
      <c r="F378" s="13" t="s">
        <v>51</v>
      </c>
      <c r="G378" s="15">
        <v>45908</v>
      </c>
      <c r="H378" s="16">
        <v>3</v>
      </c>
      <c r="I378" s="13" t="str">
        <f>Table1[[#This Row],[Aircraft No.]]&amp;Table1[[#This Row],[Flight No.]]&amp;Table1[[#This Row],[Dep. Airport]]&amp;Table1[[#This Row],[Arr. Airport]]</f>
        <v>MBHFLT2043000JWKMLE</v>
      </c>
    </row>
    <row r="379" spans="1:9">
      <c r="A379" s="13" t="s">
        <v>1043</v>
      </c>
      <c r="B379" s="13" t="s">
        <v>113</v>
      </c>
      <c r="C379" s="14">
        <v>0.26041666666666669</v>
      </c>
      <c r="D379" s="14">
        <v>0.27291666666666664</v>
      </c>
      <c r="E379" s="13" t="s">
        <v>51</v>
      </c>
      <c r="F379" s="13" t="s">
        <v>123</v>
      </c>
      <c r="G379" s="15">
        <v>45908</v>
      </c>
      <c r="H379" s="16">
        <v>1</v>
      </c>
      <c r="I379" s="13" t="str">
        <f>Table1[[#This Row],[Aircraft No.]]&amp;Table1[[#This Row],[Flight No.]]&amp;Table1[[#This Row],[Dep. Airport]]&amp;Table1[[#This Row],[Arr. Airport]]</f>
        <v>TAGFLT2043001MLEALM</v>
      </c>
    </row>
    <row r="380" spans="1:9">
      <c r="A380" s="13" t="s">
        <v>1043</v>
      </c>
      <c r="B380" s="13" t="s">
        <v>113</v>
      </c>
      <c r="C380" s="14">
        <v>0.28333333333333333</v>
      </c>
      <c r="D380" s="14">
        <v>0.29583333333333334</v>
      </c>
      <c r="E380" s="13" t="s">
        <v>123</v>
      </c>
      <c r="F380" s="13" t="s">
        <v>51</v>
      </c>
      <c r="G380" s="15">
        <v>45908</v>
      </c>
      <c r="H380" s="16">
        <v>2</v>
      </c>
      <c r="I380" s="13" t="str">
        <f>Table1[[#This Row],[Aircraft No.]]&amp;Table1[[#This Row],[Flight No.]]&amp;Table1[[#This Row],[Dep. Airport]]&amp;Table1[[#This Row],[Arr. Airport]]</f>
        <v>TAGFLT2043001ALMMLE</v>
      </c>
    </row>
    <row r="381" spans="1:9">
      <c r="A381" s="13" t="s">
        <v>1045</v>
      </c>
      <c r="B381" s="13" t="s">
        <v>536</v>
      </c>
      <c r="C381" s="14">
        <v>0.45833333333333331</v>
      </c>
      <c r="D381" s="14">
        <v>0.46944444444444444</v>
      </c>
      <c r="E381" s="13" t="s">
        <v>51</v>
      </c>
      <c r="F381" s="13" t="s">
        <v>249</v>
      </c>
      <c r="G381" s="15">
        <v>45908</v>
      </c>
      <c r="H381" s="16">
        <v>1</v>
      </c>
      <c r="I381" s="13" t="str">
        <f>Table1[[#This Row],[Aircraft No.]]&amp;Table1[[#This Row],[Flight No.]]&amp;Table1[[#This Row],[Dep. Airport]]&amp;Table1[[#This Row],[Arr. Airport]]</f>
        <v>TAJFLT2043002MLEKMT</v>
      </c>
    </row>
    <row r="382" spans="1:9">
      <c r="A382" s="13" t="s">
        <v>1045</v>
      </c>
      <c r="B382" s="13" t="s">
        <v>536</v>
      </c>
      <c r="C382" s="14">
        <v>0.47986111111111113</v>
      </c>
      <c r="D382" s="14">
        <v>0.4909722222222222</v>
      </c>
      <c r="E382" s="13" t="s">
        <v>249</v>
      </c>
      <c r="F382" s="13" t="s">
        <v>482</v>
      </c>
      <c r="G382" s="15">
        <v>45908</v>
      </c>
      <c r="H382" s="16">
        <v>2</v>
      </c>
      <c r="I382" s="13" t="str">
        <f>Table1[[#This Row],[Aircraft No.]]&amp;Table1[[#This Row],[Flight No.]]&amp;Table1[[#This Row],[Dep. Airport]]&amp;Table1[[#This Row],[Arr. Airport]]</f>
        <v>TAJFLT2043002KMTMOO</v>
      </c>
    </row>
    <row r="383" spans="1:9">
      <c r="A383" s="13" t="s">
        <v>1045</v>
      </c>
      <c r="B383" s="13" t="s">
        <v>536</v>
      </c>
      <c r="C383" s="14">
        <v>0.50138888888888888</v>
      </c>
      <c r="D383" s="14">
        <v>0.51875000000000004</v>
      </c>
      <c r="E383" s="13" t="s">
        <v>482</v>
      </c>
      <c r="F383" s="13" t="s">
        <v>51</v>
      </c>
      <c r="G383" s="15">
        <v>45908</v>
      </c>
      <c r="H383" s="16">
        <v>3</v>
      </c>
      <c r="I383" s="13" t="str">
        <f>Table1[[#This Row],[Aircraft No.]]&amp;Table1[[#This Row],[Flight No.]]&amp;Table1[[#This Row],[Dep. Airport]]&amp;Table1[[#This Row],[Arr. Airport]]</f>
        <v>TAJFLT2043002MOOMLE</v>
      </c>
    </row>
    <row r="384" spans="1:9">
      <c r="A384" s="13" t="s">
        <v>1047</v>
      </c>
      <c r="B384" s="13" t="s">
        <v>780</v>
      </c>
      <c r="C384" s="14">
        <v>0.32291666666666669</v>
      </c>
      <c r="D384" s="14">
        <v>0.34513888888888888</v>
      </c>
      <c r="E384" s="13" t="s">
        <v>51</v>
      </c>
      <c r="F384" s="13" t="s">
        <v>277</v>
      </c>
      <c r="G384" s="15">
        <v>45908</v>
      </c>
      <c r="H384" s="16">
        <v>1</v>
      </c>
      <c r="I384" s="13" t="str">
        <f>Table1[[#This Row],[Aircraft No.]]&amp;Table1[[#This Row],[Flight No.]]&amp;Table1[[#This Row],[Dep. Airport]]&amp;Table1[[#This Row],[Arr. Airport]]</f>
        <v>TBAFLT2043003MLEDTM</v>
      </c>
    </row>
    <row r="385" spans="1:9">
      <c r="A385" s="13" t="s">
        <v>1047</v>
      </c>
      <c r="B385" s="13" t="s">
        <v>780</v>
      </c>
      <c r="C385" s="14">
        <v>0.35555555555555557</v>
      </c>
      <c r="D385" s="14">
        <v>0.36805555555555558</v>
      </c>
      <c r="E385" s="13" t="s">
        <v>277</v>
      </c>
      <c r="F385" s="13" t="s">
        <v>698</v>
      </c>
      <c r="G385" s="15">
        <v>45908</v>
      </c>
      <c r="H385" s="16">
        <v>2</v>
      </c>
      <c r="I385" s="13" t="str">
        <f>Table1[[#This Row],[Aircraft No.]]&amp;Table1[[#This Row],[Flight No.]]&amp;Table1[[#This Row],[Dep. Airport]]&amp;Table1[[#This Row],[Arr. Airport]]</f>
        <v>TBAFLT2043003DTMFAF</v>
      </c>
    </row>
    <row r="386" spans="1:9">
      <c r="A386" s="13" t="s">
        <v>1047</v>
      </c>
      <c r="B386" s="13" t="s">
        <v>780</v>
      </c>
      <c r="C386" s="14">
        <v>0.37847222222222221</v>
      </c>
      <c r="D386" s="14">
        <v>0.38541666666666669</v>
      </c>
      <c r="E386" s="13" t="s">
        <v>698</v>
      </c>
      <c r="F386" s="13" t="s">
        <v>356</v>
      </c>
      <c r="G386" s="15">
        <v>45908</v>
      </c>
      <c r="H386" s="16">
        <v>3</v>
      </c>
      <c r="I386" s="13" t="str">
        <f>Table1[[#This Row],[Aircraft No.]]&amp;Table1[[#This Row],[Flight No.]]&amp;Table1[[#This Row],[Dep. Airport]]&amp;Table1[[#This Row],[Arr. Airport]]</f>
        <v>TBAFLT2043003FAFKOT</v>
      </c>
    </row>
    <row r="387" spans="1:9">
      <c r="A387" s="13" t="s">
        <v>1047</v>
      </c>
      <c r="B387" s="13" t="s">
        <v>780</v>
      </c>
      <c r="C387" s="14">
        <v>0.39583333333333331</v>
      </c>
      <c r="D387" s="14">
        <v>0.40694444444444444</v>
      </c>
      <c r="E387" s="13" t="s">
        <v>356</v>
      </c>
      <c r="F387" s="13" t="s">
        <v>642</v>
      </c>
      <c r="G387" s="15">
        <v>45908</v>
      </c>
      <c r="H387" s="16">
        <v>4</v>
      </c>
      <c r="I387" s="13" t="str">
        <f>Table1[[#This Row],[Aircraft No.]]&amp;Table1[[#This Row],[Flight No.]]&amp;Table1[[#This Row],[Dep. Airport]]&amp;Table1[[#This Row],[Arr. Airport]]</f>
        <v>TBAFLT2043003KOTFIN</v>
      </c>
    </row>
    <row r="388" spans="1:9">
      <c r="A388" s="13" t="s">
        <v>1047</v>
      </c>
      <c r="B388" s="13" t="s">
        <v>780</v>
      </c>
      <c r="C388" s="14">
        <v>0.41736111111111113</v>
      </c>
      <c r="D388" s="14">
        <v>0.4375</v>
      </c>
      <c r="E388" s="13" t="s">
        <v>642</v>
      </c>
      <c r="F388" s="13" t="s">
        <v>51</v>
      </c>
      <c r="G388" s="15">
        <v>45908</v>
      </c>
      <c r="H388" s="16">
        <v>5</v>
      </c>
      <c r="I388" s="13" t="str">
        <f>Table1[[#This Row],[Aircraft No.]]&amp;Table1[[#This Row],[Flight No.]]&amp;Table1[[#This Row],[Dep. Airport]]&amp;Table1[[#This Row],[Arr. Airport]]</f>
        <v>TBAFLT2043003FINMLE</v>
      </c>
    </row>
    <row r="389" spans="1:9">
      <c r="A389" s="13" t="s">
        <v>1049</v>
      </c>
      <c r="B389" s="13" t="s">
        <v>758</v>
      </c>
      <c r="C389" s="14">
        <v>0.4375</v>
      </c>
      <c r="D389" s="14">
        <v>0.45069444444444445</v>
      </c>
      <c r="E389" s="13" t="s">
        <v>51</v>
      </c>
      <c r="F389" s="13" t="s">
        <v>190</v>
      </c>
      <c r="G389" s="15">
        <v>45908</v>
      </c>
      <c r="H389" s="16">
        <v>1</v>
      </c>
      <c r="I389" s="13" t="str">
        <f>Table1[[#This Row],[Aircraft No.]]&amp;Table1[[#This Row],[Flight No.]]&amp;Table1[[#This Row],[Dep. Airport]]&amp;Table1[[#This Row],[Arr. Airport]]</f>
        <v>TBCFLT2043004MLEAMM</v>
      </c>
    </row>
    <row r="390" spans="1:9">
      <c r="A390" s="13" t="s">
        <v>1049</v>
      </c>
      <c r="B390" s="13" t="s">
        <v>758</v>
      </c>
      <c r="C390" s="14">
        <v>0.46111111111111114</v>
      </c>
      <c r="D390" s="14">
        <v>0.46736111111111112</v>
      </c>
      <c r="E390" s="13" t="s">
        <v>190</v>
      </c>
      <c r="F390" s="13" t="s">
        <v>198</v>
      </c>
      <c r="G390" s="15">
        <v>45908</v>
      </c>
      <c r="H390" s="16">
        <v>2</v>
      </c>
      <c r="I390" s="13" t="str">
        <f>Table1[[#This Row],[Aircraft No.]]&amp;Table1[[#This Row],[Flight No.]]&amp;Table1[[#This Row],[Dep. Airport]]&amp;Table1[[#This Row],[Arr. Airport]]</f>
        <v>TBCFLT2043004AMMATH</v>
      </c>
    </row>
    <row r="391" spans="1:9">
      <c r="A391" s="13" t="s">
        <v>1049</v>
      </c>
      <c r="B391" s="13" t="s">
        <v>758</v>
      </c>
      <c r="C391" s="14">
        <v>0.4777777777777778</v>
      </c>
      <c r="D391" s="14">
        <v>0.49375000000000002</v>
      </c>
      <c r="E391" s="13" t="s">
        <v>198</v>
      </c>
      <c r="F391" s="13" t="s">
        <v>51</v>
      </c>
      <c r="G391" s="15">
        <v>45908</v>
      </c>
      <c r="H391" s="16">
        <v>3</v>
      </c>
      <c r="I391" s="13" t="str">
        <f>Table1[[#This Row],[Aircraft No.]]&amp;Table1[[#This Row],[Flight No.]]&amp;Table1[[#This Row],[Dep. Airport]]&amp;Table1[[#This Row],[Arr. Airport]]</f>
        <v>TBCFLT2043004ATHMLE</v>
      </c>
    </row>
    <row r="392" spans="1:9">
      <c r="A392" s="13" t="s">
        <v>1053</v>
      </c>
      <c r="B392" s="13" t="s">
        <v>758</v>
      </c>
      <c r="C392" s="14">
        <v>0.58333333333333337</v>
      </c>
      <c r="D392" s="14">
        <v>0.61388888888888893</v>
      </c>
      <c r="E392" s="13" t="s">
        <v>51</v>
      </c>
      <c r="F392" s="13" t="s">
        <v>261</v>
      </c>
      <c r="G392" s="15">
        <v>45908</v>
      </c>
      <c r="H392" s="16">
        <v>1</v>
      </c>
      <c r="I392" s="13" t="str">
        <f>Table1[[#This Row],[Aircraft No.]]&amp;Table1[[#This Row],[Flight No.]]&amp;Table1[[#This Row],[Dep. Airport]]&amp;Table1[[#This Row],[Arr. Airport]]</f>
        <v>TBCFLT2043005MLESWM</v>
      </c>
    </row>
    <row r="393" spans="1:9">
      <c r="A393" s="13" t="s">
        <v>1053</v>
      </c>
      <c r="B393" s="13" t="s">
        <v>758</v>
      </c>
      <c r="C393" s="14">
        <v>0.64583333333333337</v>
      </c>
      <c r="D393" s="14">
        <v>0.67638888888888893</v>
      </c>
      <c r="E393" s="13" t="s">
        <v>261</v>
      </c>
      <c r="F393" s="13" t="s">
        <v>51</v>
      </c>
      <c r="G393" s="15">
        <v>45908</v>
      </c>
      <c r="H393" s="16">
        <v>2</v>
      </c>
      <c r="I393" s="13" t="str">
        <f>Table1[[#This Row],[Aircraft No.]]&amp;Table1[[#This Row],[Flight No.]]&amp;Table1[[#This Row],[Dep. Airport]]&amp;Table1[[#This Row],[Arr. Airport]]</f>
        <v>TBCFLT2043005SWMMLE</v>
      </c>
    </row>
    <row r="394" spans="1:9">
      <c r="A394" s="13" t="s">
        <v>1054</v>
      </c>
      <c r="B394" s="13" t="s">
        <v>962</v>
      </c>
      <c r="C394" s="14">
        <v>0.40625</v>
      </c>
      <c r="D394" s="14">
        <v>0.42777777777777776</v>
      </c>
      <c r="E394" s="13" t="s">
        <v>51</v>
      </c>
      <c r="F394" s="13" t="s">
        <v>289</v>
      </c>
      <c r="G394" s="15">
        <v>45908</v>
      </c>
      <c r="H394" s="16">
        <v>1</v>
      </c>
      <c r="I394" s="13" t="str">
        <f>Table1[[#This Row],[Aircraft No.]]&amp;Table1[[#This Row],[Flight No.]]&amp;Table1[[#This Row],[Dep. Airport]]&amp;Table1[[#This Row],[Arr. Airport]]</f>
        <v>TMKFLT2043006MLEDUN</v>
      </c>
    </row>
    <row r="395" spans="1:9">
      <c r="A395" s="13" t="s">
        <v>1054</v>
      </c>
      <c r="B395" s="13" t="s">
        <v>962</v>
      </c>
      <c r="C395" s="14">
        <v>0.43819444444444444</v>
      </c>
      <c r="D395" s="14">
        <v>0.45069444444444445</v>
      </c>
      <c r="E395" s="13" t="s">
        <v>289</v>
      </c>
      <c r="F395" s="13" t="s">
        <v>843</v>
      </c>
      <c r="G395" s="15">
        <v>45908</v>
      </c>
      <c r="H395" s="16">
        <v>2</v>
      </c>
      <c r="I395" s="13" t="str">
        <f>Table1[[#This Row],[Aircraft No.]]&amp;Table1[[#This Row],[Flight No.]]&amp;Table1[[#This Row],[Dep. Airport]]&amp;Table1[[#This Row],[Arr. Airport]]</f>
        <v>TMKFLT2043006DUNMUV</v>
      </c>
    </row>
    <row r="396" spans="1:9">
      <c r="A396" s="13" t="s">
        <v>1054</v>
      </c>
      <c r="B396" s="13" t="s">
        <v>962</v>
      </c>
      <c r="C396" s="14">
        <v>0.46111111111111114</v>
      </c>
      <c r="D396" s="14">
        <v>0.46527777777777779</v>
      </c>
      <c r="E396" s="13" t="s">
        <v>843</v>
      </c>
      <c r="F396" s="13" t="s">
        <v>143</v>
      </c>
      <c r="G396" s="15">
        <v>45908</v>
      </c>
      <c r="H396" s="16">
        <v>3</v>
      </c>
      <c r="I396" s="13" t="str">
        <f>Table1[[#This Row],[Aircraft No.]]&amp;Table1[[#This Row],[Flight No.]]&amp;Table1[[#This Row],[Dep. Airport]]&amp;Table1[[#This Row],[Arr. Airport]]</f>
        <v>TMKFLT2043006MUVUNM</v>
      </c>
    </row>
    <row r="397" spans="1:9">
      <c r="A397" s="13" t="s">
        <v>1054</v>
      </c>
      <c r="B397" s="13" t="s">
        <v>962</v>
      </c>
      <c r="C397" s="14">
        <v>0.625</v>
      </c>
      <c r="D397" s="14">
        <v>0.65694444444444444</v>
      </c>
      <c r="E397" s="13" t="s">
        <v>143</v>
      </c>
      <c r="F397" s="13" t="s">
        <v>51</v>
      </c>
      <c r="G397" s="15">
        <v>45908</v>
      </c>
      <c r="H397" s="16">
        <v>4</v>
      </c>
      <c r="I397" s="13" t="str">
        <f>Table1[[#This Row],[Aircraft No.]]&amp;Table1[[#This Row],[Flight No.]]&amp;Table1[[#This Row],[Dep. Airport]]&amp;Table1[[#This Row],[Arr. Airport]]</f>
        <v>TMKFLT2043006UNMMLE</v>
      </c>
    </row>
    <row r="398" spans="1:9">
      <c r="A398" s="13" t="s">
        <v>1056</v>
      </c>
      <c r="B398" s="13" t="s">
        <v>1057</v>
      </c>
      <c r="C398" s="14">
        <v>0.3125</v>
      </c>
      <c r="D398" s="14">
        <v>0.39583333333333331</v>
      </c>
      <c r="E398" s="13" t="s">
        <v>51</v>
      </c>
      <c r="F398" s="13" t="s">
        <v>51</v>
      </c>
      <c r="G398" s="15">
        <v>45908</v>
      </c>
      <c r="H398" s="16">
        <v>1</v>
      </c>
      <c r="I398" s="13" t="str">
        <f>Table1[[#This Row],[Aircraft No.]]&amp;Table1[[#This Row],[Flight No.]]&amp;Table1[[#This Row],[Dep. Airport]]&amp;Table1[[#This Row],[Arr. Airport]]</f>
        <v>MAPFLT2043007MLEMLE</v>
      </c>
    </row>
    <row r="399" spans="1:9">
      <c r="A399" s="13" t="s">
        <v>1064</v>
      </c>
      <c r="B399" s="13" t="s">
        <v>1057</v>
      </c>
      <c r="C399" s="14">
        <v>0.41666666666666669</v>
      </c>
      <c r="D399" s="14">
        <v>0.5</v>
      </c>
      <c r="E399" s="13" t="s">
        <v>51</v>
      </c>
      <c r="F399" s="13" t="s">
        <v>51</v>
      </c>
      <c r="G399" s="15">
        <v>45908</v>
      </c>
      <c r="H399" s="16">
        <v>1</v>
      </c>
      <c r="I399" s="13" t="str">
        <f>Table1[[#This Row],[Aircraft No.]]&amp;Table1[[#This Row],[Flight No.]]&amp;Table1[[#This Row],[Dep. Airport]]&amp;Table1[[#This Row],[Arr. Airport]]</f>
        <v>MAPFLT2043008MLEMLE</v>
      </c>
    </row>
    <row r="400" spans="1:9">
      <c r="A400" s="13" t="s">
        <v>1065</v>
      </c>
      <c r="B400" s="13" t="s">
        <v>1057</v>
      </c>
      <c r="C400" s="14">
        <v>0.51388888888888884</v>
      </c>
      <c r="D400" s="14">
        <v>0.59722222222222221</v>
      </c>
      <c r="E400" s="13" t="s">
        <v>51</v>
      </c>
      <c r="F400" s="13" t="s">
        <v>51</v>
      </c>
      <c r="G400" s="15">
        <v>45908</v>
      </c>
      <c r="H400" s="16">
        <v>1</v>
      </c>
      <c r="I400" s="13" t="str">
        <f>Table1[[#This Row],[Aircraft No.]]&amp;Table1[[#This Row],[Flight No.]]&amp;Table1[[#This Row],[Dep. Airport]]&amp;Table1[[#This Row],[Arr. Airport]]</f>
        <v>MAPFLT2043009MLEMLE</v>
      </c>
    </row>
    <row r="401" spans="1:9">
      <c r="A401" s="13" t="s">
        <v>1067</v>
      </c>
      <c r="B401" s="13" t="s">
        <v>1057</v>
      </c>
      <c r="C401" s="14">
        <v>0.61111111111111116</v>
      </c>
      <c r="D401" s="14">
        <v>0.69444444444444442</v>
      </c>
      <c r="E401" s="13" t="s">
        <v>51</v>
      </c>
      <c r="F401" s="13" t="s">
        <v>51</v>
      </c>
      <c r="G401" s="15">
        <v>45908</v>
      </c>
      <c r="H401" s="16">
        <v>1</v>
      </c>
      <c r="I401" s="13" t="str">
        <f>Table1[[#This Row],[Aircraft No.]]&amp;Table1[[#This Row],[Flight No.]]&amp;Table1[[#This Row],[Dep. Airport]]&amp;Table1[[#This Row],[Arr. Airport]]</f>
        <v>MAPFLT2043010MLEMLE</v>
      </c>
    </row>
    <row r="402" spans="1:9">
      <c r="A402" s="13" t="s">
        <v>1070</v>
      </c>
      <c r="B402" s="13" t="s">
        <v>1071</v>
      </c>
      <c r="C402" s="14">
        <v>0.3125</v>
      </c>
      <c r="D402" s="14">
        <v>0.39583333333333331</v>
      </c>
      <c r="E402" s="13" t="s">
        <v>51</v>
      </c>
      <c r="F402" s="13" t="s">
        <v>51</v>
      </c>
      <c r="G402" s="15">
        <v>45908</v>
      </c>
      <c r="H402" s="16">
        <v>1</v>
      </c>
      <c r="I402" s="13" t="str">
        <f>Table1[[#This Row],[Aircraft No.]]&amp;Table1[[#This Row],[Flight No.]]&amp;Table1[[#This Row],[Dep. Airport]]&amp;Table1[[#This Row],[Arr. Airport]]</f>
        <v>MATFLT2043011MLEMLE</v>
      </c>
    </row>
    <row r="403" spans="1:9">
      <c r="A403" s="13" t="s">
        <v>1074</v>
      </c>
      <c r="B403" s="13" t="s">
        <v>1071</v>
      </c>
      <c r="C403" s="14">
        <v>0.40972222222222221</v>
      </c>
      <c r="D403" s="14">
        <v>0.49305555555555558</v>
      </c>
      <c r="E403" s="13" t="s">
        <v>51</v>
      </c>
      <c r="F403" s="13" t="s">
        <v>51</v>
      </c>
      <c r="G403" s="15">
        <v>45908</v>
      </c>
      <c r="H403" s="16">
        <v>1</v>
      </c>
      <c r="I403" s="13" t="str">
        <f>Table1[[#This Row],[Aircraft No.]]&amp;Table1[[#This Row],[Flight No.]]&amp;Table1[[#This Row],[Dep. Airport]]&amp;Table1[[#This Row],[Arr. Airport]]</f>
        <v>MATFLT2043012MLEMLE</v>
      </c>
    </row>
    <row r="404" spans="1:9">
      <c r="A404" s="13" t="s">
        <v>1076</v>
      </c>
      <c r="B404" s="13" t="s">
        <v>1071</v>
      </c>
      <c r="C404" s="14">
        <v>0.50694444444444442</v>
      </c>
      <c r="D404" s="14">
        <v>0.54861111111111116</v>
      </c>
      <c r="E404" s="13" t="s">
        <v>51</v>
      </c>
      <c r="F404" s="13" t="s">
        <v>51</v>
      </c>
      <c r="G404" s="15">
        <v>45908</v>
      </c>
      <c r="H404" s="16">
        <v>1</v>
      </c>
      <c r="I404" s="13" t="str">
        <f>Table1[[#This Row],[Aircraft No.]]&amp;Table1[[#This Row],[Flight No.]]&amp;Table1[[#This Row],[Dep. Airport]]&amp;Table1[[#This Row],[Arr. Airport]]</f>
        <v>MATFLT2043013MLEMLE</v>
      </c>
    </row>
    <row r="405" spans="1:9">
      <c r="A405" s="13" t="s">
        <v>1078</v>
      </c>
      <c r="B405" s="13" t="s">
        <v>1071</v>
      </c>
      <c r="C405" s="14">
        <v>0.5625</v>
      </c>
      <c r="D405" s="14">
        <v>0.60416666666666663</v>
      </c>
      <c r="E405" s="13" t="s">
        <v>51</v>
      </c>
      <c r="F405" s="13" t="s">
        <v>51</v>
      </c>
      <c r="G405" s="15">
        <v>45908</v>
      </c>
      <c r="H405" s="16">
        <v>1</v>
      </c>
      <c r="I405" s="13" t="str">
        <f>Table1[[#This Row],[Aircraft No.]]&amp;Table1[[#This Row],[Flight No.]]&amp;Table1[[#This Row],[Dep. Airport]]&amp;Table1[[#This Row],[Arr. Airport]]</f>
        <v>MATFLT2043014MLEMLE</v>
      </c>
    </row>
    <row r="406" spans="1:9">
      <c r="A406" s="13" t="s">
        <v>1079</v>
      </c>
      <c r="B406" s="13" t="s">
        <v>36</v>
      </c>
      <c r="C406" s="14">
        <v>0.46875</v>
      </c>
      <c r="D406" s="14">
        <v>0.4826388888888889</v>
      </c>
      <c r="E406" s="13" t="s">
        <v>51</v>
      </c>
      <c r="F406" s="13" t="s">
        <v>370</v>
      </c>
      <c r="G406" s="15">
        <v>45908</v>
      </c>
      <c r="H406" s="16">
        <v>1</v>
      </c>
      <c r="I406" s="13" t="str">
        <f>Table1[[#This Row],[Aircraft No.]]&amp;Table1[[#This Row],[Flight No.]]&amp;Table1[[#This Row],[Dep. Airport]]&amp;Table1[[#This Row],[Arr. Airport]]</f>
        <v>MAHFLT2043015MLEMAA</v>
      </c>
    </row>
    <row r="407" spans="1:9">
      <c r="A407" s="13" t="s">
        <v>1079</v>
      </c>
      <c r="B407" s="13" t="s">
        <v>36</v>
      </c>
      <c r="C407" s="14">
        <v>0.49305555555555558</v>
      </c>
      <c r="D407" s="14">
        <v>0.50347222222222221</v>
      </c>
      <c r="E407" s="13" t="s">
        <v>370</v>
      </c>
      <c r="F407" s="13" t="s">
        <v>176</v>
      </c>
      <c r="G407" s="15">
        <v>45908</v>
      </c>
      <c r="H407" s="16">
        <v>2</v>
      </c>
      <c r="I407" s="13" t="str">
        <f>Table1[[#This Row],[Aircraft No.]]&amp;Table1[[#This Row],[Flight No.]]&amp;Table1[[#This Row],[Dep. Airport]]&amp;Table1[[#This Row],[Arr. Airport]]</f>
        <v>MAHFLT2043015MAAMAF</v>
      </c>
    </row>
    <row r="408" spans="1:9">
      <c r="A408" s="13" t="s">
        <v>1079</v>
      </c>
      <c r="B408" s="13" t="s">
        <v>36</v>
      </c>
      <c r="C408" s="14">
        <v>0.51388888888888884</v>
      </c>
      <c r="D408" s="14">
        <v>0.53125</v>
      </c>
      <c r="E408" s="13" t="s">
        <v>176</v>
      </c>
      <c r="F408" s="13" t="s">
        <v>51</v>
      </c>
      <c r="G408" s="15">
        <v>45908</v>
      </c>
      <c r="H408" s="16">
        <v>3</v>
      </c>
      <c r="I408" s="13" t="str">
        <f>Table1[[#This Row],[Aircraft No.]]&amp;Table1[[#This Row],[Flight No.]]&amp;Table1[[#This Row],[Dep. Airport]]&amp;Table1[[#This Row],[Arr. Airport]]</f>
        <v>MAHFLT2043015MAFMLE</v>
      </c>
    </row>
    <row r="409" spans="1:9">
      <c r="A409" s="13" t="s">
        <v>1082</v>
      </c>
      <c r="B409" s="13" t="s">
        <v>1083</v>
      </c>
      <c r="C409" s="14">
        <v>0.40625</v>
      </c>
      <c r="D409" s="14">
        <v>0.43611111111111112</v>
      </c>
      <c r="E409" s="13" t="s">
        <v>51</v>
      </c>
      <c r="F409" s="13" t="s">
        <v>307</v>
      </c>
      <c r="G409" s="15">
        <v>45908</v>
      </c>
      <c r="H409" s="16">
        <v>1</v>
      </c>
      <c r="I409" s="13" t="str">
        <f>Table1[[#This Row],[Aircraft No.]]&amp;Table1[[#This Row],[Flight No.]]&amp;Table1[[#This Row],[Dep. Airport]]&amp;Table1[[#This Row],[Arr. Airport]]</f>
        <v>MAIFLT2043016MLERND</v>
      </c>
    </row>
    <row r="410" spans="1:9">
      <c r="A410" s="13" t="s">
        <v>1082</v>
      </c>
      <c r="B410" s="13" t="s">
        <v>1083</v>
      </c>
      <c r="C410" s="14">
        <v>0.4465277777777778</v>
      </c>
      <c r="D410" s="14">
        <v>0.44861111111111113</v>
      </c>
      <c r="E410" s="13" t="s">
        <v>307</v>
      </c>
      <c r="F410" s="13" t="s">
        <v>261</v>
      </c>
      <c r="G410" s="15">
        <v>45908</v>
      </c>
      <c r="H410" s="16">
        <v>2</v>
      </c>
      <c r="I410" s="13" t="str">
        <f>Table1[[#This Row],[Aircraft No.]]&amp;Table1[[#This Row],[Flight No.]]&amp;Table1[[#This Row],[Dep. Airport]]&amp;Table1[[#This Row],[Arr. Airport]]</f>
        <v>MAIFLT2043016RNDSWM</v>
      </c>
    </row>
    <row r="411" spans="1:9">
      <c r="A411" s="13" t="s">
        <v>1082</v>
      </c>
      <c r="B411" s="13" t="s">
        <v>1083</v>
      </c>
      <c r="C411" s="14">
        <v>0.45902777777777776</v>
      </c>
      <c r="D411" s="14">
        <v>0.46805555555555556</v>
      </c>
      <c r="E411" s="13" t="s">
        <v>261</v>
      </c>
      <c r="F411" s="13" t="s">
        <v>314</v>
      </c>
      <c r="G411" s="15">
        <v>45908</v>
      </c>
      <c r="H411" s="16">
        <v>3</v>
      </c>
      <c r="I411" s="13" t="str">
        <f>Table1[[#This Row],[Aircraft No.]]&amp;Table1[[#This Row],[Flight No.]]&amp;Table1[[#This Row],[Dep. Airport]]&amp;Table1[[#This Row],[Arr. Airport]]</f>
        <v>MAIFLT2043016SWMJWM</v>
      </c>
    </row>
    <row r="412" spans="1:9">
      <c r="A412" s="13" t="s">
        <v>1082</v>
      </c>
      <c r="B412" s="13" t="s">
        <v>1083</v>
      </c>
      <c r="C412" s="14">
        <v>0.47847222222222224</v>
      </c>
      <c r="D412" s="14">
        <v>0.51597222222222228</v>
      </c>
      <c r="E412" s="13" t="s">
        <v>314</v>
      </c>
      <c r="F412" s="13" t="s">
        <v>51</v>
      </c>
      <c r="G412" s="15">
        <v>45908</v>
      </c>
      <c r="H412" s="16">
        <v>4</v>
      </c>
      <c r="I412" s="13" t="str">
        <f>Table1[[#This Row],[Aircraft No.]]&amp;Table1[[#This Row],[Flight No.]]&amp;Table1[[#This Row],[Dep. Airport]]&amp;Table1[[#This Row],[Arr. Airport]]</f>
        <v>MAIFLT2043016JWMMLE</v>
      </c>
    </row>
    <row r="413" spans="1:9">
      <c r="A413" s="13" t="s">
        <v>1092</v>
      </c>
      <c r="B413" s="13" t="s">
        <v>1083</v>
      </c>
      <c r="C413" s="14">
        <v>0.5625</v>
      </c>
      <c r="D413" s="14">
        <v>0.59097222222222223</v>
      </c>
      <c r="E413" s="13" t="s">
        <v>51</v>
      </c>
      <c r="F413" s="13" t="s">
        <v>751</v>
      </c>
      <c r="G413" s="15">
        <v>45908</v>
      </c>
      <c r="H413" s="16">
        <v>1</v>
      </c>
      <c r="I413" s="13" t="str">
        <f>Table1[[#This Row],[Aircraft No.]]&amp;Table1[[#This Row],[Flight No.]]&amp;Table1[[#This Row],[Dep. Airport]]&amp;Table1[[#This Row],[Arr. Airport]]</f>
        <v>MAIFLT2043017MLEBDU</v>
      </c>
    </row>
    <row r="414" spans="1:9">
      <c r="A414" s="13" t="s">
        <v>1092</v>
      </c>
      <c r="B414" s="13" t="s">
        <v>1083</v>
      </c>
      <c r="C414" s="14">
        <v>0.60138888888888886</v>
      </c>
      <c r="D414" s="14">
        <v>0.60555555555555551</v>
      </c>
      <c r="E414" s="13" t="s">
        <v>751</v>
      </c>
      <c r="F414" s="13" t="s">
        <v>356</v>
      </c>
      <c r="G414" s="15">
        <v>45908</v>
      </c>
      <c r="H414" s="16">
        <v>2</v>
      </c>
      <c r="I414" s="13" t="str">
        <f>Table1[[#This Row],[Aircraft No.]]&amp;Table1[[#This Row],[Flight No.]]&amp;Table1[[#This Row],[Dep. Airport]]&amp;Table1[[#This Row],[Arr. Airport]]</f>
        <v>MAIFLT2043017BDUKOT</v>
      </c>
    </row>
    <row r="415" spans="1:9">
      <c r="A415" s="13" t="s">
        <v>1092</v>
      </c>
      <c r="B415" s="13" t="s">
        <v>1083</v>
      </c>
      <c r="C415" s="14">
        <v>0.61597222222222225</v>
      </c>
      <c r="D415" s="14">
        <v>0.62013888888888891</v>
      </c>
      <c r="E415" s="13" t="s">
        <v>356</v>
      </c>
      <c r="F415" s="13" t="s">
        <v>299</v>
      </c>
      <c r="G415" s="15">
        <v>45908</v>
      </c>
      <c r="H415" s="16">
        <v>3</v>
      </c>
      <c r="I415" s="13" t="str">
        <f>Table1[[#This Row],[Aircraft No.]]&amp;Table1[[#This Row],[Flight No.]]&amp;Table1[[#This Row],[Dep. Airport]]&amp;Table1[[#This Row],[Arr. Airport]]</f>
        <v>MAIFLT2043017KOTARH</v>
      </c>
    </row>
    <row r="416" spans="1:9">
      <c r="A416" s="13" t="s">
        <v>1093</v>
      </c>
      <c r="B416" s="13" t="s">
        <v>85</v>
      </c>
      <c r="C416" s="14">
        <v>0.65625</v>
      </c>
      <c r="D416" s="14">
        <v>0.67847222222222225</v>
      </c>
      <c r="E416" s="13" t="s">
        <v>51</v>
      </c>
      <c r="F416" s="13" t="s">
        <v>277</v>
      </c>
      <c r="G416" s="15">
        <v>45908</v>
      </c>
      <c r="H416" s="16">
        <v>1</v>
      </c>
      <c r="I416" s="13" t="str">
        <f>Table1[[#This Row],[Aircraft No.]]&amp;Table1[[#This Row],[Flight No.]]&amp;Table1[[#This Row],[Dep. Airport]]&amp;Table1[[#This Row],[Arr. Airport]]</f>
        <v>MANFLT2043018MLEDTM</v>
      </c>
    </row>
    <row r="417" spans="1:9">
      <c r="A417" s="13" t="s">
        <v>1093</v>
      </c>
      <c r="B417" s="13" t="s">
        <v>85</v>
      </c>
      <c r="C417" s="14">
        <v>0.68888888888888888</v>
      </c>
      <c r="D417" s="14">
        <v>0.69166666666666665</v>
      </c>
      <c r="E417" s="13" t="s">
        <v>277</v>
      </c>
      <c r="F417" s="13" t="s">
        <v>713</v>
      </c>
      <c r="G417" s="15">
        <v>45908</v>
      </c>
      <c r="H417" s="16">
        <v>2</v>
      </c>
      <c r="I417" s="13" t="str">
        <f>Table1[[#This Row],[Aircraft No.]]&amp;Table1[[#This Row],[Flight No.]]&amp;Table1[[#This Row],[Dep. Airport]]&amp;Table1[[#This Row],[Arr. Airport]]</f>
        <v>MANFLT2043018DTMDRL</v>
      </c>
    </row>
    <row r="418" spans="1:9">
      <c r="A418" s="13" t="s">
        <v>1097</v>
      </c>
      <c r="B418" s="13" t="s">
        <v>131</v>
      </c>
      <c r="C418" s="14">
        <v>0.4375</v>
      </c>
      <c r="D418" s="14">
        <v>0.45416666666666666</v>
      </c>
      <c r="E418" s="13" t="s">
        <v>51</v>
      </c>
      <c r="F418" s="13" t="s">
        <v>452</v>
      </c>
      <c r="G418" s="15">
        <v>45908</v>
      </c>
      <c r="H418" s="16">
        <v>1</v>
      </c>
      <c r="I418" s="13" t="str">
        <f>Table1[[#This Row],[Aircraft No.]]&amp;Table1[[#This Row],[Flight No.]]&amp;Table1[[#This Row],[Dep. Airport]]&amp;Table1[[#This Row],[Arr. Airport]]</f>
        <v>MBEFLT2043019MLEVLM</v>
      </c>
    </row>
    <row r="419" spans="1:9">
      <c r="A419" s="13" t="s">
        <v>1097</v>
      </c>
      <c r="B419" s="13" t="s">
        <v>131</v>
      </c>
      <c r="C419" s="14">
        <v>0.625</v>
      </c>
      <c r="D419" s="14">
        <v>0.64166666666666672</v>
      </c>
      <c r="E419" s="13" t="s">
        <v>452</v>
      </c>
      <c r="F419" s="13" t="s">
        <v>51</v>
      </c>
      <c r="G419" s="15">
        <v>45908</v>
      </c>
      <c r="H419" s="16">
        <v>2</v>
      </c>
      <c r="I419" s="13" t="str">
        <f>Table1[[#This Row],[Aircraft No.]]&amp;Table1[[#This Row],[Flight No.]]&amp;Table1[[#This Row],[Dep. Airport]]&amp;Table1[[#This Row],[Arr. Airport]]</f>
        <v>MBEFLT2043019VLMMLE</v>
      </c>
    </row>
    <row r="420" spans="1:9">
      <c r="A420" s="13" t="s">
        <v>1098</v>
      </c>
      <c r="B420" s="13" t="s">
        <v>131</v>
      </c>
      <c r="C420" s="14">
        <v>0.65625</v>
      </c>
      <c r="D420" s="14">
        <v>0.68472222222222223</v>
      </c>
      <c r="E420" s="13" t="s">
        <v>51</v>
      </c>
      <c r="F420" s="13" t="s">
        <v>162</v>
      </c>
      <c r="G420" s="15">
        <v>45908</v>
      </c>
      <c r="H420" s="16">
        <v>1</v>
      </c>
      <c r="I420" s="13" t="str">
        <f>Table1[[#This Row],[Aircraft No.]]&amp;Table1[[#This Row],[Flight No.]]&amp;Table1[[#This Row],[Dep. Airport]]&amp;Table1[[#This Row],[Arr. Airport]]</f>
        <v>MBEFLT2043020MLESTR</v>
      </c>
    </row>
    <row r="421" spans="1:9">
      <c r="A421" s="13" t="s">
        <v>1098</v>
      </c>
      <c r="B421" s="13" t="s">
        <v>131</v>
      </c>
      <c r="C421" s="14">
        <v>0.69513888888888886</v>
      </c>
      <c r="D421" s="14">
        <v>0.69861111111111107</v>
      </c>
      <c r="E421" s="13" t="s">
        <v>162</v>
      </c>
      <c r="F421" s="13" t="s">
        <v>69</v>
      </c>
      <c r="G421" s="15">
        <v>45908</v>
      </c>
      <c r="H421" s="16">
        <v>2</v>
      </c>
      <c r="I421" s="13" t="str">
        <f>Table1[[#This Row],[Aircraft No.]]&amp;Table1[[#This Row],[Flight No.]]&amp;Table1[[#This Row],[Dep. Airport]]&amp;Table1[[#This Row],[Arr. Airport]]</f>
        <v>MBEFLT2043020STRIVL</v>
      </c>
    </row>
    <row r="422" spans="1:9">
      <c r="A422" s="13" t="s">
        <v>1098</v>
      </c>
      <c r="B422" s="13" t="s">
        <v>131</v>
      </c>
      <c r="C422" s="14">
        <v>0.70902777777777781</v>
      </c>
      <c r="D422" s="14">
        <v>0.71180555555555558</v>
      </c>
      <c r="E422" s="13" t="s">
        <v>69</v>
      </c>
      <c r="F422" s="13" t="s">
        <v>220</v>
      </c>
      <c r="G422" s="15">
        <v>45908</v>
      </c>
      <c r="H422" s="16">
        <v>3</v>
      </c>
      <c r="I422" s="13" t="str">
        <f>Table1[[#This Row],[Aircraft No.]]&amp;Table1[[#This Row],[Flight No.]]&amp;Table1[[#This Row],[Dep. Airport]]&amp;Table1[[#This Row],[Arr. Airport]]</f>
        <v>MBEFLT2043020IVLVEL</v>
      </c>
    </row>
    <row r="423" spans="1:9">
      <c r="A423" s="13" t="s">
        <v>1102</v>
      </c>
      <c r="B423" s="13" t="s">
        <v>235</v>
      </c>
      <c r="C423" s="14">
        <v>0.625</v>
      </c>
      <c r="D423" s="14">
        <v>0.64861111111111114</v>
      </c>
      <c r="E423" s="13" t="s">
        <v>51</v>
      </c>
      <c r="F423" s="13" t="s">
        <v>392</v>
      </c>
      <c r="G423" s="15">
        <v>45908</v>
      </c>
      <c r="H423" s="16">
        <v>1</v>
      </c>
      <c r="I423" s="13" t="str">
        <f>Table1[[#This Row],[Aircraft No.]]&amp;Table1[[#This Row],[Flight No.]]&amp;Table1[[#This Row],[Dep. Airport]]&amp;Table1[[#This Row],[Arr. Airport]]</f>
        <v>TMAFLT2043021MLEJWK</v>
      </c>
    </row>
    <row r="424" spans="1:9">
      <c r="A424" s="13" t="s">
        <v>1102</v>
      </c>
      <c r="B424" s="13" t="s">
        <v>235</v>
      </c>
      <c r="C424" s="14">
        <v>0.65902777777777777</v>
      </c>
      <c r="D424" s="14">
        <v>0.6694444444444444</v>
      </c>
      <c r="E424" s="13" t="s">
        <v>392</v>
      </c>
      <c r="F424" s="13" t="s">
        <v>307</v>
      </c>
      <c r="G424" s="15">
        <v>45908</v>
      </c>
      <c r="H424" s="16">
        <v>2</v>
      </c>
      <c r="I424" s="13" t="str">
        <f>Table1[[#This Row],[Aircraft No.]]&amp;Table1[[#This Row],[Flight No.]]&amp;Table1[[#This Row],[Dep. Airport]]&amp;Table1[[#This Row],[Arr. Airport]]</f>
        <v>TMAFLT2043021JWKRND</v>
      </c>
    </row>
    <row r="425" spans="1:9">
      <c r="A425" s="13" t="s">
        <v>1102</v>
      </c>
      <c r="B425" s="13" t="s">
        <v>235</v>
      </c>
      <c r="C425" s="14">
        <v>0.67986111111111114</v>
      </c>
      <c r="D425" s="14">
        <v>0.68263888888888891</v>
      </c>
      <c r="E425" s="13" t="s">
        <v>307</v>
      </c>
      <c r="F425" s="13" t="s">
        <v>445</v>
      </c>
      <c r="G425" s="15">
        <v>45908</v>
      </c>
      <c r="H425" s="16">
        <v>3</v>
      </c>
      <c r="I425" s="13" t="str">
        <f>Table1[[#This Row],[Aircraft No.]]&amp;Table1[[#This Row],[Flight No.]]&amp;Table1[[#This Row],[Dep. Airport]]&amp;Table1[[#This Row],[Arr. Airport]]</f>
        <v>TMAFLT2043021RNDIRU</v>
      </c>
    </row>
    <row r="426" spans="1:9">
      <c r="A426" s="13" t="s">
        <v>1105</v>
      </c>
      <c r="B426" s="13" t="s">
        <v>618</v>
      </c>
      <c r="C426" s="14">
        <v>0.45833333333333331</v>
      </c>
      <c r="D426" s="14">
        <v>0.47499999999999998</v>
      </c>
      <c r="E426" s="13" t="s">
        <v>51</v>
      </c>
      <c r="F426" s="13" t="s">
        <v>471</v>
      </c>
      <c r="G426" s="15">
        <v>45908</v>
      </c>
      <c r="H426" s="16">
        <v>1</v>
      </c>
      <c r="I426" s="13" t="str">
        <f>Table1[[#This Row],[Aircraft No.]]&amp;Table1[[#This Row],[Flight No.]]&amp;Table1[[#This Row],[Dep. Airport]]&amp;Table1[[#This Row],[Arr. Airport]]</f>
        <v>TACFLT2043022MLETLV</v>
      </c>
    </row>
    <row r="427" spans="1:9">
      <c r="A427" s="13" t="s">
        <v>1105</v>
      </c>
      <c r="B427" s="13" t="s">
        <v>618</v>
      </c>
      <c r="C427" s="14">
        <v>0.48541666666666666</v>
      </c>
      <c r="D427" s="14">
        <v>0.4909722222222222</v>
      </c>
      <c r="E427" s="13" t="s">
        <v>471</v>
      </c>
      <c r="F427" s="13" t="s">
        <v>109</v>
      </c>
      <c r="G427" s="15">
        <v>45908</v>
      </c>
      <c r="H427" s="16">
        <v>2</v>
      </c>
      <c r="I427" s="13" t="str">
        <f>Table1[[#This Row],[Aircraft No.]]&amp;Table1[[#This Row],[Flight No.]]&amp;Table1[[#This Row],[Dep. Airport]]&amp;Table1[[#This Row],[Arr. Airport]]</f>
        <v>TACFLT2043022TLVRBM</v>
      </c>
    </row>
    <row r="428" spans="1:9">
      <c r="A428" s="13" t="s">
        <v>1105</v>
      </c>
      <c r="B428" s="13" t="s">
        <v>618</v>
      </c>
      <c r="C428" s="14">
        <v>0.49791666666666667</v>
      </c>
      <c r="D428" s="14">
        <v>0.50138888888888888</v>
      </c>
      <c r="E428" s="13" t="s">
        <v>109</v>
      </c>
      <c r="F428" s="13" t="s">
        <v>92</v>
      </c>
      <c r="G428" s="15">
        <v>45908</v>
      </c>
      <c r="H428" s="16">
        <v>3</v>
      </c>
      <c r="I428" s="13" t="str">
        <f>Table1[[#This Row],[Aircraft No.]]&amp;Table1[[#This Row],[Flight No.]]&amp;Table1[[#This Row],[Dep. Airport]]&amp;Table1[[#This Row],[Arr. Airport]]</f>
        <v>TACFLT2043022RBMBWM</v>
      </c>
    </row>
    <row r="429" spans="1:9">
      <c r="A429" s="13" t="s">
        <v>1105</v>
      </c>
      <c r="B429" s="13" t="s">
        <v>618</v>
      </c>
      <c r="C429" s="14">
        <v>0.625</v>
      </c>
      <c r="D429" s="14">
        <v>0.63124999999999998</v>
      </c>
      <c r="E429" s="13" t="s">
        <v>92</v>
      </c>
      <c r="F429" s="13" t="s">
        <v>481</v>
      </c>
      <c r="G429" s="15">
        <v>45908</v>
      </c>
      <c r="H429" s="16">
        <v>4</v>
      </c>
      <c r="I429" s="13" t="str">
        <f>Table1[[#This Row],[Aircraft No.]]&amp;Table1[[#This Row],[Flight No.]]&amp;Table1[[#This Row],[Dep. Airport]]&amp;Table1[[#This Row],[Arr. Airport]]</f>
        <v>TACFLT2043022BWMFRM</v>
      </c>
    </row>
    <row r="430" spans="1:9">
      <c r="A430" s="13" t="s">
        <v>1105</v>
      </c>
      <c r="B430" s="13" t="s">
        <v>618</v>
      </c>
      <c r="C430" s="14">
        <v>0.64166666666666672</v>
      </c>
      <c r="D430" s="14">
        <v>0.66111111111111109</v>
      </c>
      <c r="E430" s="13" t="s">
        <v>481</v>
      </c>
      <c r="F430" s="13" t="s">
        <v>51</v>
      </c>
      <c r="G430" s="15">
        <v>45908</v>
      </c>
      <c r="H430" s="16">
        <v>5</v>
      </c>
      <c r="I430" s="13" t="str">
        <f>Table1[[#This Row],[Aircraft No.]]&amp;Table1[[#This Row],[Flight No.]]&amp;Table1[[#This Row],[Dep. Airport]]&amp;Table1[[#This Row],[Arr. Airport]]</f>
        <v>TACFLT2043022FRMMLE</v>
      </c>
    </row>
    <row r="431" spans="1:9">
      <c r="A431" s="13" t="s">
        <v>1110</v>
      </c>
      <c r="B431" s="13" t="s">
        <v>320</v>
      </c>
      <c r="C431" s="14">
        <v>0.65625</v>
      </c>
      <c r="D431" s="14">
        <v>0.68194444444444446</v>
      </c>
      <c r="E431" s="13" t="s">
        <v>51</v>
      </c>
      <c r="F431" s="13" t="s">
        <v>231</v>
      </c>
      <c r="G431" s="15">
        <v>45908</v>
      </c>
      <c r="H431" s="16">
        <v>1</v>
      </c>
      <c r="I431" s="13" t="str">
        <f>Table1[[#This Row],[Aircraft No.]]&amp;Table1[[#This Row],[Flight No.]]&amp;Table1[[#This Row],[Dep. Airport]]&amp;Table1[[#This Row],[Arr. Airport]]</f>
        <v>TANFLT2043023MLEMED</v>
      </c>
    </row>
    <row r="432" spans="1:9">
      <c r="A432" s="13" t="s">
        <v>1113</v>
      </c>
      <c r="B432" s="13" t="s">
        <v>142</v>
      </c>
      <c r="C432" s="14">
        <v>0.64583333333333337</v>
      </c>
      <c r="D432" s="14">
        <v>0.66111111111111109</v>
      </c>
      <c r="E432" s="13" t="s">
        <v>51</v>
      </c>
      <c r="F432" s="13" t="s">
        <v>40</v>
      </c>
      <c r="G432" s="15">
        <v>45908</v>
      </c>
      <c r="H432" s="16">
        <v>1</v>
      </c>
      <c r="I432" s="13" t="str">
        <f>Table1[[#This Row],[Aircraft No.]]&amp;Table1[[#This Row],[Flight No.]]&amp;Table1[[#This Row],[Dep. Airport]]&amp;Table1[[#This Row],[Arr. Airport]]</f>
        <v>TAOFLT2043024MLEWWW</v>
      </c>
    </row>
    <row r="433" spans="1:9">
      <c r="A433" s="13" t="s">
        <v>1113</v>
      </c>
      <c r="B433" s="13" t="s">
        <v>142</v>
      </c>
      <c r="C433" s="14">
        <v>0.67152777777777772</v>
      </c>
      <c r="D433" s="14">
        <v>0.68055555555555558</v>
      </c>
      <c r="E433" s="13" t="s">
        <v>40</v>
      </c>
      <c r="F433" s="13" t="s">
        <v>494</v>
      </c>
      <c r="G433" s="15">
        <v>45908</v>
      </c>
      <c r="H433" s="16">
        <v>2</v>
      </c>
      <c r="I433" s="13" t="str">
        <f>Table1[[#This Row],[Aircraft No.]]&amp;Table1[[#This Row],[Flight No.]]&amp;Table1[[#This Row],[Dep. Airport]]&amp;Table1[[#This Row],[Arr. Airport]]</f>
        <v>TAOFLT2043024WWWCON</v>
      </c>
    </row>
    <row r="434" spans="1:9">
      <c r="A434" s="13" t="s">
        <v>1113</v>
      </c>
      <c r="B434" s="13" t="s">
        <v>142</v>
      </c>
      <c r="C434" s="14">
        <v>0.69097222222222221</v>
      </c>
      <c r="D434" s="14">
        <v>0.69444444444444442</v>
      </c>
      <c r="E434" s="13" t="s">
        <v>494</v>
      </c>
      <c r="F434" s="13" t="s">
        <v>528</v>
      </c>
      <c r="G434" s="15">
        <v>45908</v>
      </c>
      <c r="H434" s="16">
        <v>3</v>
      </c>
      <c r="I434" s="13" t="str">
        <f>Table1[[#This Row],[Aircraft No.]]&amp;Table1[[#This Row],[Flight No.]]&amp;Table1[[#This Row],[Dep. Airport]]&amp;Table1[[#This Row],[Arr. Airport]]</f>
        <v>TAOFLT2043024CONANG</v>
      </c>
    </row>
    <row r="435" spans="1:9">
      <c r="A435" s="13" t="s">
        <v>1116</v>
      </c>
      <c r="B435" s="13" t="s">
        <v>305</v>
      </c>
      <c r="C435" s="14">
        <v>0.25</v>
      </c>
      <c r="D435" s="14">
        <v>0.26250000000000001</v>
      </c>
      <c r="E435" s="13" t="s">
        <v>51</v>
      </c>
      <c r="F435" s="13" t="s">
        <v>123</v>
      </c>
      <c r="G435" s="15">
        <v>45908</v>
      </c>
      <c r="H435" s="16">
        <v>1</v>
      </c>
      <c r="I435" s="13" t="str">
        <f>Table1[[#This Row],[Aircraft No.]]&amp;Table1[[#This Row],[Flight No.]]&amp;Table1[[#This Row],[Dep. Airport]]&amp;Table1[[#This Row],[Arr. Airport]]</f>
        <v>TBBFLT2043025MLEALM</v>
      </c>
    </row>
    <row r="436" spans="1:9">
      <c r="A436" s="13" t="s">
        <v>1116</v>
      </c>
      <c r="B436" s="13" t="s">
        <v>305</v>
      </c>
      <c r="C436" s="14">
        <v>0.27291666666666664</v>
      </c>
      <c r="D436" s="14">
        <v>0.28541666666666665</v>
      </c>
      <c r="E436" s="13" t="s">
        <v>123</v>
      </c>
      <c r="F436" s="13" t="s">
        <v>51</v>
      </c>
      <c r="G436" s="15">
        <v>45908</v>
      </c>
      <c r="H436" s="16">
        <v>2</v>
      </c>
      <c r="I436" s="13" t="str">
        <f>Table1[[#This Row],[Aircraft No.]]&amp;Table1[[#This Row],[Flight No.]]&amp;Table1[[#This Row],[Dep. Airport]]&amp;Table1[[#This Row],[Arr. Airport]]</f>
        <v>TBBFLT2043025ALMMLE</v>
      </c>
    </row>
    <row r="437" spans="1:9">
      <c r="A437" s="13" t="s">
        <v>1119</v>
      </c>
      <c r="B437" s="13" t="s">
        <v>305</v>
      </c>
      <c r="C437" s="14">
        <v>0.30208333333333331</v>
      </c>
      <c r="D437" s="14">
        <v>0.31458333333333333</v>
      </c>
      <c r="E437" s="13" t="s">
        <v>51</v>
      </c>
      <c r="F437" s="13" t="s">
        <v>123</v>
      </c>
      <c r="G437" s="15">
        <v>45908</v>
      </c>
      <c r="H437" s="16">
        <v>1</v>
      </c>
      <c r="I437" s="13" t="str">
        <f>Table1[[#This Row],[Aircraft No.]]&amp;Table1[[#This Row],[Flight No.]]&amp;Table1[[#This Row],[Dep. Airport]]&amp;Table1[[#This Row],[Arr. Airport]]</f>
        <v>TBBFLT2043026MLEALM</v>
      </c>
    </row>
    <row r="438" spans="1:9">
      <c r="A438" s="13" t="s">
        <v>1119</v>
      </c>
      <c r="B438" s="13" t="s">
        <v>305</v>
      </c>
      <c r="C438" s="14">
        <v>0.32500000000000001</v>
      </c>
      <c r="D438" s="14">
        <v>0.33750000000000002</v>
      </c>
      <c r="E438" s="13" t="s">
        <v>123</v>
      </c>
      <c r="F438" s="13" t="s">
        <v>51</v>
      </c>
      <c r="G438" s="15">
        <v>45908</v>
      </c>
      <c r="H438" s="16">
        <v>2</v>
      </c>
      <c r="I438" s="13" t="str">
        <f>Table1[[#This Row],[Aircraft No.]]&amp;Table1[[#This Row],[Flight No.]]&amp;Table1[[#This Row],[Dep. Airport]]&amp;Table1[[#This Row],[Arr. Airport]]</f>
        <v>TBBFLT2043026ALMMLE</v>
      </c>
    </row>
    <row r="439" spans="1:9">
      <c r="A439" s="13" t="s">
        <v>1122</v>
      </c>
      <c r="B439" s="13" t="s">
        <v>305</v>
      </c>
      <c r="C439" s="14">
        <v>0.4375</v>
      </c>
      <c r="D439" s="14">
        <v>0.4513888888888889</v>
      </c>
      <c r="E439" s="13" t="s">
        <v>51</v>
      </c>
      <c r="F439" s="13" t="s">
        <v>370</v>
      </c>
      <c r="G439" s="15">
        <v>45908</v>
      </c>
      <c r="H439" s="16">
        <v>1</v>
      </c>
      <c r="I439" s="13" t="str">
        <f>Table1[[#This Row],[Aircraft No.]]&amp;Table1[[#This Row],[Flight No.]]&amp;Table1[[#This Row],[Dep. Airport]]&amp;Table1[[#This Row],[Arr. Airport]]</f>
        <v>TBBFLT2043027MLEMAA</v>
      </c>
    </row>
    <row r="440" spans="1:9">
      <c r="A440" s="13" t="s">
        <v>1122</v>
      </c>
      <c r="B440" s="13" t="s">
        <v>305</v>
      </c>
      <c r="C440" s="14">
        <v>0.46180555555555558</v>
      </c>
      <c r="D440" s="14">
        <v>0.46527777777777779</v>
      </c>
      <c r="E440" s="13" t="s">
        <v>370</v>
      </c>
      <c r="F440" s="13" t="s">
        <v>40</v>
      </c>
      <c r="G440" s="15">
        <v>45908</v>
      </c>
      <c r="H440" s="16">
        <v>2</v>
      </c>
      <c r="I440" s="13" t="str">
        <f>Table1[[#This Row],[Aircraft No.]]&amp;Table1[[#This Row],[Flight No.]]&amp;Table1[[#This Row],[Dep. Airport]]&amp;Table1[[#This Row],[Arr. Airport]]</f>
        <v>TBBFLT2043027MAAWWW</v>
      </c>
    </row>
    <row r="441" spans="1:9">
      <c r="A441" s="13" t="s">
        <v>1122</v>
      </c>
      <c r="B441" s="13" t="s">
        <v>305</v>
      </c>
      <c r="C441" s="14">
        <v>0.47569444444444442</v>
      </c>
      <c r="D441" s="14">
        <v>0.4909722222222222</v>
      </c>
      <c r="E441" s="13" t="s">
        <v>40</v>
      </c>
      <c r="F441" s="13" t="s">
        <v>51</v>
      </c>
      <c r="G441" s="15">
        <v>45908</v>
      </c>
      <c r="H441" s="16">
        <v>3</v>
      </c>
      <c r="I441" s="13" t="str">
        <f>Table1[[#This Row],[Aircraft No.]]&amp;Table1[[#This Row],[Flight No.]]&amp;Table1[[#This Row],[Dep. Airport]]&amp;Table1[[#This Row],[Arr. Airport]]</f>
        <v>TBBFLT2043027WWWMLE</v>
      </c>
    </row>
    <row r="442" spans="1:9">
      <c r="A442" s="13" t="s">
        <v>1123</v>
      </c>
      <c r="B442" s="13" t="s">
        <v>770</v>
      </c>
      <c r="C442" s="14">
        <v>0.45833333333333331</v>
      </c>
      <c r="D442" s="14">
        <v>0.47638888888888886</v>
      </c>
      <c r="E442" s="13" t="s">
        <v>51</v>
      </c>
      <c r="F442" s="13" t="s">
        <v>39</v>
      </c>
      <c r="G442" s="15">
        <v>45908</v>
      </c>
      <c r="H442" s="16">
        <v>1</v>
      </c>
      <c r="I442" s="13" t="str">
        <f>Table1[[#This Row],[Aircraft No.]]&amp;Table1[[#This Row],[Flight No.]]&amp;Table1[[#This Row],[Dep. Airport]]&amp;Table1[[#This Row],[Arr. Airport]]</f>
        <v>TMFFLT2043028MLETHU</v>
      </c>
    </row>
    <row r="443" spans="1:9">
      <c r="A443" s="13" t="s">
        <v>1123</v>
      </c>
      <c r="B443" s="13" t="s">
        <v>770</v>
      </c>
      <c r="C443" s="14">
        <v>0.48680555555555555</v>
      </c>
      <c r="D443" s="14">
        <v>0.49375000000000002</v>
      </c>
      <c r="E443" s="13" t="s">
        <v>39</v>
      </c>
      <c r="F443" s="13" t="s">
        <v>179</v>
      </c>
      <c r="G443" s="15">
        <v>45908</v>
      </c>
      <c r="H443" s="16">
        <v>2</v>
      </c>
      <c r="I443" s="13" t="str">
        <f>Table1[[#This Row],[Aircraft No.]]&amp;Table1[[#This Row],[Flight No.]]&amp;Table1[[#This Row],[Dep. Airport]]&amp;Table1[[#This Row],[Arr. Airport]]</f>
        <v>TMFFLT2043028THULIL</v>
      </c>
    </row>
    <row r="444" spans="1:9">
      <c r="A444" s="13" t="s">
        <v>1123</v>
      </c>
      <c r="B444" s="13" t="s">
        <v>770</v>
      </c>
      <c r="C444" s="14">
        <v>0.625</v>
      </c>
      <c r="D444" s="14">
        <v>0.64097222222222228</v>
      </c>
      <c r="E444" s="13" t="s">
        <v>179</v>
      </c>
      <c r="F444" s="13" t="s">
        <v>51</v>
      </c>
      <c r="G444" s="15">
        <v>45908</v>
      </c>
      <c r="H444" s="16">
        <v>3</v>
      </c>
      <c r="I444" s="13" t="str">
        <f>Table1[[#This Row],[Aircraft No.]]&amp;Table1[[#This Row],[Flight No.]]&amp;Table1[[#This Row],[Dep. Airport]]&amp;Table1[[#This Row],[Arr. Airport]]</f>
        <v>TMFFLT2043028LILMLE</v>
      </c>
    </row>
    <row r="445" spans="1:9">
      <c r="A445" s="13" t="s">
        <v>1126</v>
      </c>
      <c r="B445" s="13" t="s">
        <v>770</v>
      </c>
      <c r="C445" s="14">
        <v>0.65625</v>
      </c>
      <c r="D445" s="14">
        <v>0.68472222222222223</v>
      </c>
      <c r="E445" s="13" t="s">
        <v>51</v>
      </c>
      <c r="F445" s="13" t="s">
        <v>294</v>
      </c>
      <c r="G445" s="15">
        <v>45908</v>
      </c>
      <c r="H445" s="16">
        <v>1</v>
      </c>
      <c r="I445" s="13" t="str">
        <f>Table1[[#This Row],[Aircraft No.]]&amp;Table1[[#This Row],[Flight No.]]&amp;Table1[[#This Row],[Dep. Airport]]&amp;Table1[[#This Row],[Arr. Airport]]</f>
        <v>TMFFLT2043029MLEEMR</v>
      </c>
    </row>
    <row r="446" spans="1:9">
      <c r="A446" s="13" t="s">
        <v>1126</v>
      </c>
      <c r="B446" s="13" t="s">
        <v>770</v>
      </c>
      <c r="C446" s="14">
        <v>0.69513888888888886</v>
      </c>
      <c r="D446" s="14">
        <v>0.7006944444444444</v>
      </c>
      <c r="E446" s="13" t="s">
        <v>294</v>
      </c>
      <c r="F446" s="13" t="s">
        <v>143</v>
      </c>
      <c r="G446" s="15">
        <v>45908</v>
      </c>
      <c r="H446" s="16">
        <v>2</v>
      </c>
      <c r="I446" s="13" t="str">
        <f>Table1[[#This Row],[Aircraft No.]]&amp;Table1[[#This Row],[Flight No.]]&amp;Table1[[#This Row],[Dep. Airport]]&amp;Table1[[#This Row],[Arr. Airport]]</f>
        <v>TMFFLT2043029EMRUNM</v>
      </c>
    </row>
    <row r="447" spans="1:9">
      <c r="A447" s="13" t="s">
        <v>1127</v>
      </c>
      <c r="B447" s="13" t="s">
        <v>951</v>
      </c>
      <c r="C447" s="14">
        <v>0.45833333333333331</v>
      </c>
      <c r="D447" s="14">
        <v>0.47361111111111109</v>
      </c>
      <c r="E447" s="13" t="s">
        <v>51</v>
      </c>
      <c r="F447" s="13" t="s">
        <v>40</v>
      </c>
      <c r="G447" s="15">
        <v>45908</v>
      </c>
      <c r="H447" s="16">
        <v>1</v>
      </c>
      <c r="I447" s="13" t="str">
        <f>Table1[[#This Row],[Aircraft No.]]&amp;Table1[[#This Row],[Flight No.]]&amp;Table1[[#This Row],[Dep. Airport]]&amp;Table1[[#This Row],[Arr. Airport]]</f>
        <v>TMHFLT2043030MLEWWW</v>
      </c>
    </row>
    <row r="448" spans="1:9">
      <c r="A448" s="13" t="s">
        <v>1127</v>
      </c>
      <c r="B448" s="13" t="s">
        <v>951</v>
      </c>
      <c r="C448" s="14">
        <v>0.48402777777777778</v>
      </c>
      <c r="D448" s="14">
        <v>0.48958333333333331</v>
      </c>
      <c r="E448" s="13" t="s">
        <v>40</v>
      </c>
      <c r="F448" s="13" t="s">
        <v>930</v>
      </c>
      <c r="G448" s="15">
        <v>45908</v>
      </c>
      <c r="H448" s="16">
        <v>2</v>
      </c>
      <c r="I448" s="13" t="str">
        <f>Table1[[#This Row],[Aircraft No.]]&amp;Table1[[#This Row],[Flight No.]]&amp;Table1[[#This Row],[Dep. Airport]]&amp;Table1[[#This Row],[Arr. Airport]]</f>
        <v>TMHFLT2043030WWWGGH</v>
      </c>
    </row>
    <row r="449" spans="1:9">
      <c r="A449" s="13" t="s">
        <v>1127</v>
      </c>
      <c r="B449" s="13" t="s">
        <v>951</v>
      </c>
      <c r="C449" s="14">
        <v>0.61458333333333337</v>
      </c>
      <c r="D449" s="14">
        <v>0.62013888888888891</v>
      </c>
      <c r="E449" s="13" t="s">
        <v>930</v>
      </c>
      <c r="F449" s="13" t="s">
        <v>190</v>
      </c>
      <c r="G449" s="15">
        <v>45908</v>
      </c>
      <c r="H449" s="16">
        <v>3</v>
      </c>
      <c r="I449" s="13" t="str">
        <f>Table1[[#This Row],[Aircraft No.]]&amp;Table1[[#This Row],[Flight No.]]&amp;Table1[[#This Row],[Dep. Airport]]&amp;Table1[[#This Row],[Arr. Airport]]</f>
        <v>TMHFLT2043030GGHAMM</v>
      </c>
    </row>
    <row r="450" spans="1:9">
      <c r="A450" s="13" t="s">
        <v>1127</v>
      </c>
      <c r="B450" s="13" t="s">
        <v>951</v>
      </c>
      <c r="C450" s="14">
        <v>0.63055555555555554</v>
      </c>
      <c r="D450" s="14">
        <v>0.63611111111111107</v>
      </c>
      <c r="E450" s="13" t="s">
        <v>190</v>
      </c>
      <c r="F450" s="13" t="s">
        <v>249</v>
      </c>
      <c r="G450" s="15">
        <v>45908</v>
      </c>
      <c r="H450" s="16">
        <v>4</v>
      </c>
      <c r="I450" s="13" t="str">
        <f>Table1[[#This Row],[Aircraft No.]]&amp;Table1[[#This Row],[Flight No.]]&amp;Table1[[#This Row],[Dep. Airport]]&amp;Table1[[#This Row],[Arr. Airport]]</f>
        <v>TMHFLT2043030AMMKMT</v>
      </c>
    </row>
    <row r="451" spans="1:9">
      <c r="A451" s="13" t="s">
        <v>1127</v>
      </c>
      <c r="B451" s="13" t="s">
        <v>951</v>
      </c>
      <c r="C451" s="14">
        <v>0.64652777777777781</v>
      </c>
      <c r="D451" s="14">
        <v>0.65763888888888888</v>
      </c>
      <c r="E451" s="13" t="s">
        <v>249</v>
      </c>
      <c r="F451" s="13" t="s">
        <v>51</v>
      </c>
      <c r="G451" s="15">
        <v>45908</v>
      </c>
      <c r="H451" s="16">
        <v>5</v>
      </c>
      <c r="I451" s="13" t="str">
        <f>Table1[[#This Row],[Aircraft No.]]&amp;Table1[[#This Row],[Flight No.]]&amp;Table1[[#This Row],[Dep. Airport]]&amp;Table1[[#This Row],[Arr. Airport]]</f>
        <v>TMHFLT2043030KMTMLE</v>
      </c>
    </row>
    <row r="452" spans="1:9">
      <c r="A452" s="13" t="s">
        <v>1131</v>
      </c>
      <c r="B452" s="13" t="s">
        <v>951</v>
      </c>
      <c r="C452" s="14">
        <v>0.6875</v>
      </c>
      <c r="D452" s="14">
        <v>0.70833333333333337</v>
      </c>
      <c r="E452" s="13" t="s">
        <v>51</v>
      </c>
      <c r="F452" s="13" t="s">
        <v>109</v>
      </c>
      <c r="G452" s="15">
        <v>45908</v>
      </c>
      <c r="H452" s="16">
        <v>1</v>
      </c>
      <c r="I452" s="13" t="str">
        <f>Table1[[#This Row],[Aircraft No.]]&amp;Table1[[#This Row],[Flight No.]]&amp;Table1[[#This Row],[Dep. Airport]]&amp;Table1[[#This Row],[Arr. Airport]]</f>
        <v>TMHFLT2043031MLERBM</v>
      </c>
    </row>
    <row r="453" spans="1:9">
      <c r="A453" s="13" t="s">
        <v>1133</v>
      </c>
      <c r="B453" s="13" t="s">
        <v>343</v>
      </c>
      <c r="C453" s="14">
        <v>0.65902777777777777</v>
      </c>
      <c r="D453" s="14">
        <v>0.68263888888888891</v>
      </c>
      <c r="E453" s="13" t="s">
        <v>51</v>
      </c>
      <c r="F453" s="13" t="s">
        <v>435</v>
      </c>
      <c r="G453" s="15">
        <v>45908</v>
      </c>
      <c r="H453" s="16">
        <v>1</v>
      </c>
      <c r="I453" s="13" t="str">
        <f>Table1[[#This Row],[Aircraft No.]]&amp;Table1[[#This Row],[Flight No.]]&amp;Table1[[#This Row],[Dep. Airport]]&amp;Table1[[#This Row],[Arr. Airport]]</f>
        <v>TMOFLT2043032MLELGR</v>
      </c>
    </row>
    <row r="454" spans="1:9">
      <c r="A454" s="13" t="s">
        <v>1133</v>
      </c>
      <c r="B454" s="13" t="s">
        <v>343</v>
      </c>
      <c r="C454" s="14">
        <v>0.69305555555555554</v>
      </c>
      <c r="D454" s="14">
        <v>0.70138888888888884</v>
      </c>
      <c r="E454" s="13" t="s">
        <v>435</v>
      </c>
      <c r="F454" s="13" t="s">
        <v>356</v>
      </c>
      <c r="G454" s="15">
        <v>45908</v>
      </c>
      <c r="H454" s="16">
        <v>2</v>
      </c>
      <c r="I454" s="13" t="str">
        <f>Table1[[#This Row],[Aircraft No.]]&amp;Table1[[#This Row],[Flight No.]]&amp;Table1[[#This Row],[Dep. Airport]]&amp;Table1[[#This Row],[Arr. Airport]]</f>
        <v>TMOFLT2043032LGRKOT</v>
      </c>
    </row>
    <row r="455" spans="1:9">
      <c r="A455" s="13" t="s">
        <v>1137</v>
      </c>
      <c r="B455" s="13" t="s">
        <v>800</v>
      </c>
      <c r="C455" s="14">
        <v>0.6875</v>
      </c>
      <c r="D455" s="14">
        <v>0.71527777777777779</v>
      </c>
      <c r="E455" s="13" t="s">
        <v>51</v>
      </c>
      <c r="F455" s="13" t="s">
        <v>381</v>
      </c>
      <c r="G455" s="15">
        <v>45908</v>
      </c>
      <c r="H455" s="16">
        <v>1</v>
      </c>
      <c r="I455" s="13" t="str">
        <f>Table1[[#This Row],[Aircraft No.]]&amp;Table1[[#This Row],[Flight No.]]&amp;Table1[[#This Row],[Dep. Airport]]&amp;Table1[[#This Row],[Arr. Airport]]</f>
        <v>TMQFLT2043033MLEFUR</v>
      </c>
    </row>
    <row r="456" spans="1:9">
      <c r="A456" s="13" t="s">
        <v>1137</v>
      </c>
      <c r="B456" s="13" t="s">
        <v>800</v>
      </c>
      <c r="C456" s="14">
        <v>0.72569444444444442</v>
      </c>
      <c r="D456" s="14">
        <v>0.72847222222222219</v>
      </c>
      <c r="E456" s="13" t="s">
        <v>381</v>
      </c>
      <c r="F456" s="13" t="s">
        <v>299</v>
      </c>
      <c r="G456" s="15">
        <v>45908</v>
      </c>
      <c r="H456" s="16">
        <v>2</v>
      </c>
      <c r="I456" s="13" t="str">
        <f>Table1[[#This Row],[Aircraft No.]]&amp;Table1[[#This Row],[Flight No.]]&amp;Table1[[#This Row],[Dep. Airport]]&amp;Table1[[#This Row],[Arr. Airport]]</f>
        <v>TMQFLT2043033FURARH</v>
      </c>
    </row>
    <row r="457" spans="1:9">
      <c r="A457" s="13" t="s">
        <v>1143</v>
      </c>
      <c r="B457" s="13" t="s">
        <v>354</v>
      </c>
      <c r="C457" s="14">
        <v>0.40625</v>
      </c>
      <c r="D457" s="14">
        <v>0.42291666666666666</v>
      </c>
      <c r="E457" s="13" t="s">
        <v>51</v>
      </c>
      <c r="F457" s="13" t="s">
        <v>452</v>
      </c>
      <c r="G457" s="15">
        <v>45908</v>
      </c>
      <c r="H457" s="16">
        <v>1</v>
      </c>
      <c r="I457" s="13" t="str">
        <f>Table1[[#This Row],[Aircraft No.]]&amp;Table1[[#This Row],[Flight No.]]&amp;Table1[[#This Row],[Dep. Airport]]&amp;Table1[[#This Row],[Arr. Airport]]</f>
        <v>TMUFLT2043034MLEVLM</v>
      </c>
    </row>
    <row r="458" spans="1:9">
      <c r="A458" s="13" t="s">
        <v>1143</v>
      </c>
      <c r="B458" s="13" t="s">
        <v>354</v>
      </c>
      <c r="C458" s="14">
        <v>0.43333333333333335</v>
      </c>
      <c r="D458" s="14">
        <v>0.43958333333333333</v>
      </c>
      <c r="E458" s="13" t="s">
        <v>452</v>
      </c>
      <c r="F458" s="13" t="s">
        <v>494</v>
      </c>
      <c r="G458" s="15">
        <v>45908</v>
      </c>
      <c r="H458" s="16">
        <v>2</v>
      </c>
      <c r="I458" s="13" t="str">
        <f>Table1[[#This Row],[Aircraft No.]]&amp;Table1[[#This Row],[Flight No.]]&amp;Table1[[#This Row],[Dep. Airport]]&amp;Table1[[#This Row],[Arr. Airport]]</f>
        <v>TMUFLT2043034VLMCON</v>
      </c>
    </row>
    <row r="459" spans="1:9">
      <c r="A459" s="13" t="s">
        <v>1143</v>
      </c>
      <c r="B459" s="13" t="s">
        <v>354</v>
      </c>
      <c r="C459" s="14">
        <v>0.45</v>
      </c>
      <c r="D459" s="14">
        <v>0.47013888888888888</v>
      </c>
      <c r="E459" s="13" t="s">
        <v>494</v>
      </c>
      <c r="F459" s="13" t="s">
        <v>51</v>
      </c>
      <c r="G459" s="15">
        <v>45908</v>
      </c>
      <c r="H459" s="16">
        <v>3</v>
      </c>
      <c r="I459" s="13" t="str">
        <f>Table1[[#This Row],[Aircraft No.]]&amp;Table1[[#This Row],[Flight No.]]&amp;Table1[[#This Row],[Dep. Airport]]&amp;Table1[[#This Row],[Arr. Airport]]</f>
        <v>TMUFLT2043034CONMLE</v>
      </c>
    </row>
    <row r="460" spans="1:9">
      <c r="A460" s="13" t="s">
        <v>1145</v>
      </c>
      <c r="B460" s="13" t="s">
        <v>1146</v>
      </c>
      <c r="C460" s="14">
        <v>0.65625</v>
      </c>
      <c r="D460" s="14">
        <v>0.67847222222222225</v>
      </c>
      <c r="E460" s="13" t="s">
        <v>51</v>
      </c>
      <c r="F460" s="13" t="s">
        <v>369</v>
      </c>
      <c r="G460" s="15">
        <v>45908</v>
      </c>
      <c r="H460" s="16">
        <v>1</v>
      </c>
      <c r="I460" s="13" t="str">
        <f>Table1[[#This Row],[Aircraft No.]]&amp;Table1[[#This Row],[Flight No.]]&amp;Table1[[#This Row],[Dep. Airport]]&amp;Table1[[#This Row],[Arr. Airport]]</f>
        <v>MAXFLT2043035MLECCN</v>
      </c>
    </row>
    <row r="461" spans="1:9">
      <c r="A461" s="13" t="s">
        <v>1145</v>
      </c>
      <c r="B461" s="13" t="s">
        <v>1146</v>
      </c>
      <c r="C461" s="14">
        <v>0.69236111111111109</v>
      </c>
      <c r="D461" s="14">
        <v>0.69513888888888886</v>
      </c>
      <c r="E461" s="13" t="s">
        <v>369</v>
      </c>
      <c r="F461" s="13" t="s">
        <v>392</v>
      </c>
      <c r="G461" s="15">
        <v>45908</v>
      </c>
      <c r="H461" s="16">
        <v>2</v>
      </c>
      <c r="I461" s="13" t="str">
        <f>Table1[[#This Row],[Aircraft No.]]&amp;Table1[[#This Row],[Flight No.]]&amp;Table1[[#This Row],[Dep. Airport]]&amp;Table1[[#This Row],[Arr. Airport]]</f>
        <v>MAXFLT2043035CCNJWK</v>
      </c>
    </row>
    <row r="462" spans="1:9">
      <c r="A462" s="13" t="s">
        <v>1150</v>
      </c>
      <c r="B462" s="13" t="s">
        <v>637</v>
      </c>
      <c r="C462" s="14">
        <v>0.29166666666666669</v>
      </c>
      <c r="D462" s="14">
        <v>0.30763888888888891</v>
      </c>
      <c r="E462" s="13" t="s">
        <v>51</v>
      </c>
      <c r="F462" s="13" t="s">
        <v>198</v>
      </c>
      <c r="G462" s="15">
        <v>45908</v>
      </c>
      <c r="H462" s="16">
        <v>1</v>
      </c>
      <c r="I462" s="13" t="str">
        <f>Table1[[#This Row],[Aircraft No.]]&amp;Table1[[#This Row],[Flight No.]]&amp;Table1[[#This Row],[Dep. Airport]]&amp;Table1[[#This Row],[Arr. Airport]]</f>
        <v>MBBFLT2043036MLEATH</v>
      </c>
    </row>
    <row r="463" spans="1:9">
      <c r="A463" s="13" t="s">
        <v>1150</v>
      </c>
      <c r="B463" s="13" t="s">
        <v>637</v>
      </c>
      <c r="C463" s="14">
        <v>0.31805555555555554</v>
      </c>
      <c r="D463" s="14">
        <v>0.33402777777777776</v>
      </c>
      <c r="E463" s="13" t="s">
        <v>198</v>
      </c>
      <c r="F463" s="13" t="s">
        <v>51</v>
      </c>
      <c r="G463" s="15">
        <v>45908</v>
      </c>
      <c r="H463" s="16">
        <v>2</v>
      </c>
      <c r="I463" s="13" t="str">
        <f>Table1[[#This Row],[Aircraft No.]]&amp;Table1[[#This Row],[Flight No.]]&amp;Table1[[#This Row],[Dep. Airport]]&amp;Table1[[#This Row],[Arr. Airport]]</f>
        <v>MBBFLT2043036ATHMLE</v>
      </c>
    </row>
    <row r="464" spans="1:9">
      <c r="A464" s="13" t="s">
        <v>1153</v>
      </c>
      <c r="B464" s="13" t="s">
        <v>1026</v>
      </c>
      <c r="C464" s="14">
        <v>0.40625</v>
      </c>
      <c r="D464" s="14">
        <v>0.4284722222222222</v>
      </c>
      <c r="E464" s="13" t="s">
        <v>51</v>
      </c>
      <c r="F464" s="13" t="s">
        <v>277</v>
      </c>
      <c r="G464" s="15">
        <v>45908</v>
      </c>
      <c r="H464" s="16">
        <v>1</v>
      </c>
      <c r="I464" s="13" t="str">
        <f>Table1[[#This Row],[Aircraft No.]]&amp;Table1[[#This Row],[Flight No.]]&amp;Table1[[#This Row],[Dep. Airport]]&amp;Table1[[#This Row],[Arr. Airport]]</f>
        <v>MBFFLT2043037MLEDTM</v>
      </c>
    </row>
    <row r="465" spans="1:9">
      <c r="A465" s="13" t="s">
        <v>1153</v>
      </c>
      <c r="B465" s="13" t="s">
        <v>1026</v>
      </c>
      <c r="C465" s="14">
        <v>0.43888888888888888</v>
      </c>
      <c r="D465" s="14">
        <v>0.44166666666666665</v>
      </c>
      <c r="E465" s="13" t="s">
        <v>277</v>
      </c>
      <c r="F465" s="13" t="s">
        <v>713</v>
      </c>
      <c r="G465" s="15">
        <v>45908</v>
      </c>
      <c r="H465" s="16">
        <v>2</v>
      </c>
      <c r="I465" s="13" t="str">
        <f>Table1[[#This Row],[Aircraft No.]]&amp;Table1[[#This Row],[Flight No.]]&amp;Table1[[#This Row],[Dep. Airport]]&amp;Table1[[#This Row],[Arr. Airport]]</f>
        <v>MBFFLT2043037DTMDRL</v>
      </c>
    </row>
    <row r="466" spans="1:9">
      <c r="A466" s="13" t="s">
        <v>1153</v>
      </c>
      <c r="B466" s="13" t="s">
        <v>1026</v>
      </c>
      <c r="C466" s="14">
        <v>0.45208333333333334</v>
      </c>
      <c r="D466" s="14">
        <v>0.45833333333333331</v>
      </c>
      <c r="E466" s="13" t="s">
        <v>713</v>
      </c>
      <c r="F466" s="13" t="s">
        <v>379</v>
      </c>
      <c r="G466" s="15">
        <v>45908</v>
      </c>
      <c r="H466" s="16">
        <v>3</v>
      </c>
      <c r="I466" s="13" t="str">
        <f>Table1[[#This Row],[Aircraft No.]]&amp;Table1[[#This Row],[Flight No.]]&amp;Table1[[#This Row],[Dep. Airport]]&amp;Table1[[#This Row],[Arr. Airport]]</f>
        <v>MBFFLT2043037DRLSHM</v>
      </c>
    </row>
    <row r="467" spans="1:9">
      <c r="A467" s="13" t="s">
        <v>1153</v>
      </c>
      <c r="B467" s="13" t="s">
        <v>1026</v>
      </c>
      <c r="C467" s="14">
        <v>0.46875</v>
      </c>
      <c r="D467" s="14">
        <v>0.49513888888888891</v>
      </c>
      <c r="E467" s="13" t="s">
        <v>379</v>
      </c>
      <c r="F467" s="13" t="s">
        <v>51</v>
      </c>
      <c r="G467" s="15">
        <v>45908</v>
      </c>
      <c r="H467" s="16">
        <v>4</v>
      </c>
      <c r="I467" s="13" t="str">
        <f>Table1[[#This Row],[Aircraft No.]]&amp;Table1[[#This Row],[Flight No.]]&amp;Table1[[#This Row],[Dep. Airport]]&amp;Table1[[#This Row],[Arr. Airport]]</f>
        <v>MBFFLT2043037SHMMLE</v>
      </c>
    </row>
    <row r="468" spans="1:9">
      <c r="A468" s="13" t="s">
        <v>1157</v>
      </c>
      <c r="B468" s="13" t="s">
        <v>1026</v>
      </c>
      <c r="C468" s="14">
        <v>0.5625</v>
      </c>
      <c r="D468" s="14">
        <v>0.59305555555555556</v>
      </c>
      <c r="E468" s="13" t="s">
        <v>51</v>
      </c>
      <c r="F468" s="13" t="s">
        <v>261</v>
      </c>
      <c r="G468" s="15">
        <v>45908</v>
      </c>
      <c r="H468" s="16">
        <v>1</v>
      </c>
      <c r="I468" s="13" t="str">
        <f>Table1[[#This Row],[Aircraft No.]]&amp;Table1[[#This Row],[Flight No.]]&amp;Table1[[#This Row],[Dep. Airport]]&amp;Table1[[#This Row],[Arr. Airport]]</f>
        <v>MBFFLT2043038MLESWM</v>
      </c>
    </row>
    <row r="469" spans="1:9">
      <c r="A469" s="13" t="s">
        <v>1157</v>
      </c>
      <c r="B469" s="13" t="s">
        <v>1026</v>
      </c>
      <c r="C469" s="14">
        <v>0.625</v>
      </c>
      <c r="D469" s="14">
        <v>0.63541666666666663</v>
      </c>
      <c r="E469" s="13" t="s">
        <v>261</v>
      </c>
      <c r="F469" s="13" t="s">
        <v>392</v>
      </c>
      <c r="G469" s="15">
        <v>45908</v>
      </c>
      <c r="H469" s="16">
        <v>2</v>
      </c>
      <c r="I469" s="13" t="str">
        <f>Table1[[#This Row],[Aircraft No.]]&amp;Table1[[#This Row],[Flight No.]]&amp;Table1[[#This Row],[Dep. Airport]]&amp;Table1[[#This Row],[Arr. Airport]]</f>
        <v>MBFFLT2043038SWMJWK</v>
      </c>
    </row>
    <row r="470" spans="1:9">
      <c r="A470" s="13" t="s">
        <v>1157</v>
      </c>
      <c r="B470" s="13" t="s">
        <v>1026</v>
      </c>
      <c r="C470" s="14">
        <v>0.64583333333333337</v>
      </c>
      <c r="D470" s="14">
        <v>0.6694444444444444</v>
      </c>
      <c r="E470" s="13" t="s">
        <v>392</v>
      </c>
      <c r="F470" s="13" t="s">
        <v>51</v>
      </c>
      <c r="G470" s="15">
        <v>45908</v>
      </c>
      <c r="H470" s="16">
        <v>3</v>
      </c>
      <c r="I470" s="13" t="str">
        <f>Table1[[#This Row],[Aircraft No.]]&amp;Table1[[#This Row],[Flight No.]]&amp;Table1[[#This Row],[Dep. Airport]]&amp;Table1[[#This Row],[Arr. Airport]]</f>
        <v>MBFFLT2043038JWKMLE</v>
      </c>
    </row>
    <row r="471" spans="1:9">
      <c r="A471" s="13" t="s">
        <v>1158</v>
      </c>
      <c r="B471" s="13" t="s">
        <v>1026</v>
      </c>
      <c r="C471" s="14">
        <v>0.6875</v>
      </c>
      <c r="D471" s="14">
        <v>0.71111111111111114</v>
      </c>
      <c r="E471" s="13" t="s">
        <v>51</v>
      </c>
      <c r="F471" s="13" t="s">
        <v>435</v>
      </c>
      <c r="G471" s="15">
        <v>45908</v>
      </c>
      <c r="H471" s="16">
        <v>1</v>
      </c>
      <c r="I471" s="13" t="str">
        <f>Table1[[#This Row],[Aircraft No.]]&amp;Table1[[#This Row],[Flight No.]]&amp;Table1[[#This Row],[Dep. Airport]]&amp;Table1[[#This Row],[Arr. Airport]]</f>
        <v>MBFFLT2043039MLELGR</v>
      </c>
    </row>
    <row r="472" spans="1:9">
      <c r="A472" s="13" t="s">
        <v>1159</v>
      </c>
      <c r="B472" s="13" t="s">
        <v>576</v>
      </c>
      <c r="C472" s="14">
        <v>0.5625</v>
      </c>
      <c r="D472" s="14">
        <v>0.57916666666666672</v>
      </c>
      <c r="E472" s="13" t="s">
        <v>51</v>
      </c>
      <c r="F472" s="13" t="s">
        <v>471</v>
      </c>
      <c r="G472" s="15">
        <v>45908</v>
      </c>
      <c r="H472" s="16">
        <v>1</v>
      </c>
      <c r="I472" s="13" t="str">
        <f>Table1[[#This Row],[Aircraft No.]]&amp;Table1[[#This Row],[Flight No.]]&amp;Table1[[#This Row],[Dep. Airport]]&amp;Table1[[#This Row],[Arr. Airport]]</f>
        <v>TADFLT2043040MLETLV</v>
      </c>
    </row>
    <row r="473" spans="1:9">
      <c r="A473" s="13" t="s">
        <v>1159</v>
      </c>
      <c r="B473" s="13" t="s">
        <v>576</v>
      </c>
      <c r="C473" s="14">
        <v>0.58958333333333335</v>
      </c>
      <c r="D473" s="14">
        <v>0.59236111111111112</v>
      </c>
      <c r="E473" s="13" t="s">
        <v>471</v>
      </c>
      <c r="F473" s="13" t="s">
        <v>179</v>
      </c>
      <c r="G473" s="15">
        <v>45908</v>
      </c>
      <c r="H473" s="16">
        <v>2</v>
      </c>
      <c r="I473" s="13" t="str">
        <f>Table1[[#This Row],[Aircraft No.]]&amp;Table1[[#This Row],[Flight No.]]&amp;Table1[[#This Row],[Dep. Airport]]&amp;Table1[[#This Row],[Arr. Airport]]</f>
        <v>TADFLT2043040TLVLIL</v>
      </c>
    </row>
    <row r="474" spans="1:9">
      <c r="A474" s="13" t="s">
        <v>1159</v>
      </c>
      <c r="B474" s="13" t="s">
        <v>576</v>
      </c>
      <c r="C474" s="14">
        <v>0.60277777777777775</v>
      </c>
      <c r="D474" s="14">
        <v>0.60763888888888884</v>
      </c>
      <c r="E474" s="13" t="s">
        <v>179</v>
      </c>
      <c r="F474" s="13" t="s">
        <v>104</v>
      </c>
      <c r="G474" s="15">
        <v>45908</v>
      </c>
      <c r="H474" s="16">
        <v>3</v>
      </c>
      <c r="I474" s="13" t="str">
        <f>Table1[[#This Row],[Aircraft No.]]&amp;Table1[[#This Row],[Flight No.]]&amp;Table1[[#This Row],[Dep. Airport]]&amp;Table1[[#This Row],[Arr. Airport]]</f>
        <v>TADFLT2043040LILLUX</v>
      </c>
    </row>
    <row r="475" spans="1:9">
      <c r="A475" s="13" t="s">
        <v>1159</v>
      </c>
      <c r="B475" s="13" t="s">
        <v>576</v>
      </c>
      <c r="C475" s="14">
        <v>0.625</v>
      </c>
      <c r="D475" s="14">
        <v>0.62986111111111109</v>
      </c>
      <c r="E475" s="13" t="s">
        <v>104</v>
      </c>
      <c r="F475" s="13" t="s">
        <v>528</v>
      </c>
      <c r="G475" s="15">
        <v>45908</v>
      </c>
      <c r="H475" s="16">
        <v>4</v>
      </c>
      <c r="I475" s="13" t="str">
        <f>Table1[[#This Row],[Aircraft No.]]&amp;Table1[[#This Row],[Flight No.]]&amp;Table1[[#This Row],[Dep. Airport]]&amp;Table1[[#This Row],[Arr. Airport]]</f>
        <v>TADFLT2043040LUXANG</v>
      </c>
    </row>
    <row r="476" spans="1:9">
      <c r="A476" s="13" t="s">
        <v>1159</v>
      </c>
      <c r="B476" s="13" t="s">
        <v>576</v>
      </c>
      <c r="C476" s="14">
        <v>0.64375000000000004</v>
      </c>
      <c r="D476" s="14">
        <v>0.66180555555555554</v>
      </c>
      <c r="E476" s="13" t="s">
        <v>528</v>
      </c>
      <c r="F476" s="13" t="s">
        <v>51</v>
      </c>
      <c r="G476" s="15">
        <v>45908</v>
      </c>
      <c r="H476" s="16">
        <v>5</v>
      </c>
      <c r="I476" s="13" t="str">
        <f>Table1[[#This Row],[Aircraft No.]]&amp;Table1[[#This Row],[Flight No.]]&amp;Table1[[#This Row],[Dep. Airport]]&amp;Table1[[#This Row],[Arr. Airport]]</f>
        <v>TADFLT2043040ANGMLE</v>
      </c>
    </row>
    <row r="477" spans="1:9">
      <c r="A477" s="13" t="s">
        <v>1162</v>
      </c>
      <c r="B477" s="13" t="s">
        <v>576</v>
      </c>
      <c r="C477" s="14">
        <v>0.6875</v>
      </c>
      <c r="D477" s="14">
        <v>0.71458333333333335</v>
      </c>
      <c r="E477" s="13" t="s">
        <v>51</v>
      </c>
      <c r="F477" s="13" t="s">
        <v>322</v>
      </c>
      <c r="G477" s="15">
        <v>45908</v>
      </c>
      <c r="H477" s="16">
        <v>1</v>
      </c>
      <c r="I477" s="13" t="str">
        <f>Table1[[#This Row],[Aircraft No.]]&amp;Table1[[#This Row],[Flight No.]]&amp;Table1[[#This Row],[Dep. Airport]]&amp;Table1[[#This Row],[Arr. Airport]]</f>
        <v>TADFLT2043041MLEMEP</v>
      </c>
    </row>
    <row r="478" spans="1:9">
      <c r="A478" s="13" t="s">
        <v>1163</v>
      </c>
      <c r="B478" s="13" t="s">
        <v>343</v>
      </c>
      <c r="C478" s="14">
        <v>0.5</v>
      </c>
      <c r="D478" s="14">
        <v>0.52638888888888891</v>
      </c>
      <c r="E478" s="13" t="s">
        <v>347</v>
      </c>
      <c r="F478" s="13" t="s">
        <v>51</v>
      </c>
      <c r="G478" s="15">
        <v>45908</v>
      </c>
      <c r="H478" s="16">
        <v>1</v>
      </c>
      <c r="I478" s="13" t="str">
        <f>Table1[[#This Row],[Aircraft No.]]&amp;Table1[[#This Row],[Flight No.]]&amp;Table1[[#This Row],[Dep. Airport]]&amp;Table1[[#This Row],[Arr. Airport]]</f>
        <v>TMOFLT2043042HRVMLE</v>
      </c>
    </row>
    <row r="479" spans="1:9">
      <c r="A479" s="13" t="s">
        <v>1165</v>
      </c>
      <c r="B479" s="13" t="s">
        <v>1083</v>
      </c>
      <c r="C479" s="14">
        <v>0.27083333333333331</v>
      </c>
      <c r="D479" s="14">
        <v>0.29444444444444445</v>
      </c>
      <c r="E479" s="13" t="s">
        <v>51</v>
      </c>
      <c r="F479" s="13" t="s">
        <v>392</v>
      </c>
      <c r="G479" s="15">
        <v>45908</v>
      </c>
      <c r="H479" s="16">
        <v>1</v>
      </c>
      <c r="I479" s="13" t="str">
        <f>Table1[[#This Row],[Aircraft No.]]&amp;Table1[[#This Row],[Flight No.]]&amp;Table1[[#This Row],[Dep. Airport]]&amp;Table1[[#This Row],[Arr. Airport]]</f>
        <v>MAIFLT2043043MLEJWK</v>
      </c>
    </row>
    <row r="480" spans="1:9">
      <c r="A480" s="13" t="s">
        <v>1165</v>
      </c>
      <c r="B480" s="13" t="s">
        <v>1083</v>
      </c>
      <c r="C480" s="14">
        <v>0.30486111111111114</v>
      </c>
      <c r="D480" s="14">
        <v>0.32847222222222222</v>
      </c>
      <c r="E480" s="13" t="s">
        <v>392</v>
      </c>
      <c r="F480" s="13" t="s">
        <v>51</v>
      </c>
      <c r="G480" s="15">
        <v>45908</v>
      </c>
      <c r="H480" s="16">
        <v>2</v>
      </c>
      <c r="I480" s="13" t="str">
        <f>Table1[[#This Row],[Aircraft No.]]&amp;Table1[[#This Row],[Flight No.]]&amp;Table1[[#This Row],[Dep. Airport]]&amp;Table1[[#This Row],[Arr. Airport]]</f>
        <v>MAIFLT2043043JWKMLE</v>
      </c>
    </row>
    <row r="481" spans="1:9">
      <c r="A481" s="13" t="s">
        <v>1168</v>
      </c>
      <c r="B481" s="13" t="s">
        <v>387</v>
      </c>
      <c r="C481" s="14">
        <v>0.3125</v>
      </c>
      <c r="D481" s="14">
        <v>0.3263888888888889</v>
      </c>
      <c r="E481" s="13" t="s">
        <v>51</v>
      </c>
      <c r="F481" s="13" t="s">
        <v>370</v>
      </c>
      <c r="G481" s="15">
        <v>45908</v>
      </c>
      <c r="H481" s="16">
        <v>1</v>
      </c>
      <c r="I481" s="13" t="str">
        <f>Table1[[#This Row],[Aircraft No.]]&amp;Table1[[#This Row],[Flight No.]]&amp;Table1[[#This Row],[Dep. Airport]]&amp;Table1[[#This Row],[Arr. Airport]]</f>
        <v>MAZFLT2043044MLEMAA</v>
      </c>
    </row>
    <row r="482" spans="1:9">
      <c r="A482" s="13" t="s">
        <v>1168</v>
      </c>
      <c r="B482" s="13" t="s">
        <v>387</v>
      </c>
      <c r="C482" s="14">
        <v>0.33680555555555558</v>
      </c>
      <c r="D482" s="14">
        <v>0.35069444444444442</v>
      </c>
      <c r="E482" s="13" t="s">
        <v>370</v>
      </c>
      <c r="F482" s="13" t="s">
        <v>51</v>
      </c>
      <c r="G482" s="15">
        <v>45908</v>
      </c>
      <c r="H482" s="16">
        <v>2</v>
      </c>
      <c r="I482" s="13" t="str">
        <f>Table1[[#This Row],[Aircraft No.]]&amp;Table1[[#This Row],[Flight No.]]&amp;Table1[[#This Row],[Dep. Airport]]&amp;Table1[[#This Row],[Arr. Airport]]</f>
        <v>MAZFLT2043044MAAMLE</v>
      </c>
    </row>
    <row r="483" spans="1:9">
      <c r="A483" s="13" t="s">
        <v>1171</v>
      </c>
      <c r="B483" s="13" t="s">
        <v>746</v>
      </c>
      <c r="C483" s="14">
        <v>0.3125</v>
      </c>
      <c r="D483" s="14">
        <v>0.33888888888888891</v>
      </c>
      <c r="E483" s="13" t="s">
        <v>51</v>
      </c>
      <c r="F483" s="13" t="s">
        <v>379</v>
      </c>
      <c r="G483" s="15">
        <v>45908</v>
      </c>
      <c r="H483" s="16">
        <v>1</v>
      </c>
      <c r="I483" s="13" t="str">
        <f>Table1[[#This Row],[Aircraft No.]]&amp;Table1[[#This Row],[Flight No.]]&amp;Table1[[#This Row],[Dep. Airport]]&amp;Table1[[#This Row],[Arr. Airport]]</f>
        <v>TAEFLT2043045MLESHM</v>
      </c>
    </row>
    <row r="484" spans="1:9">
      <c r="A484" s="13" t="s">
        <v>1171</v>
      </c>
      <c r="B484" s="13" t="s">
        <v>746</v>
      </c>
      <c r="C484" s="14">
        <v>0.34930555555555554</v>
      </c>
      <c r="D484" s="14">
        <v>0.3527777777777778</v>
      </c>
      <c r="E484" s="13" t="s">
        <v>379</v>
      </c>
      <c r="F484" s="13" t="s">
        <v>381</v>
      </c>
      <c r="G484" s="15">
        <v>45908</v>
      </c>
      <c r="H484" s="16">
        <v>2</v>
      </c>
      <c r="I484" s="13" t="str">
        <f>Table1[[#This Row],[Aircraft No.]]&amp;Table1[[#This Row],[Flight No.]]&amp;Table1[[#This Row],[Dep. Airport]]&amp;Table1[[#This Row],[Arr. Airport]]</f>
        <v>TAEFLT2043045SHMFUR</v>
      </c>
    </row>
    <row r="485" spans="1:9">
      <c r="A485" s="13" t="s">
        <v>1171</v>
      </c>
      <c r="B485" s="13" t="s">
        <v>746</v>
      </c>
      <c r="C485" s="14">
        <v>0.36319444444444443</v>
      </c>
      <c r="D485" s="14">
        <v>0.3659722222222222</v>
      </c>
      <c r="E485" s="13" t="s">
        <v>381</v>
      </c>
      <c r="F485" s="13" t="s">
        <v>299</v>
      </c>
      <c r="G485" s="15">
        <v>45908</v>
      </c>
      <c r="H485" s="16">
        <v>3</v>
      </c>
      <c r="I485" s="13" t="str">
        <f>Table1[[#This Row],[Aircraft No.]]&amp;Table1[[#This Row],[Flight No.]]&amp;Table1[[#This Row],[Dep. Airport]]&amp;Table1[[#This Row],[Arr. Airport]]</f>
        <v>TAEFLT2043045FURARH</v>
      </c>
    </row>
    <row r="486" spans="1:9">
      <c r="A486" s="13" t="s">
        <v>1171</v>
      </c>
      <c r="B486" s="13" t="s">
        <v>746</v>
      </c>
      <c r="C486" s="14">
        <v>0.37986111111111109</v>
      </c>
      <c r="D486" s="14">
        <v>0.40694444444444444</v>
      </c>
      <c r="E486" s="13" t="s">
        <v>299</v>
      </c>
      <c r="F486" s="13" t="s">
        <v>51</v>
      </c>
      <c r="G486" s="15">
        <v>45908</v>
      </c>
      <c r="H486" s="16">
        <v>4</v>
      </c>
      <c r="I486" s="13" t="str">
        <f>Table1[[#This Row],[Aircraft No.]]&amp;Table1[[#This Row],[Flight No.]]&amp;Table1[[#This Row],[Dep. Airport]]&amp;Table1[[#This Row],[Arr. Airport]]</f>
        <v>TAEFLT2043045ARHMLE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59AE3-C6EE-4C61-A531-FDA6757181D7}">
  <dimension ref="A1:R182"/>
  <sheetViews>
    <sheetView workbookViewId="0">
      <selection activeCell="F27" sqref="F27"/>
    </sheetView>
  </sheetViews>
  <sheetFormatPr defaultRowHeight="14.4"/>
  <cols>
    <col min="1" max="1" width="14.88671875" bestFit="1" customWidth="1"/>
    <col min="2" max="2" width="11.109375" bestFit="1" customWidth="1"/>
    <col min="3" max="3" width="13.21875" bestFit="1" customWidth="1"/>
    <col min="4" max="4" width="9.21875" bestFit="1" customWidth="1"/>
  </cols>
  <sheetData>
    <row r="1" spans="1:18">
      <c r="A1" s="3" t="s">
        <v>8</v>
      </c>
      <c r="B1" t="s">
        <v>1988</v>
      </c>
      <c r="C1" t="s">
        <v>1989</v>
      </c>
      <c r="D1" t="s">
        <v>1990</v>
      </c>
      <c r="N1" s="37"/>
      <c r="O1" s="37"/>
      <c r="P1" s="37"/>
      <c r="Q1" s="37"/>
      <c r="R1" s="17"/>
    </row>
    <row r="2" spans="1:18">
      <c r="A2" s="1" t="s">
        <v>41</v>
      </c>
      <c r="B2" s="17" cm="1">
        <f t="array" ref="B2">COUNTA(_xlfn.UNIQUE(_xlfn._xlws.FILTER(Output!C:C,Output!$J:$J='Crew Report'!$A2)))</f>
        <v>1</v>
      </c>
      <c r="C2" s="17" cm="1">
        <f t="array" ref="C2">COUNTA(_xlfn.UNIQUE(_xlfn._xlws.FILTER(Output!B:B,Output!$J:$J='Crew Report'!$A2)))</f>
        <v>5</v>
      </c>
      <c r="D2" s="17">
        <f>COUNTIFS(Output!J:J,'Crew Report'!A2)</f>
        <v>14</v>
      </c>
      <c r="N2" s="37"/>
      <c r="O2" s="37"/>
      <c r="P2" s="37"/>
      <c r="Q2" s="37"/>
      <c r="R2" s="17"/>
    </row>
    <row r="3" spans="1:18">
      <c r="A3" s="1" t="s">
        <v>52</v>
      </c>
      <c r="B3" s="17" cm="1">
        <f t="array" ref="B3">COUNTA(_xlfn.UNIQUE(_xlfn._xlws.FILTER(Output!C:C,Output!$J:$J='Crew Report'!$A3)))</f>
        <v>1</v>
      </c>
      <c r="C3" s="17" cm="1">
        <f t="array" ref="C3">COUNTA(_xlfn.UNIQUE(_xlfn._xlws.FILTER(Output!B:B,Output!$J:$J='Crew Report'!$A3)))</f>
        <v>4</v>
      </c>
      <c r="D3" s="17">
        <f>COUNTIFS(Output!J:J,'Crew Report'!A3)</f>
        <v>12</v>
      </c>
      <c r="N3" s="37"/>
      <c r="O3" s="37"/>
      <c r="P3" s="37"/>
      <c r="Q3" s="37"/>
      <c r="R3" s="17"/>
    </row>
    <row r="4" spans="1:18">
      <c r="A4" s="1" t="s">
        <v>56</v>
      </c>
      <c r="B4" s="17" cm="1">
        <f t="array" ref="B4">COUNTA(_xlfn.UNIQUE(_xlfn._xlws.FILTER(Output!C:C,Output!$J:$J='Crew Report'!$A4)))</f>
        <v>1</v>
      </c>
      <c r="C4" s="17" cm="1">
        <f t="array" ref="C4">COUNTA(_xlfn.UNIQUE(_xlfn._xlws.FILTER(Output!B:B,Output!$J:$J='Crew Report'!$A4)))</f>
        <v>5</v>
      </c>
      <c r="D4" s="17">
        <f>COUNTIFS(Output!J:J,'Crew Report'!A4)</f>
        <v>14</v>
      </c>
      <c r="N4" s="17"/>
      <c r="O4" s="17"/>
      <c r="P4" s="17"/>
      <c r="Q4" s="17"/>
      <c r="R4" s="17"/>
    </row>
    <row r="5" spans="1:18">
      <c r="A5" s="1" t="s">
        <v>65</v>
      </c>
      <c r="B5" s="17" cm="1">
        <f t="array" ref="B5">COUNTA(_xlfn.UNIQUE(_xlfn._xlws.FILTER(Output!C:C,Output!$J:$J='Crew Report'!$A5)))</f>
        <v>1</v>
      </c>
      <c r="C5" s="17" cm="1">
        <f t="array" ref="C5">COUNTA(_xlfn.UNIQUE(_xlfn._xlws.FILTER(Output!B:B,Output!$J:$J='Crew Report'!$A5)))</f>
        <v>3</v>
      </c>
      <c r="D5" s="17">
        <f>COUNTIFS(Output!J:J,'Crew Report'!A5)</f>
        <v>11</v>
      </c>
      <c r="N5" s="17"/>
      <c r="O5" s="17"/>
      <c r="P5" s="17"/>
      <c r="Q5" s="17"/>
      <c r="R5" s="17"/>
    </row>
    <row r="6" spans="1:18">
      <c r="A6" s="1" t="s">
        <v>72</v>
      </c>
      <c r="B6" s="17" cm="1">
        <f t="array" ref="B6">COUNTA(_xlfn.UNIQUE(_xlfn._xlws.FILTER(Output!C:C,Output!$J:$J='Crew Report'!$A6)))</f>
        <v>1</v>
      </c>
      <c r="C6" s="17" cm="1">
        <f t="array" ref="C6">COUNTA(_xlfn.UNIQUE(_xlfn._xlws.FILTER(Output!B:B,Output!$J:$J='Crew Report'!$A6)))</f>
        <v>3</v>
      </c>
      <c r="D6" s="17">
        <f>COUNTIFS(Output!J:J,'Crew Report'!A6)</f>
        <v>11</v>
      </c>
      <c r="N6" s="17"/>
      <c r="O6" s="17"/>
      <c r="P6" s="17"/>
      <c r="Q6" s="17"/>
      <c r="R6" s="17"/>
    </row>
    <row r="7" spans="1:18">
      <c r="A7" s="1" t="s">
        <v>74</v>
      </c>
      <c r="B7" s="17" cm="1">
        <f t="array" ref="B7">COUNTA(_xlfn.UNIQUE(_xlfn._xlws.FILTER(Output!C:C,Output!$J:$J='Crew Report'!$A7)))</f>
        <v>1</v>
      </c>
      <c r="C7" s="17" cm="1">
        <f t="array" ref="C7">COUNTA(_xlfn.UNIQUE(_xlfn._xlws.FILTER(Output!B:B,Output!$J:$J='Crew Report'!$A7)))</f>
        <v>3</v>
      </c>
      <c r="D7" s="17">
        <f>COUNTIFS(Output!J:J,'Crew Report'!A7)</f>
        <v>11</v>
      </c>
      <c r="N7" s="17"/>
      <c r="O7" s="17"/>
      <c r="P7" s="17"/>
      <c r="Q7" s="17"/>
      <c r="R7" s="17"/>
    </row>
    <row r="8" spans="1:18">
      <c r="A8" s="1" t="s">
        <v>88</v>
      </c>
      <c r="B8" s="17" cm="1">
        <f t="array" ref="B8">COUNTA(_xlfn.UNIQUE(_xlfn._xlws.FILTER(Output!C:C,Output!$J:$J='Crew Report'!$A8)))</f>
        <v>1</v>
      </c>
      <c r="C8" s="17" cm="1">
        <f t="array" ref="C8">COUNTA(_xlfn.UNIQUE(_xlfn._xlws.FILTER(Output!B:B,Output!$J:$J='Crew Report'!$A8)))</f>
        <v>4</v>
      </c>
      <c r="D8" s="17">
        <f>COUNTIFS(Output!J:J,'Crew Report'!A8)</f>
        <v>13</v>
      </c>
      <c r="N8" s="17"/>
      <c r="O8" s="17"/>
      <c r="P8" s="17"/>
      <c r="Q8" s="17"/>
      <c r="R8" s="17"/>
    </row>
    <row r="9" spans="1:18">
      <c r="A9" s="1" t="s">
        <v>98</v>
      </c>
      <c r="B9" s="17" cm="1">
        <f t="array" ref="B9">COUNTA(_xlfn.UNIQUE(_xlfn._xlws.FILTER(Output!C:C,Output!$J:$J='Crew Report'!$A9)))</f>
        <v>1</v>
      </c>
      <c r="C9" s="17" cm="1">
        <f t="array" ref="C9">COUNTA(_xlfn.UNIQUE(_xlfn._xlws.FILTER(Output!B:B,Output!$J:$J='Crew Report'!$A9)))</f>
        <v>4</v>
      </c>
      <c r="D9" s="17">
        <f>COUNTIFS(Output!J:J,'Crew Report'!A9)</f>
        <v>13</v>
      </c>
      <c r="N9" s="17"/>
      <c r="O9" s="17"/>
      <c r="P9" s="17"/>
      <c r="Q9" s="17"/>
      <c r="R9" s="17"/>
    </row>
    <row r="10" spans="1:18">
      <c r="A10" s="1" t="s">
        <v>100</v>
      </c>
      <c r="B10" s="17" cm="1">
        <f t="array" ref="B10">COUNTA(_xlfn.UNIQUE(_xlfn._xlws.FILTER(Output!C:C,Output!$J:$J='Crew Report'!$A10)))</f>
        <v>1</v>
      </c>
      <c r="C10" s="17" cm="1">
        <f t="array" ref="C10">COUNTA(_xlfn.UNIQUE(_xlfn._xlws.FILTER(Output!B:B,Output!$J:$J='Crew Report'!$A10)))</f>
        <v>4</v>
      </c>
      <c r="D10" s="17">
        <f>COUNTIFS(Output!J:J,'Crew Report'!A10)</f>
        <v>13</v>
      </c>
      <c r="N10" s="17"/>
      <c r="O10" s="17"/>
      <c r="P10" s="17"/>
      <c r="Q10" s="17"/>
      <c r="R10" s="17"/>
    </row>
    <row r="11" spans="1:18">
      <c r="A11" s="1" t="s">
        <v>116</v>
      </c>
      <c r="B11" s="17" cm="1">
        <f t="array" ref="B11">COUNTA(_xlfn.UNIQUE(_xlfn._xlws.FILTER(Output!C:C,Output!$J:$J='Crew Report'!$A11)))</f>
        <v>1</v>
      </c>
      <c r="C11" s="17" cm="1">
        <f t="array" ref="C11">COUNTA(_xlfn.UNIQUE(_xlfn._xlws.FILTER(Output!B:B,Output!$J:$J='Crew Report'!$A11)))</f>
        <v>5</v>
      </c>
      <c r="D11" s="17">
        <f>COUNTIFS(Output!J:J,'Crew Report'!A11)</f>
        <v>14</v>
      </c>
      <c r="N11" s="17"/>
      <c r="O11" s="17"/>
      <c r="P11" s="17"/>
      <c r="Q11" s="17"/>
      <c r="R11" s="17"/>
    </row>
    <row r="12" spans="1:18">
      <c r="A12" s="1" t="s">
        <v>126</v>
      </c>
      <c r="B12" s="17" cm="1">
        <f t="array" ref="B12">COUNTA(_xlfn.UNIQUE(_xlfn._xlws.FILTER(Output!C:C,Output!$J:$J='Crew Report'!$A12)))</f>
        <v>1</v>
      </c>
      <c r="C12" s="17" cm="1">
        <f t="array" ref="C12">COUNTA(_xlfn.UNIQUE(_xlfn._xlws.FILTER(Output!B:B,Output!$J:$J='Crew Report'!$A12)))</f>
        <v>5</v>
      </c>
      <c r="D12" s="17">
        <f>COUNTIFS(Output!J:J,'Crew Report'!A12)</f>
        <v>14</v>
      </c>
      <c r="N12" s="17"/>
      <c r="O12" s="17"/>
      <c r="P12" s="17"/>
      <c r="Q12" s="17"/>
      <c r="R12" s="17"/>
    </row>
    <row r="13" spans="1:18">
      <c r="A13" s="1" t="s">
        <v>128</v>
      </c>
      <c r="B13" s="17" cm="1">
        <f t="array" ref="B13">COUNTA(_xlfn.UNIQUE(_xlfn._xlws.FILTER(Output!C:C,Output!$J:$J='Crew Report'!$A13)))</f>
        <v>1</v>
      </c>
      <c r="C13" s="17" cm="1">
        <f t="array" ref="C13">COUNTA(_xlfn.UNIQUE(_xlfn._xlws.FILTER(Output!B:B,Output!$J:$J='Crew Report'!$A13)))</f>
        <v>5</v>
      </c>
      <c r="D13" s="17">
        <f>COUNTIFS(Output!J:J,'Crew Report'!A13)</f>
        <v>14</v>
      </c>
      <c r="N13" s="17"/>
      <c r="O13" s="17"/>
      <c r="P13" s="17"/>
      <c r="Q13" s="17"/>
      <c r="R13" s="17"/>
    </row>
    <row r="14" spans="1:18">
      <c r="A14" s="1" t="s">
        <v>134</v>
      </c>
      <c r="B14" s="17" cm="1">
        <f t="array" ref="B14">COUNTA(_xlfn.UNIQUE(_xlfn._xlws.FILTER(Output!C:C,Output!$J:$J='Crew Report'!$A14)))</f>
        <v>1</v>
      </c>
      <c r="C14" s="17" cm="1">
        <f t="array" ref="C14">COUNTA(_xlfn.UNIQUE(_xlfn._xlws.FILTER(Output!B:B,Output!$J:$J='Crew Report'!$A14)))</f>
        <v>3</v>
      </c>
      <c r="D14" s="17">
        <f>COUNTIFS(Output!J:J,'Crew Report'!A14)</f>
        <v>8</v>
      </c>
      <c r="N14" s="17"/>
      <c r="O14" s="17"/>
      <c r="P14" s="17"/>
      <c r="Q14" s="17"/>
      <c r="R14" s="17"/>
    </row>
    <row r="15" spans="1:18">
      <c r="A15" s="1" t="s">
        <v>140</v>
      </c>
      <c r="B15" s="17" cm="1">
        <f t="array" ref="B15">COUNTA(_xlfn.UNIQUE(_xlfn._xlws.FILTER(Output!C:C,Output!$J:$J='Crew Report'!$A15)))</f>
        <v>1</v>
      </c>
      <c r="C15" s="17" cm="1">
        <f t="array" ref="C15">COUNTA(_xlfn.UNIQUE(_xlfn._xlws.FILTER(Output!B:B,Output!$J:$J='Crew Report'!$A15)))</f>
        <v>3</v>
      </c>
      <c r="D15" s="17">
        <f>COUNTIFS(Output!J:J,'Crew Report'!A15)</f>
        <v>8</v>
      </c>
      <c r="N15" s="17"/>
      <c r="O15" s="17"/>
      <c r="P15" s="17"/>
      <c r="Q15" s="17"/>
      <c r="R15" s="17"/>
    </row>
    <row r="16" spans="1:18">
      <c r="A16" s="1" t="s">
        <v>144</v>
      </c>
      <c r="B16" s="17" cm="1">
        <f t="array" ref="B16">COUNTA(_xlfn.UNIQUE(_xlfn._xlws.FILTER(Output!C:C,Output!$J:$J='Crew Report'!$A16)))</f>
        <v>1</v>
      </c>
      <c r="C16" s="17" cm="1">
        <f t="array" ref="C16">COUNTA(_xlfn.UNIQUE(_xlfn._xlws.FILTER(Output!B:B,Output!$J:$J='Crew Report'!$A16)))</f>
        <v>3</v>
      </c>
      <c r="D16" s="17">
        <f>COUNTIFS(Output!J:J,'Crew Report'!A16)</f>
        <v>8</v>
      </c>
    </row>
    <row r="17" spans="1:4">
      <c r="A17" s="1" t="s">
        <v>151</v>
      </c>
      <c r="B17" s="17" cm="1">
        <f t="array" ref="B17">COUNTA(_xlfn.UNIQUE(_xlfn._xlws.FILTER(Output!C:C,Output!$J:$J='Crew Report'!$A17)))</f>
        <v>1</v>
      </c>
      <c r="C17" s="17" cm="1">
        <f t="array" ref="C17">COUNTA(_xlfn.UNIQUE(_xlfn._xlws.FILTER(Output!B:B,Output!$J:$J='Crew Report'!$A17)))</f>
        <v>3</v>
      </c>
      <c r="D17" s="17">
        <f>COUNTIFS(Output!J:J,'Crew Report'!A17)</f>
        <v>12</v>
      </c>
    </row>
    <row r="18" spans="1:4">
      <c r="A18" s="1" t="s">
        <v>167</v>
      </c>
      <c r="B18" s="17" cm="1">
        <f t="array" ref="B18">COUNTA(_xlfn.UNIQUE(_xlfn._xlws.FILTER(Output!C:C,Output!$J:$J='Crew Report'!$A18)))</f>
        <v>1</v>
      </c>
      <c r="C18" s="17" cm="1">
        <f t="array" ref="C18">COUNTA(_xlfn.UNIQUE(_xlfn._xlws.FILTER(Output!B:B,Output!$J:$J='Crew Report'!$A18)))</f>
        <v>3</v>
      </c>
      <c r="D18" s="17">
        <f>COUNTIFS(Output!J:J,'Crew Report'!A18)</f>
        <v>12</v>
      </c>
    </row>
    <row r="19" spans="1:4">
      <c r="A19" s="1" t="s">
        <v>169</v>
      </c>
      <c r="B19" s="17" cm="1">
        <f t="array" ref="B19">COUNTA(_xlfn.UNIQUE(_xlfn._xlws.FILTER(Output!C:C,Output!$J:$J='Crew Report'!$A19)))</f>
        <v>1</v>
      </c>
      <c r="C19" s="17" cm="1">
        <f t="array" ref="C19">COUNTA(_xlfn.UNIQUE(_xlfn._xlws.FILTER(Output!B:B,Output!$J:$J='Crew Report'!$A19)))</f>
        <v>3</v>
      </c>
      <c r="D19" s="17">
        <f>COUNTIFS(Output!J:J,'Crew Report'!A19)</f>
        <v>12</v>
      </c>
    </row>
    <row r="20" spans="1:4">
      <c r="A20" s="1" t="s">
        <v>207</v>
      </c>
      <c r="B20" s="17" cm="1">
        <f t="array" ref="B20">COUNTA(_xlfn.UNIQUE(_xlfn._xlws.FILTER(Output!C:C,Output!$J:$J='Crew Report'!$A20)))</f>
        <v>1</v>
      </c>
      <c r="C20" s="17" cm="1">
        <f t="array" ref="C20">COUNTA(_xlfn.UNIQUE(_xlfn._xlws.FILTER(Output!B:B,Output!$J:$J='Crew Report'!$A20)))</f>
        <v>3</v>
      </c>
      <c r="D20" s="17">
        <f>COUNTIFS(Output!J:J,'Crew Report'!A20)</f>
        <v>11</v>
      </c>
    </row>
    <row r="21" spans="1:4">
      <c r="A21" s="1" t="s">
        <v>211</v>
      </c>
      <c r="B21" s="17" cm="1">
        <f t="array" ref="B21">COUNTA(_xlfn.UNIQUE(_xlfn._xlws.FILTER(Output!C:C,Output!$J:$J='Crew Report'!$A21)))</f>
        <v>1</v>
      </c>
      <c r="C21" s="17" cm="1">
        <f t="array" ref="C21">COUNTA(_xlfn.UNIQUE(_xlfn._xlws.FILTER(Output!B:B,Output!$J:$J='Crew Report'!$A21)))</f>
        <v>3</v>
      </c>
      <c r="D21" s="17">
        <f>COUNTIFS(Output!J:J,'Crew Report'!A21)</f>
        <v>11</v>
      </c>
    </row>
    <row r="22" spans="1:4">
      <c r="A22" s="1" t="s">
        <v>213</v>
      </c>
      <c r="B22" s="17" cm="1">
        <f t="array" ref="B22">COUNTA(_xlfn.UNIQUE(_xlfn._xlws.FILTER(Output!C:C,Output!$J:$J='Crew Report'!$A22)))</f>
        <v>1</v>
      </c>
      <c r="C22" s="17" cm="1">
        <f t="array" ref="C22">COUNTA(_xlfn.UNIQUE(_xlfn._xlws.FILTER(Output!B:B,Output!$J:$J='Crew Report'!$A22)))</f>
        <v>1</v>
      </c>
      <c r="D22" s="17">
        <f>COUNTIFS(Output!J:J,'Crew Report'!A22)</f>
        <v>2</v>
      </c>
    </row>
    <row r="23" spans="1:4">
      <c r="A23" s="1" t="s">
        <v>223</v>
      </c>
      <c r="B23" s="17" cm="1">
        <f t="array" ref="B23">COUNTA(_xlfn.UNIQUE(_xlfn._xlws.FILTER(Output!C:C,Output!$J:$J='Crew Report'!$A23)))</f>
        <v>1</v>
      </c>
      <c r="C23" s="17" cm="1">
        <f t="array" ref="C23">COUNTA(_xlfn.UNIQUE(_xlfn._xlws.FILTER(Output!B:B,Output!$J:$J='Crew Report'!$A23)))</f>
        <v>2</v>
      </c>
      <c r="D23" s="17">
        <f>COUNTIFS(Output!J:J,'Crew Report'!A23)</f>
        <v>9</v>
      </c>
    </row>
    <row r="24" spans="1:4">
      <c r="A24" s="1" t="s">
        <v>237</v>
      </c>
      <c r="B24" s="17" cm="1">
        <f t="array" ref="B24">COUNTA(_xlfn.UNIQUE(_xlfn._xlws.FILTER(Output!C:C,Output!$J:$J='Crew Report'!$A24)))</f>
        <v>1</v>
      </c>
      <c r="C24" s="17" cm="1">
        <f t="array" ref="C24">COUNTA(_xlfn.UNIQUE(_xlfn._xlws.FILTER(Output!B:B,Output!$J:$J='Crew Report'!$A24)))</f>
        <v>4</v>
      </c>
      <c r="D24" s="17">
        <f>COUNTIFS(Output!J:J,'Crew Report'!A24)</f>
        <v>11</v>
      </c>
    </row>
    <row r="25" spans="1:4">
      <c r="A25" s="1" t="s">
        <v>240</v>
      </c>
      <c r="B25" s="17" cm="1">
        <f t="array" ref="B25">COUNTA(_xlfn.UNIQUE(_xlfn._xlws.FILTER(Output!C:C,Output!$J:$J='Crew Report'!$A25)))</f>
        <v>1</v>
      </c>
      <c r="C25" s="17" cm="1">
        <f t="array" ref="C25">COUNTA(_xlfn.UNIQUE(_xlfn._xlws.FILTER(Output!B:B,Output!$J:$J='Crew Report'!$A25)))</f>
        <v>4</v>
      </c>
      <c r="D25" s="17">
        <f>COUNTIFS(Output!J:J,'Crew Report'!A25)</f>
        <v>11</v>
      </c>
    </row>
    <row r="26" spans="1:4">
      <c r="A26" s="1" t="s">
        <v>243</v>
      </c>
      <c r="B26" s="17" cm="1">
        <f t="array" ref="B26">COUNTA(_xlfn.UNIQUE(_xlfn._xlws.FILTER(Output!C:C,Output!$J:$J='Crew Report'!$A26)))</f>
        <v>1</v>
      </c>
      <c r="C26" s="17" cm="1">
        <f t="array" ref="C26">COUNTA(_xlfn.UNIQUE(_xlfn._xlws.FILTER(Output!B:B,Output!$J:$J='Crew Report'!$A26)))</f>
        <v>4</v>
      </c>
      <c r="D26" s="17">
        <f>COUNTIFS(Output!J:J,'Crew Report'!A26)</f>
        <v>11</v>
      </c>
    </row>
    <row r="27" spans="1:4">
      <c r="A27" s="1" t="s">
        <v>262</v>
      </c>
      <c r="B27" s="17" cm="1">
        <f t="array" ref="B27">COUNTA(_xlfn.UNIQUE(_xlfn._xlws.FILTER(Output!C:C,Output!$J:$J='Crew Report'!$A27)))</f>
        <v>1</v>
      </c>
      <c r="C27" s="17" cm="1">
        <f t="array" ref="C27">COUNTA(_xlfn.UNIQUE(_xlfn._xlws.FILTER(Output!B:B,Output!$J:$J='Crew Report'!$A27)))</f>
        <v>3</v>
      </c>
      <c r="D27" s="17">
        <f>COUNTIFS(Output!J:J,'Crew Report'!A27)</f>
        <v>9</v>
      </c>
    </row>
    <row r="28" spans="1:4">
      <c r="A28" s="1" t="s">
        <v>269</v>
      </c>
      <c r="B28" s="17" cm="1">
        <f t="array" ref="B28">COUNTA(_xlfn.UNIQUE(_xlfn._xlws.FILTER(Output!C:C,Output!$J:$J='Crew Report'!$A28)))</f>
        <v>1</v>
      </c>
      <c r="C28" s="17" cm="1">
        <f t="array" ref="C28">COUNTA(_xlfn.UNIQUE(_xlfn._xlws.FILTER(Output!B:B,Output!$J:$J='Crew Report'!$A28)))</f>
        <v>3</v>
      </c>
      <c r="D28" s="17">
        <f>COUNTIFS(Output!J:J,'Crew Report'!A28)</f>
        <v>9</v>
      </c>
    </row>
    <row r="29" spans="1:4">
      <c r="A29" s="1" t="s">
        <v>271</v>
      </c>
      <c r="B29" s="17" cm="1">
        <f t="array" ref="B29">COUNTA(_xlfn.UNIQUE(_xlfn._xlws.FILTER(Output!C:C,Output!$J:$J='Crew Report'!$A29)))</f>
        <v>1</v>
      </c>
      <c r="C29" s="17" cm="1">
        <f t="array" ref="C29">COUNTA(_xlfn.UNIQUE(_xlfn._xlws.FILTER(Output!B:B,Output!$J:$J='Crew Report'!$A29)))</f>
        <v>3</v>
      </c>
      <c r="D29" s="17">
        <f>COUNTIFS(Output!J:J,'Crew Report'!A29)</f>
        <v>9</v>
      </c>
    </row>
    <row r="30" spans="1:4">
      <c r="A30" s="1" t="s">
        <v>278</v>
      </c>
      <c r="B30" s="17" cm="1">
        <f t="array" ref="B30">COUNTA(_xlfn.UNIQUE(_xlfn._xlws.FILTER(Output!C:C,Output!$J:$J='Crew Report'!$A30)))</f>
        <v>1</v>
      </c>
      <c r="C30" s="17" cm="1">
        <f t="array" ref="C30">COUNTA(_xlfn.UNIQUE(_xlfn._xlws.FILTER(Output!B:B,Output!$J:$J='Crew Report'!$A30)))</f>
        <v>1</v>
      </c>
      <c r="D30" s="17">
        <f>COUNTIFS(Output!J:J,'Crew Report'!A30)</f>
        <v>2</v>
      </c>
    </row>
    <row r="31" spans="1:4">
      <c r="A31" s="1" t="s">
        <v>282</v>
      </c>
      <c r="B31" s="17" cm="1">
        <f t="array" ref="B31">COUNTA(_xlfn.UNIQUE(_xlfn._xlws.FILTER(Output!C:C,Output!$J:$J='Crew Report'!$A31)))</f>
        <v>1</v>
      </c>
      <c r="C31" s="17" cm="1">
        <f t="array" ref="C31">COUNTA(_xlfn.UNIQUE(_xlfn._xlws.FILTER(Output!B:B,Output!$J:$J='Crew Report'!$A31)))</f>
        <v>1</v>
      </c>
      <c r="D31" s="17">
        <f>COUNTIFS(Output!J:J,'Crew Report'!A31)</f>
        <v>2</v>
      </c>
    </row>
    <row r="32" spans="1:4">
      <c r="A32" s="1" t="s">
        <v>284</v>
      </c>
      <c r="B32" s="17" cm="1">
        <f t="array" ref="B32">COUNTA(_xlfn.UNIQUE(_xlfn._xlws.FILTER(Output!C:C,Output!$J:$J='Crew Report'!$A32)))</f>
        <v>1</v>
      </c>
      <c r="C32" s="17" cm="1">
        <f t="array" ref="C32">COUNTA(_xlfn.UNIQUE(_xlfn._xlws.FILTER(Output!B:B,Output!$J:$J='Crew Report'!$A32)))</f>
        <v>1</v>
      </c>
      <c r="D32" s="17">
        <f>COUNTIFS(Output!J:J,'Crew Report'!A32)</f>
        <v>2</v>
      </c>
    </row>
    <row r="33" spans="1:4">
      <c r="A33" s="1" t="s">
        <v>290</v>
      </c>
      <c r="B33" s="17" cm="1">
        <f t="array" ref="B33">COUNTA(_xlfn.UNIQUE(_xlfn._xlws.FILTER(Output!C:C,Output!$J:$J='Crew Report'!$A33)))</f>
        <v>1</v>
      </c>
      <c r="C33" s="17" cm="1">
        <f t="array" ref="C33">COUNTA(_xlfn.UNIQUE(_xlfn._xlws.FILTER(Output!B:B,Output!$J:$J='Crew Report'!$A33)))</f>
        <v>3</v>
      </c>
      <c r="D33" s="17">
        <f>COUNTIFS(Output!J:J,'Crew Report'!A33)</f>
        <v>10</v>
      </c>
    </row>
    <row r="34" spans="1:4">
      <c r="A34" s="1" t="s">
        <v>300</v>
      </c>
      <c r="B34" s="17" cm="1">
        <f t="array" ref="B34">COUNTA(_xlfn.UNIQUE(_xlfn._xlws.FILTER(Output!C:C,Output!$J:$J='Crew Report'!$A34)))</f>
        <v>1</v>
      </c>
      <c r="C34" s="17" cm="1">
        <f t="array" ref="C34">COUNTA(_xlfn.UNIQUE(_xlfn._xlws.FILTER(Output!B:B,Output!$J:$J='Crew Report'!$A34)))</f>
        <v>3</v>
      </c>
      <c r="D34" s="17">
        <f>COUNTIFS(Output!J:J,'Crew Report'!A34)</f>
        <v>10</v>
      </c>
    </row>
    <row r="35" spans="1:4">
      <c r="A35" s="1" t="s">
        <v>302</v>
      </c>
      <c r="B35" s="17" cm="1">
        <f t="array" ref="B35">COUNTA(_xlfn.UNIQUE(_xlfn._xlws.FILTER(Output!C:C,Output!$J:$J='Crew Report'!$A35)))</f>
        <v>1</v>
      </c>
      <c r="C35" s="17" cm="1">
        <f t="array" ref="C35">COUNTA(_xlfn.UNIQUE(_xlfn._xlws.FILTER(Output!B:B,Output!$J:$J='Crew Report'!$A35)))</f>
        <v>3</v>
      </c>
      <c r="D35" s="17">
        <f>COUNTIFS(Output!J:J,'Crew Report'!A35)</f>
        <v>10</v>
      </c>
    </row>
    <row r="36" spans="1:4">
      <c r="A36" s="1" t="s">
        <v>308</v>
      </c>
      <c r="B36" s="17" cm="1">
        <f t="array" ref="B36">COUNTA(_xlfn.UNIQUE(_xlfn._xlws.FILTER(Output!C:C,Output!$J:$J='Crew Report'!$A36)))</f>
        <v>1</v>
      </c>
      <c r="C36" s="17" cm="1">
        <f t="array" ref="C36">COUNTA(_xlfn.UNIQUE(_xlfn._xlws.FILTER(Output!B:B,Output!$J:$J='Crew Report'!$A36)))</f>
        <v>4</v>
      </c>
      <c r="D36" s="17">
        <f>COUNTIFS(Output!J:J,'Crew Report'!A36)</f>
        <v>10</v>
      </c>
    </row>
    <row r="37" spans="1:4">
      <c r="A37" s="1" t="s">
        <v>315</v>
      </c>
      <c r="B37" s="17" cm="1">
        <f t="array" ref="B37">COUNTA(_xlfn.UNIQUE(_xlfn._xlws.FILTER(Output!C:C,Output!$J:$J='Crew Report'!$A37)))</f>
        <v>1</v>
      </c>
      <c r="C37" s="17" cm="1">
        <f t="array" ref="C37">COUNTA(_xlfn.UNIQUE(_xlfn._xlws.FILTER(Output!B:B,Output!$J:$J='Crew Report'!$A37)))</f>
        <v>4</v>
      </c>
      <c r="D37" s="17">
        <f>COUNTIFS(Output!J:J,'Crew Report'!A37)</f>
        <v>10</v>
      </c>
    </row>
    <row r="38" spans="1:4">
      <c r="A38" s="1" t="s">
        <v>317</v>
      </c>
      <c r="B38" s="17" cm="1">
        <f t="array" ref="B38">COUNTA(_xlfn.UNIQUE(_xlfn._xlws.FILTER(Output!C:C,Output!$J:$J='Crew Report'!$A38)))</f>
        <v>1</v>
      </c>
      <c r="C38" s="17" cm="1">
        <f t="array" ref="C38">COUNTA(_xlfn.UNIQUE(_xlfn._xlws.FILTER(Output!B:B,Output!$J:$J='Crew Report'!$A38)))</f>
        <v>1</v>
      </c>
      <c r="D38" s="17">
        <f>COUNTIFS(Output!J:J,'Crew Report'!A38)</f>
        <v>3</v>
      </c>
    </row>
    <row r="39" spans="1:4">
      <c r="A39" s="1" t="s">
        <v>323</v>
      </c>
      <c r="B39" s="17" cm="1">
        <f t="array" ref="B39">COUNTA(_xlfn.UNIQUE(_xlfn._xlws.FILTER(Output!C:C,Output!$J:$J='Crew Report'!$A39)))</f>
        <v>1</v>
      </c>
      <c r="C39" s="17" cm="1">
        <f t="array" ref="C39">COUNTA(_xlfn.UNIQUE(_xlfn._xlws.FILTER(Output!B:B,Output!$J:$J='Crew Report'!$A39)))</f>
        <v>4</v>
      </c>
      <c r="D39" s="17">
        <f>COUNTIFS(Output!J:J,'Crew Report'!A39)</f>
        <v>8</v>
      </c>
    </row>
    <row r="40" spans="1:4">
      <c r="A40" s="1" t="s">
        <v>325</v>
      </c>
      <c r="B40" s="17" cm="1">
        <f t="array" ref="B40">COUNTA(_xlfn.UNIQUE(_xlfn._xlws.FILTER(Output!C:C,Output!$J:$J='Crew Report'!$A40)))</f>
        <v>1</v>
      </c>
      <c r="C40" s="17" cm="1">
        <f t="array" ref="C40">COUNTA(_xlfn.UNIQUE(_xlfn._xlws.FILTER(Output!B:B,Output!$J:$J='Crew Report'!$A40)))</f>
        <v>4</v>
      </c>
      <c r="D40" s="17">
        <f>COUNTIFS(Output!J:J,'Crew Report'!A40)</f>
        <v>8</v>
      </c>
    </row>
    <row r="41" spans="1:4">
      <c r="A41" s="1" t="s">
        <v>327</v>
      </c>
      <c r="B41" s="17" cm="1">
        <f t="array" ref="B41">COUNTA(_xlfn.UNIQUE(_xlfn._xlws.FILTER(Output!C:C,Output!$J:$J='Crew Report'!$A41)))</f>
        <v>1</v>
      </c>
      <c r="C41" s="17" cm="1">
        <f t="array" ref="C41">COUNTA(_xlfn.UNIQUE(_xlfn._xlws.FILTER(Output!B:B,Output!$J:$J='Crew Report'!$A41)))</f>
        <v>3</v>
      </c>
      <c r="D41" s="17">
        <f>COUNTIFS(Output!J:J,'Crew Report'!A41)</f>
        <v>7</v>
      </c>
    </row>
    <row r="42" spans="1:4">
      <c r="A42" s="1" t="s">
        <v>332</v>
      </c>
      <c r="B42" s="17" cm="1">
        <f t="array" ref="B42">COUNTA(_xlfn.UNIQUE(_xlfn._xlws.FILTER(Output!C:C,Output!$J:$J='Crew Report'!$A42)))</f>
        <v>1</v>
      </c>
      <c r="C42" s="17" cm="1">
        <f t="array" ref="C42">COUNTA(_xlfn.UNIQUE(_xlfn._xlws.FILTER(Output!B:B,Output!$J:$J='Crew Report'!$A42)))</f>
        <v>2</v>
      </c>
      <c r="D42" s="17">
        <f>COUNTIFS(Output!J:J,'Crew Report'!A42)</f>
        <v>5</v>
      </c>
    </row>
    <row r="43" spans="1:4">
      <c r="A43" s="1" t="s">
        <v>336</v>
      </c>
      <c r="B43" s="17" cm="1">
        <f t="array" ref="B43">COUNTA(_xlfn.UNIQUE(_xlfn._xlws.FILTER(Output!C:C,Output!$J:$J='Crew Report'!$A43)))</f>
        <v>2</v>
      </c>
      <c r="C43" s="17" cm="1">
        <f t="array" ref="C43">COUNTA(_xlfn.UNIQUE(_xlfn._xlws.FILTER(Output!B:B,Output!$J:$J='Crew Report'!$A43)))</f>
        <v>3</v>
      </c>
      <c r="D43" s="17">
        <f>COUNTIFS(Output!J:J,'Crew Report'!A43)</f>
        <v>7</v>
      </c>
    </row>
    <row r="44" spans="1:4">
      <c r="A44" s="1" t="s">
        <v>338</v>
      </c>
      <c r="B44" s="17" cm="1">
        <f t="array" ref="B44">COUNTA(_xlfn.UNIQUE(_xlfn._xlws.FILTER(Output!C:C,Output!$J:$J='Crew Report'!$A44)))</f>
        <v>1</v>
      </c>
      <c r="C44" s="17" cm="1">
        <f t="array" ref="C44">COUNTA(_xlfn.UNIQUE(_xlfn._xlws.FILTER(Output!B:B,Output!$J:$J='Crew Report'!$A44)))</f>
        <v>2</v>
      </c>
      <c r="D44" s="17">
        <f>COUNTIFS(Output!J:J,'Crew Report'!A44)</f>
        <v>5</v>
      </c>
    </row>
    <row r="45" spans="1:4">
      <c r="A45" s="1" t="s">
        <v>345</v>
      </c>
      <c r="B45" s="17" cm="1">
        <f t="array" ref="B45">COUNTA(_xlfn.UNIQUE(_xlfn._xlws.FILTER(Output!C:C,Output!$J:$J='Crew Report'!$A45)))</f>
        <v>1</v>
      </c>
      <c r="C45" s="17" cm="1">
        <f t="array" ref="C45">COUNTA(_xlfn.UNIQUE(_xlfn._xlws.FILTER(Output!B:B,Output!$J:$J='Crew Report'!$A45)))</f>
        <v>3</v>
      </c>
      <c r="D45" s="17">
        <f>COUNTIFS(Output!J:J,'Crew Report'!A45)</f>
        <v>5</v>
      </c>
    </row>
    <row r="46" spans="1:4">
      <c r="A46" s="1" t="s">
        <v>349</v>
      </c>
      <c r="B46" s="17" cm="1">
        <f t="array" ref="B46">COUNTA(_xlfn.UNIQUE(_xlfn._xlws.FILTER(Output!C:C,Output!$J:$J='Crew Report'!$A46)))</f>
        <v>1</v>
      </c>
      <c r="C46" s="17" cm="1">
        <f t="array" ref="C46">COUNTA(_xlfn.UNIQUE(_xlfn._xlws.FILTER(Output!B:B,Output!$J:$J='Crew Report'!$A46)))</f>
        <v>3</v>
      </c>
      <c r="D46" s="17">
        <f>COUNTIFS(Output!J:J,'Crew Report'!A46)</f>
        <v>5</v>
      </c>
    </row>
    <row r="47" spans="1:4">
      <c r="A47" s="1" t="s">
        <v>351</v>
      </c>
      <c r="B47" s="17" cm="1">
        <f t="array" ref="B47">COUNTA(_xlfn.UNIQUE(_xlfn._xlws.FILTER(Output!C:C,Output!$J:$J='Crew Report'!$A47)))</f>
        <v>1</v>
      </c>
      <c r="C47" s="17" cm="1">
        <f t="array" ref="C47">COUNTA(_xlfn.UNIQUE(_xlfn._xlws.FILTER(Output!B:B,Output!$J:$J='Crew Report'!$A47)))</f>
        <v>2</v>
      </c>
      <c r="D47" s="17">
        <f>COUNTIFS(Output!J:J,'Crew Report'!A47)</f>
        <v>3</v>
      </c>
    </row>
    <row r="48" spans="1:4">
      <c r="A48" s="1" t="s">
        <v>357</v>
      </c>
      <c r="B48" s="17" cm="1">
        <f t="array" ref="B48">COUNTA(_xlfn.UNIQUE(_xlfn._xlws.FILTER(Output!C:C,Output!$J:$J='Crew Report'!$A48)))</f>
        <v>1</v>
      </c>
      <c r="C48" s="17" cm="1">
        <f t="array" ref="C48">COUNTA(_xlfn.UNIQUE(_xlfn._xlws.FILTER(Output!B:B,Output!$J:$J='Crew Report'!$A48)))</f>
        <v>4</v>
      </c>
      <c r="D48" s="17">
        <f>COUNTIFS(Output!J:J,'Crew Report'!A48)</f>
        <v>12</v>
      </c>
    </row>
    <row r="49" spans="1:4">
      <c r="A49" s="1" t="s">
        <v>361</v>
      </c>
      <c r="B49" s="17" cm="1">
        <f t="array" ref="B49">COUNTA(_xlfn.UNIQUE(_xlfn._xlws.FILTER(Output!C:C,Output!$J:$J='Crew Report'!$A49)))</f>
        <v>1</v>
      </c>
      <c r="C49" s="17" cm="1">
        <f t="array" ref="C49">COUNTA(_xlfn.UNIQUE(_xlfn._xlws.FILTER(Output!B:B,Output!$J:$J='Crew Report'!$A49)))</f>
        <v>4</v>
      </c>
      <c r="D49" s="17">
        <f>COUNTIFS(Output!J:J,'Crew Report'!A49)</f>
        <v>12</v>
      </c>
    </row>
    <row r="50" spans="1:4">
      <c r="A50" s="1" t="s">
        <v>363</v>
      </c>
      <c r="B50" s="17" cm="1">
        <f t="array" ref="B50">COUNTA(_xlfn.UNIQUE(_xlfn._xlws.FILTER(Output!C:C,Output!$J:$J='Crew Report'!$A50)))</f>
        <v>1</v>
      </c>
      <c r="C50" s="17" cm="1">
        <f t="array" ref="C50">COUNTA(_xlfn.UNIQUE(_xlfn._xlws.FILTER(Output!B:B,Output!$J:$J='Crew Report'!$A50)))</f>
        <v>4</v>
      </c>
      <c r="D50" s="17">
        <f>COUNTIFS(Output!J:J,'Crew Report'!A50)</f>
        <v>12</v>
      </c>
    </row>
    <row r="51" spans="1:4">
      <c r="A51" s="1" t="s">
        <v>367</v>
      </c>
      <c r="B51" s="17" cm="1">
        <f t="array" ref="B51">COUNTA(_xlfn.UNIQUE(_xlfn._xlws.FILTER(Output!C:C,Output!$J:$J='Crew Report'!$A51)))</f>
        <v>1</v>
      </c>
      <c r="C51" s="17" cm="1">
        <f t="array" ref="C51">COUNTA(_xlfn.UNIQUE(_xlfn._xlws.FILTER(Output!B:B,Output!$J:$J='Crew Report'!$A51)))</f>
        <v>3</v>
      </c>
      <c r="D51" s="17">
        <f>COUNTIFS(Output!J:J,'Crew Report'!A51)</f>
        <v>9</v>
      </c>
    </row>
    <row r="52" spans="1:4">
      <c r="A52" s="1" t="s">
        <v>373</v>
      </c>
      <c r="B52" s="17" cm="1">
        <f t="array" ref="B52">COUNTA(_xlfn.UNIQUE(_xlfn._xlws.FILTER(Output!C:C,Output!$J:$J='Crew Report'!$A52)))</f>
        <v>2</v>
      </c>
      <c r="C52" s="17" cm="1">
        <f t="array" ref="C52">COUNTA(_xlfn.UNIQUE(_xlfn._xlws.FILTER(Output!B:B,Output!$J:$J='Crew Report'!$A52)))</f>
        <v>4</v>
      </c>
      <c r="D52" s="17">
        <f>COUNTIFS(Output!J:J,'Crew Report'!A52)</f>
        <v>11</v>
      </c>
    </row>
    <row r="53" spans="1:4">
      <c r="A53" s="1" t="s">
        <v>375</v>
      </c>
      <c r="B53" s="17" cm="1">
        <f t="array" ref="B53">COUNTA(_xlfn.UNIQUE(_xlfn._xlws.FILTER(Output!C:C,Output!$J:$J='Crew Report'!$A53)))</f>
        <v>1</v>
      </c>
      <c r="C53" s="17" cm="1">
        <f t="array" ref="C53">COUNTA(_xlfn.UNIQUE(_xlfn._xlws.FILTER(Output!B:B,Output!$J:$J='Crew Report'!$A53)))</f>
        <v>3</v>
      </c>
      <c r="D53" s="17">
        <f>COUNTIFS(Output!J:J,'Crew Report'!A53)</f>
        <v>9</v>
      </c>
    </row>
    <row r="54" spans="1:4">
      <c r="A54" s="1" t="s">
        <v>390</v>
      </c>
      <c r="B54" s="17" cm="1">
        <f t="array" ref="B54">COUNTA(_xlfn.UNIQUE(_xlfn._xlws.FILTER(Output!C:C,Output!$J:$J='Crew Report'!$A54)))</f>
        <v>1</v>
      </c>
      <c r="C54" s="17" cm="1">
        <f t="array" ref="C54">COUNTA(_xlfn.UNIQUE(_xlfn._xlws.FILTER(Output!B:B,Output!$J:$J='Crew Report'!$A54)))</f>
        <v>3</v>
      </c>
      <c r="D54" s="17">
        <f>COUNTIFS(Output!J:J,'Crew Report'!A54)</f>
        <v>8</v>
      </c>
    </row>
    <row r="55" spans="1:4">
      <c r="A55" s="1" t="s">
        <v>399</v>
      </c>
      <c r="B55" s="17" cm="1">
        <f t="array" ref="B55">COUNTA(_xlfn.UNIQUE(_xlfn._xlws.FILTER(Output!C:C,Output!$J:$J='Crew Report'!$A55)))</f>
        <v>2</v>
      </c>
      <c r="C55" s="17" cm="1">
        <f t="array" ref="C55">COUNTA(_xlfn.UNIQUE(_xlfn._xlws.FILTER(Output!B:B,Output!$J:$J='Crew Report'!$A55)))</f>
        <v>4</v>
      </c>
      <c r="D55" s="17">
        <f>COUNTIFS(Output!J:J,'Crew Report'!A55)</f>
        <v>11</v>
      </c>
    </row>
    <row r="56" spans="1:4">
      <c r="A56" s="1" t="s">
        <v>401</v>
      </c>
      <c r="B56" s="17" cm="1">
        <f t="array" ref="B56">COUNTA(_xlfn.UNIQUE(_xlfn._xlws.FILTER(Output!C:C,Output!$J:$J='Crew Report'!$A56)))</f>
        <v>1</v>
      </c>
      <c r="C56" s="17" cm="1">
        <f t="array" ref="C56">COUNTA(_xlfn.UNIQUE(_xlfn._xlws.FILTER(Output!B:B,Output!$J:$J='Crew Report'!$A56)))</f>
        <v>4</v>
      </c>
      <c r="D56" s="17">
        <f>COUNTIFS(Output!J:J,'Crew Report'!A56)</f>
        <v>12</v>
      </c>
    </row>
    <row r="57" spans="1:4">
      <c r="A57" s="1" t="s">
        <v>405</v>
      </c>
      <c r="B57" s="17" cm="1">
        <f t="array" ref="B57">COUNTA(_xlfn.UNIQUE(_xlfn._xlws.FILTER(Output!C:C,Output!$J:$J='Crew Report'!$A57)))</f>
        <v>1</v>
      </c>
      <c r="C57" s="17" cm="1">
        <f t="array" ref="C57">COUNTA(_xlfn.UNIQUE(_xlfn._xlws.FILTER(Output!B:B,Output!$J:$J='Crew Report'!$A57)))</f>
        <v>1</v>
      </c>
      <c r="D57" s="17">
        <f>COUNTIFS(Output!J:J,'Crew Report'!A57)</f>
        <v>4</v>
      </c>
    </row>
    <row r="58" spans="1:4">
      <c r="A58" s="1" t="s">
        <v>412</v>
      </c>
      <c r="B58" s="17" cm="1">
        <f t="array" ref="B58">COUNTA(_xlfn.UNIQUE(_xlfn._xlws.FILTER(Output!C:C,Output!$J:$J='Crew Report'!$A58)))</f>
        <v>1</v>
      </c>
      <c r="C58" s="17" cm="1">
        <f t="array" ref="C58">COUNTA(_xlfn.UNIQUE(_xlfn._xlws.FILTER(Output!B:B,Output!$J:$J='Crew Report'!$A58)))</f>
        <v>1</v>
      </c>
      <c r="D58" s="17">
        <f>COUNTIFS(Output!J:J,'Crew Report'!A58)</f>
        <v>4</v>
      </c>
    </row>
    <row r="59" spans="1:4">
      <c r="A59" s="1" t="s">
        <v>417</v>
      </c>
      <c r="B59" s="17" cm="1">
        <f t="array" ref="B59">COUNTA(_xlfn.UNIQUE(_xlfn._xlws.FILTER(Output!C:C,Output!$J:$J='Crew Report'!$A59)))</f>
        <v>2</v>
      </c>
      <c r="C59" s="17" cm="1">
        <f t="array" ref="C59">COUNTA(_xlfn.UNIQUE(_xlfn._xlws.FILTER(Output!B:B,Output!$J:$J='Crew Report'!$A59)))</f>
        <v>3</v>
      </c>
      <c r="D59" s="17">
        <f>COUNTIFS(Output!J:J,'Crew Report'!A59)</f>
        <v>5</v>
      </c>
    </row>
    <row r="60" spans="1:4">
      <c r="A60" s="1" t="s">
        <v>419</v>
      </c>
      <c r="B60" s="17" cm="1">
        <f t="array" ref="B60">COUNTA(_xlfn.UNIQUE(_xlfn._xlws.FILTER(Output!C:C,Output!$J:$J='Crew Report'!$A60)))</f>
        <v>1</v>
      </c>
      <c r="C60" s="17" cm="1">
        <f t="array" ref="C60">COUNTA(_xlfn.UNIQUE(_xlfn._xlws.FILTER(Output!B:B,Output!$J:$J='Crew Report'!$A60)))</f>
        <v>2</v>
      </c>
      <c r="D60" s="17">
        <f>COUNTIFS(Output!J:J,'Crew Report'!A60)</f>
        <v>3</v>
      </c>
    </row>
    <row r="61" spans="1:4">
      <c r="A61" s="1" t="s">
        <v>421</v>
      </c>
      <c r="B61" s="17" cm="1">
        <f t="array" ref="B61">COUNTA(_xlfn.UNIQUE(_xlfn._xlws.FILTER(Output!C:C,Output!$J:$J='Crew Report'!$A61)))</f>
        <v>1</v>
      </c>
      <c r="C61" s="17" cm="1">
        <f t="array" ref="C61">COUNTA(_xlfn.UNIQUE(_xlfn._xlws.FILTER(Output!B:B,Output!$J:$J='Crew Report'!$A61)))</f>
        <v>2</v>
      </c>
      <c r="D61" s="17">
        <f>COUNTIFS(Output!J:J,'Crew Report'!A61)</f>
        <v>3</v>
      </c>
    </row>
    <row r="62" spans="1:4">
      <c r="A62" s="1" t="s">
        <v>431</v>
      </c>
      <c r="B62" s="17" cm="1">
        <f t="array" ref="B62">COUNTA(_xlfn.UNIQUE(_xlfn._xlws.FILTER(Output!C:C,Output!$J:$J='Crew Report'!$A62)))</f>
        <v>1</v>
      </c>
      <c r="C62" s="17" cm="1">
        <f t="array" ref="C62">COUNTA(_xlfn.UNIQUE(_xlfn._xlws.FILTER(Output!B:B,Output!$J:$J='Crew Report'!$A62)))</f>
        <v>1</v>
      </c>
      <c r="D62" s="17">
        <f>COUNTIFS(Output!J:J,'Crew Report'!A62)</f>
        <v>4</v>
      </c>
    </row>
    <row r="63" spans="1:4">
      <c r="A63" s="1" t="s">
        <v>438</v>
      </c>
      <c r="B63" s="17" cm="1">
        <f t="array" ref="B63">COUNTA(_xlfn.UNIQUE(_xlfn._xlws.FILTER(Output!C:C,Output!$J:$J='Crew Report'!$A63)))</f>
        <v>1</v>
      </c>
      <c r="C63" s="17" cm="1">
        <f t="array" ref="C63">COUNTA(_xlfn.UNIQUE(_xlfn._xlws.FILTER(Output!B:B,Output!$J:$J='Crew Report'!$A63)))</f>
        <v>1</v>
      </c>
      <c r="D63" s="17">
        <f>COUNTIFS(Output!J:J,'Crew Report'!A63)</f>
        <v>4</v>
      </c>
    </row>
    <row r="64" spans="1:4">
      <c r="A64" s="1" t="s">
        <v>440</v>
      </c>
      <c r="B64" s="17" cm="1">
        <f t="array" ref="B64">COUNTA(_xlfn.UNIQUE(_xlfn._xlws.FILTER(Output!C:C,Output!$J:$J='Crew Report'!$A64)))</f>
        <v>1</v>
      </c>
      <c r="C64" s="17" cm="1">
        <f t="array" ref="C64">COUNTA(_xlfn.UNIQUE(_xlfn._xlws.FILTER(Output!B:B,Output!$J:$J='Crew Report'!$A64)))</f>
        <v>1</v>
      </c>
      <c r="D64" s="17">
        <f>COUNTIFS(Output!J:J,'Crew Report'!A64)</f>
        <v>4</v>
      </c>
    </row>
    <row r="65" spans="1:4">
      <c r="A65" s="1" t="s">
        <v>453</v>
      </c>
      <c r="B65" s="17" cm="1">
        <f t="array" ref="B65">COUNTA(_xlfn.UNIQUE(_xlfn._xlws.FILTER(Output!C:C,Output!$J:$J='Crew Report'!$A65)))</f>
        <v>2</v>
      </c>
      <c r="C65" s="17" cm="1">
        <f t="array" ref="C65">COUNTA(_xlfn.UNIQUE(_xlfn._xlws.FILTER(Output!B:B,Output!$J:$J='Crew Report'!$A65)))</f>
        <v>3</v>
      </c>
      <c r="D65" s="17">
        <f>COUNTIFS(Output!J:J,'Crew Report'!A65)</f>
        <v>7</v>
      </c>
    </row>
    <row r="66" spans="1:4">
      <c r="A66" s="1" t="s">
        <v>457</v>
      </c>
      <c r="B66" s="17" cm="1">
        <f t="array" ref="B66">COUNTA(_xlfn.UNIQUE(_xlfn._xlws.FILTER(Output!C:C,Output!$J:$J='Crew Report'!$A66)))</f>
        <v>1</v>
      </c>
      <c r="C66" s="17" cm="1">
        <f t="array" ref="C66">COUNTA(_xlfn.UNIQUE(_xlfn._xlws.FILTER(Output!B:B,Output!$J:$J='Crew Report'!$A66)))</f>
        <v>3</v>
      </c>
      <c r="D66" s="17">
        <f>COUNTIFS(Output!J:J,'Crew Report'!A66)</f>
        <v>8</v>
      </c>
    </row>
    <row r="67" spans="1:4">
      <c r="A67" s="1" t="s">
        <v>459</v>
      </c>
      <c r="B67" s="17" cm="1">
        <f t="array" ref="B67">COUNTA(_xlfn.UNIQUE(_xlfn._xlws.FILTER(Output!C:C,Output!$J:$J='Crew Report'!$A67)))</f>
        <v>1</v>
      </c>
      <c r="C67" s="17" cm="1">
        <f t="array" ref="C67">COUNTA(_xlfn.UNIQUE(_xlfn._xlws.FILTER(Output!B:B,Output!$J:$J='Crew Report'!$A67)))</f>
        <v>1</v>
      </c>
      <c r="D67" s="17">
        <f>COUNTIFS(Output!J:J,'Crew Report'!A67)</f>
        <v>2</v>
      </c>
    </row>
    <row r="68" spans="1:4">
      <c r="A68" s="1" t="s">
        <v>472</v>
      </c>
      <c r="B68" s="17" cm="1">
        <f t="array" ref="B68">COUNTA(_xlfn.UNIQUE(_xlfn._xlws.FILTER(Output!C:C,Output!$J:$J='Crew Report'!$A68)))</f>
        <v>2</v>
      </c>
      <c r="C68" s="17" cm="1">
        <f t="array" ref="C68">COUNTA(_xlfn.UNIQUE(_xlfn._xlws.FILTER(Output!B:B,Output!$J:$J='Crew Report'!$A68)))</f>
        <v>2</v>
      </c>
      <c r="D68" s="17">
        <f>COUNTIFS(Output!J:J,'Crew Report'!A68)</f>
        <v>4</v>
      </c>
    </row>
    <row r="69" spans="1:4">
      <c r="A69" s="1" t="s">
        <v>477</v>
      </c>
      <c r="B69" s="17" cm="1">
        <f t="array" ref="B69">COUNTA(_xlfn.UNIQUE(_xlfn._xlws.FILTER(Output!C:C,Output!$J:$J='Crew Report'!$A69)))</f>
        <v>1</v>
      </c>
      <c r="C69" s="17" cm="1">
        <f t="array" ref="C69">COUNTA(_xlfn.UNIQUE(_xlfn._xlws.FILTER(Output!B:B,Output!$J:$J='Crew Report'!$A69)))</f>
        <v>2</v>
      </c>
      <c r="D69" s="17">
        <f>COUNTIFS(Output!J:J,'Crew Report'!A69)</f>
        <v>6</v>
      </c>
    </row>
    <row r="70" spans="1:4">
      <c r="A70" s="1" t="s">
        <v>483</v>
      </c>
      <c r="B70" s="17" cm="1">
        <f t="array" ref="B70">COUNTA(_xlfn.UNIQUE(_xlfn._xlws.FILTER(Output!C:C,Output!$J:$J='Crew Report'!$A70)))</f>
        <v>1</v>
      </c>
      <c r="C70" s="17" cm="1">
        <f t="array" ref="C70">COUNTA(_xlfn.UNIQUE(_xlfn._xlws.FILTER(Output!B:B,Output!$J:$J='Crew Report'!$A70)))</f>
        <v>4</v>
      </c>
      <c r="D70" s="17">
        <f>COUNTIFS(Output!J:J,'Crew Report'!A70)</f>
        <v>14</v>
      </c>
    </row>
    <row r="71" spans="1:4">
      <c r="A71" s="1" t="s">
        <v>488</v>
      </c>
      <c r="B71" s="17" cm="1">
        <f t="array" ref="B71">COUNTA(_xlfn.UNIQUE(_xlfn._xlws.FILTER(Output!C:C,Output!$J:$J='Crew Report'!$A71)))</f>
        <v>1</v>
      </c>
      <c r="C71" s="17" cm="1">
        <f t="array" ref="C71">COUNTA(_xlfn.UNIQUE(_xlfn._xlws.FILTER(Output!B:B,Output!$J:$J='Crew Report'!$A71)))</f>
        <v>4</v>
      </c>
      <c r="D71" s="17">
        <f>COUNTIFS(Output!J:J,'Crew Report'!A71)</f>
        <v>14</v>
      </c>
    </row>
    <row r="72" spans="1:4">
      <c r="A72" s="1" t="s">
        <v>490</v>
      </c>
      <c r="B72" s="17" cm="1">
        <f t="array" ref="B72">COUNTA(_xlfn.UNIQUE(_xlfn._xlws.FILTER(Output!C:C,Output!$J:$J='Crew Report'!$A72)))</f>
        <v>1</v>
      </c>
      <c r="C72" s="17" cm="1">
        <f t="array" ref="C72">COUNTA(_xlfn.UNIQUE(_xlfn._xlws.FILTER(Output!B:B,Output!$J:$J='Crew Report'!$A72)))</f>
        <v>4</v>
      </c>
      <c r="D72" s="17">
        <f>COUNTIFS(Output!J:J,'Crew Report'!A72)</f>
        <v>14</v>
      </c>
    </row>
    <row r="73" spans="1:4">
      <c r="A73" s="1" t="s">
        <v>524</v>
      </c>
      <c r="B73" s="17" cm="1">
        <f t="array" ref="B73">COUNTA(_xlfn.UNIQUE(_xlfn._xlws.FILTER(Output!C:C,Output!$J:$J='Crew Report'!$A73)))</f>
        <v>1</v>
      </c>
      <c r="C73" s="17" cm="1">
        <f t="array" ref="C73">COUNTA(_xlfn.UNIQUE(_xlfn._xlws.FILTER(Output!B:B,Output!$J:$J='Crew Report'!$A73)))</f>
        <v>3</v>
      </c>
      <c r="D73" s="17">
        <f>COUNTIFS(Output!J:J,'Crew Report'!A73)</f>
        <v>10</v>
      </c>
    </row>
    <row r="74" spans="1:4">
      <c r="A74" s="1" t="s">
        <v>531</v>
      </c>
      <c r="B74" s="17" cm="1">
        <f t="array" ref="B74">COUNTA(_xlfn.UNIQUE(_xlfn._xlws.FILTER(Output!C:C,Output!$J:$J='Crew Report'!$A74)))</f>
        <v>1</v>
      </c>
      <c r="C74" s="17" cm="1">
        <f t="array" ref="C74">COUNTA(_xlfn.UNIQUE(_xlfn._xlws.FILTER(Output!B:B,Output!$J:$J='Crew Report'!$A74)))</f>
        <v>3</v>
      </c>
      <c r="D74" s="17">
        <f>COUNTIFS(Output!J:J,'Crew Report'!A74)</f>
        <v>10</v>
      </c>
    </row>
    <row r="75" spans="1:4">
      <c r="A75" s="1" t="s">
        <v>533</v>
      </c>
      <c r="B75" s="17" cm="1">
        <f t="array" ref="B75">COUNTA(_xlfn.UNIQUE(_xlfn._xlws.FILTER(Output!C:C,Output!$J:$J='Crew Report'!$A75)))</f>
        <v>1</v>
      </c>
      <c r="C75" s="17" cm="1">
        <f t="array" ref="C75">COUNTA(_xlfn.UNIQUE(_xlfn._xlws.FILTER(Output!B:B,Output!$J:$J='Crew Report'!$A75)))</f>
        <v>2</v>
      </c>
      <c r="D75" s="17">
        <f>COUNTIFS(Output!J:J,'Crew Report'!A75)</f>
        <v>7</v>
      </c>
    </row>
    <row r="76" spans="1:4">
      <c r="A76" s="1" t="s">
        <v>537</v>
      </c>
      <c r="B76" s="17" cm="1">
        <f t="array" ref="B76">COUNTA(_xlfn.UNIQUE(_xlfn._xlws.FILTER(Output!C:C,Output!$J:$J='Crew Report'!$A76)))</f>
        <v>1</v>
      </c>
      <c r="C76" s="17" cm="1">
        <f t="array" ref="C76">COUNTA(_xlfn.UNIQUE(_xlfn._xlws.FILTER(Output!B:B,Output!$J:$J='Crew Report'!$A76)))</f>
        <v>5</v>
      </c>
      <c r="D76" s="17">
        <f>COUNTIFS(Output!J:J,'Crew Report'!A76)</f>
        <v>12</v>
      </c>
    </row>
    <row r="77" spans="1:4">
      <c r="A77" s="1" t="s">
        <v>539</v>
      </c>
      <c r="B77" s="17" cm="1">
        <f t="array" ref="B77">COUNTA(_xlfn.UNIQUE(_xlfn._xlws.FILTER(Output!C:C,Output!$J:$J='Crew Report'!$A77)))</f>
        <v>1</v>
      </c>
      <c r="C77" s="17" cm="1">
        <f t="array" ref="C77">COUNTA(_xlfn.UNIQUE(_xlfn._xlws.FILTER(Output!B:B,Output!$J:$J='Crew Report'!$A77)))</f>
        <v>4</v>
      </c>
      <c r="D77" s="17">
        <f>COUNTIFS(Output!J:J,'Crew Report'!A77)</f>
        <v>10</v>
      </c>
    </row>
    <row r="78" spans="1:4">
      <c r="A78" s="1" t="s">
        <v>541</v>
      </c>
      <c r="B78" s="17" cm="1">
        <f t="array" ref="B78">COUNTA(_xlfn.UNIQUE(_xlfn._xlws.FILTER(Output!C:C,Output!$J:$J='Crew Report'!$A78)))</f>
        <v>1</v>
      </c>
      <c r="C78" s="17" cm="1">
        <f t="array" ref="C78">COUNTA(_xlfn.UNIQUE(_xlfn._xlws.FILTER(Output!B:B,Output!$J:$J='Crew Report'!$A78)))</f>
        <v>5</v>
      </c>
      <c r="D78" s="17">
        <f>COUNTIFS(Output!J:J,'Crew Report'!A78)</f>
        <v>12</v>
      </c>
    </row>
    <row r="79" spans="1:4">
      <c r="A79" s="1" t="s">
        <v>546</v>
      </c>
      <c r="B79" s="17" cm="1">
        <f t="array" ref="B79">COUNTA(_xlfn.UNIQUE(_xlfn._xlws.FILTER(Output!C:C,Output!$J:$J='Crew Report'!$A79)))</f>
        <v>1</v>
      </c>
      <c r="C79" s="17" cm="1">
        <f t="array" ref="C79">COUNTA(_xlfn.UNIQUE(_xlfn._xlws.FILTER(Output!B:B,Output!$J:$J='Crew Report'!$A79)))</f>
        <v>3</v>
      </c>
      <c r="D79" s="17">
        <f>COUNTIFS(Output!J:J,'Crew Report'!A79)</f>
        <v>11</v>
      </c>
    </row>
    <row r="80" spans="1:4">
      <c r="A80" s="1" t="s">
        <v>555</v>
      </c>
      <c r="B80" s="17" cm="1">
        <f t="array" ref="B80">COUNTA(_xlfn.UNIQUE(_xlfn._xlws.FILTER(Output!C:C,Output!$J:$J='Crew Report'!$A80)))</f>
        <v>1</v>
      </c>
      <c r="C80" s="17" cm="1">
        <f t="array" ref="C80">COUNTA(_xlfn.UNIQUE(_xlfn._xlws.FILTER(Output!B:B,Output!$J:$J='Crew Report'!$A80)))</f>
        <v>3</v>
      </c>
      <c r="D80" s="17">
        <f>COUNTIFS(Output!J:J,'Crew Report'!A80)</f>
        <v>11</v>
      </c>
    </row>
    <row r="81" spans="1:4">
      <c r="A81" s="1" t="s">
        <v>557</v>
      </c>
      <c r="B81" s="17" cm="1">
        <f t="array" ref="B81">COUNTA(_xlfn.UNIQUE(_xlfn._xlws.FILTER(Output!C:C,Output!$J:$J='Crew Report'!$A81)))</f>
        <v>1</v>
      </c>
      <c r="C81" s="17" cm="1">
        <f t="array" ref="C81">COUNTA(_xlfn.UNIQUE(_xlfn._xlws.FILTER(Output!B:B,Output!$J:$J='Crew Report'!$A81)))</f>
        <v>3</v>
      </c>
      <c r="D81" s="17">
        <f>COUNTIFS(Output!J:J,'Crew Report'!A81)</f>
        <v>11</v>
      </c>
    </row>
    <row r="82" spans="1:4">
      <c r="A82" s="1" t="s">
        <v>561</v>
      </c>
      <c r="B82" s="17" cm="1">
        <f t="array" ref="B82">COUNTA(_xlfn.UNIQUE(_xlfn._xlws.FILTER(Output!C:C,Output!$J:$J='Crew Report'!$A82)))</f>
        <v>1</v>
      </c>
      <c r="C82" s="17" cm="1">
        <f t="array" ref="C82">COUNTA(_xlfn.UNIQUE(_xlfn._xlws.FILTER(Output!B:B,Output!$J:$J='Crew Report'!$A82)))</f>
        <v>3</v>
      </c>
      <c r="D82" s="17">
        <f>COUNTIFS(Output!J:J,'Crew Report'!A82)</f>
        <v>11</v>
      </c>
    </row>
    <row r="83" spans="1:4">
      <c r="A83" s="1" t="s">
        <v>567</v>
      </c>
      <c r="B83" s="17" cm="1">
        <f t="array" ref="B83">COUNTA(_xlfn.UNIQUE(_xlfn._xlws.FILTER(Output!C:C,Output!$J:$J='Crew Report'!$A83)))</f>
        <v>1</v>
      </c>
      <c r="C83" s="17" cm="1">
        <f t="array" ref="C83">COUNTA(_xlfn.UNIQUE(_xlfn._xlws.FILTER(Output!B:B,Output!$J:$J='Crew Report'!$A83)))</f>
        <v>3</v>
      </c>
      <c r="D83" s="17">
        <f>COUNTIFS(Output!J:J,'Crew Report'!A83)</f>
        <v>11</v>
      </c>
    </row>
    <row r="84" spans="1:4">
      <c r="A84" s="1" t="s">
        <v>569</v>
      </c>
      <c r="B84" s="17" cm="1">
        <f t="array" ref="B84">COUNTA(_xlfn.UNIQUE(_xlfn._xlws.FILTER(Output!C:C,Output!$J:$J='Crew Report'!$A84)))</f>
        <v>1</v>
      </c>
      <c r="C84" s="17" cm="1">
        <f t="array" ref="C84">COUNTA(_xlfn.UNIQUE(_xlfn._xlws.FILTER(Output!B:B,Output!$J:$J='Crew Report'!$A84)))</f>
        <v>3</v>
      </c>
      <c r="D84" s="17">
        <f>COUNTIFS(Output!J:J,'Crew Report'!A84)</f>
        <v>11</v>
      </c>
    </row>
    <row r="85" spans="1:4">
      <c r="A85" s="1" t="s">
        <v>577</v>
      </c>
      <c r="B85" s="17" cm="1">
        <f t="array" ref="B85">COUNTA(_xlfn.UNIQUE(_xlfn._xlws.FILTER(Output!C:C,Output!$J:$J='Crew Report'!$A85)))</f>
        <v>1</v>
      </c>
      <c r="C85" s="17" cm="1">
        <f t="array" ref="C85">COUNTA(_xlfn.UNIQUE(_xlfn._xlws.FILTER(Output!B:B,Output!$J:$J='Crew Report'!$A85)))</f>
        <v>4</v>
      </c>
      <c r="D85" s="17">
        <f>COUNTIFS(Output!J:J,'Crew Report'!A85)</f>
        <v>13</v>
      </c>
    </row>
    <row r="86" spans="1:4">
      <c r="A86" s="1" t="s">
        <v>584</v>
      </c>
      <c r="B86" s="17" cm="1">
        <f t="array" ref="B86">COUNTA(_xlfn.UNIQUE(_xlfn._xlws.FILTER(Output!C:C,Output!$J:$J='Crew Report'!$A86)))</f>
        <v>1</v>
      </c>
      <c r="C86" s="17" cm="1">
        <f t="array" ref="C86">COUNTA(_xlfn.UNIQUE(_xlfn._xlws.FILTER(Output!B:B,Output!$J:$J='Crew Report'!$A86)))</f>
        <v>4</v>
      </c>
      <c r="D86" s="17">
        <f>COUNTIFS(Output!J:J,'Crew Report'!A86)</f>
        <v>13</v>
      </c>
    </row>
    <row r="87" spans="1:4">
      <c r="A87" s="1" t="s">
        <v>586</v>
      </c>
      <c r="B87" s="17" cm="1">
        <f t="array" ref="B87">COUNTA(_xlfn.UNIQUE(_xlfn._xlws.FILTER(Output!C:C,Output!$J:$J='Crew Report'!$A87)))</f>
        <v>1</v>
      </c>
      <c r="C87" s="17" cm="1">
        <f t="array" ref="C87">COUNTA(_xlfn.UNIQUE(_xlfn._xlws.FILTER(Output!B:B,Output!$J:$J='Crew Report'!$A87)))</f>
        <v>4</v>
      </c>
      <c r="D87" s="17">
        <f>COUNTIFS(Output!J:J,'Crew Report'!A87)</f>
        <v>13</v>
      </c>
    </row>
    <row r="88" spans="1:4">
      <c r="A88" s="1" t="s">
        <v>593</v>
      </c>
      <c r="B88" s="17" cm="1">
        <f t="array" ref="B88">COUNTA(_xlfn.UNIQUE(_xlfn._xlws.FILTER(Output!C:C,Output!$J:$J='Crew Report'!$A88)))</f>
        <v>1</v>
      </c>
      <c r="C88" s="17" cm="1">
        <f t="array" ref="C88">COUNTA(_xlfn.UNIQUE(_xlfn._xlws.FILTER(Output!B:B,Output!$J:$J='Crew Report'!$A88)))</f>
        <v>1</v>
      </c>
      <c r="D88" s="17">
        <f>COUNTIFS(Output!J:J,'Crew Report'!A88)</f>
        <v>3</v>
      </c>
    </row>
    <row r="89" spans="1:4">
      <c r="A89" s="1" t="s">
        <v>597</v>
      </c>
      <c r="B89" s="17" cm="1">
        <f t="array" ref="B89">COUNTA(_xlfn.UNIQUE(_xlfn._xlws.FILTER(Output!C:C,Output!$J:$J='Crew Report'!$A89)))</f>
        <v>1</v>
      </c>
      <c r="C89" s="17" cm="1">
        <f t="array" ref="C89">COUNTA(_xlfn.UNIQUE(_xlfn._xlws.FILTER(Output!B:B,Output!$J:$J='Crew Report'!$A89)))</f>
        <v>3</v>
      </c>
      <c r="D89" s="17">
        <f>COUNTIFS(Output!J:J,'Crew Report'!A89)</f>
        <v>9</v>
      </c>
    </row>
    <row r="90" spans="1:4">
      <c r="A90" s="1" t="s">
        <v>599</v>
      </c>
      <c r="B90" s="17" cm="1">
        <f t="array" ref="B90">COUNTA(_xlfn.UNIQUE(_xlfn._xlws.FILTER(Output!C:C,Output!$J:$J='Crew Report'!$A90)))</f>
        <v>1</v>
      </c>
      <c r="C90" s="17" cm="1">
        <f t="array" ref="C90">COUNTA(_xlfn.UNIQUE(_xlfn._xlws.FILTER(Output!B:B,Output!$J:$J='Crew Report'!$A90)))</f>
        <v>3</v>
      </c>
      <c r="D90" s="17">
        <f>COUNTIFS(Output!J:J,'Crew Report'!A90)</f>
        <v>9</v>
      </c>
    </row>
    <row r="91" spans="1:4">
      <c r="A91" s="1" t="s">
        <v>601</v>
      </c>
      <c r="B91" s="17" cm="1">
        <f t="array" ref="B91">COUNTA(_xlfn.UNIQUE(_xlfn._xlws.FILTER(Output!C:C,Output!$J:$J='Crew Report'!$A91)))</f>
        <v>1</v>
      </c>
      <c r="C91" s="17" cm="1">
        <f t="array" ref="C91">COUNTA(_xlfn.UNIQUE(_xlfn._xlws.FILTER(Output!B:B,Output!$J:$J='Crew Report'!$A91)))</f>
        <v>3</v>
      </c>
      <c r="D91" s="17">
        <f>COUNTIFS(Output!J:J,'Crew Report'!A91)</f>
        <v>9</v>
      </c>
    </row>
    <row r="92" spans="1:4">
      <c r="A92" s="1" t="s">
        <v>605</v>
      </c>
      <c r="B92" s="17" cm="1">
        <f t="array" ref="B92">COUNTA(_xlfn.UNIQUE(_xlfn._xlws.FILTER(Output!C:C,Output!$J:$J='Crew Report'!$A92)))</f>
        <v>1</v>
      </c>
      <c r="C92" s="17" cm="1">
        <f t="array" ref="C92">COUNTA(_xlfn.UNIQUE(_xlfn._xlws.FILTER(Output!B:B,Output!$J:$J='Crew Report'!$A92)))</f>
        <v>4</v>
      </c>
      <c r="D92" s="17">
        <f>COUNTIFS(Output!J:J,'Crew Report'!A92)</f>
        <v>12</v>
      </c>
    </row>
    <row r="93" spans="1:4">
      <c r="A93" s="1" t="s">
        <v>608</v>
      </c>
      <c r="B93" s="17" cm="1">
        <f t="array" ref="B93">COUNTA(_xlfn.UNIQUE(_xlfn._xlws.FILTER(Output!C:C,Output!$J:$J='Crew Report'!$A93)))</f>
        <v>1</v>
      </c>
      <c r="C93" s="17" cm="1">
        <f t="array" ref="C93">COUNTA(_xlfn.UNIQUE(_xlfn._xlws.FILTER(Output!B:B,Output!$J:$J='Crew Report'!$A93)))</f>
        <v>4</v>
      </c>
      <c r="D93" s="17">
        <f>COUNTIFS(Output!J:J,'Crew Report'!A93)</f>
        <v>12</v>
      </c>
    </row>
    <row r="94" spans="1:4">
      <c r="A94" s="1" t="s">
        <v>610</v>
      </c>
      <c r="B94" s="17" cm="1">
        <f t="array" ref="B94">COUNTA(_xlfn.UNIQUE(_xlfn._xlws.FILTER(Output!C:C,Output!$J:$J='Crew Report'!$A94)))</f>
        <v>1</v>
      </c>
      <c r="C94" s="17" cm="1">
        <f t="array" ref="C94">COUNTA(_xlfn.UNIQUE(_xlfn._xlws.FILTER(Output!B:B,Output!$J:$J='Crew Report'!$A94)))</f>
        <v>4</v>
      </c>
      <c r="D94" s="17">
        <f>COUNTIFS(Output!J:J,'Crew Report'!A94)</f>
        <v>12</v>
      </c>
    </row>
    <row r="95" spans="1:4">
      <c r="A95" s="1" t="s">
        <v>621</v>
      </c>
      <c r="B95" s="17" cm="1">
        <f t="array" ref="B95">COUNTA(_xlfn.UNIQUE(_xlfn._xlws.FILTER(Output!C:C,Output!$J:$J='Crew Report'!$A95)))</f>
        <v>1</v>
      </c>
      <c r="C95" s="17" cm="1">
        <f t="array" ref="C95">COUNTA(_xlfn.UNIQUE(_xlfn._xlws.FILTER(Output!B:B,Output!$J:$J='Crew Report'!$A95)))</f>
        <v>3</v>
      </c>
      <c r="D95" s="17">
        <f>COUNTIFS(Output!J:J,'Crew Report'!A95)</f>
        <v>8</v>
      </c>
    </row>
    <row r="96" spans="1:4">
      <c r="A96" s="1" t="s">
        <v>623</v>
      </c>
      <c r="B96" s="17" cm="1">
        <f t="array" ref="B96">COUNTA(_xlfn.UNIQUE(_xlfn._xlws.FILTER(Output!C:C,Output!$J:$J='Crew Report'!$A96)))</f>
        <v>1</v>
      </c>
      <c r="C96" s="17" cm="1">
        <f t="array" ref="C96">COUNTA(_xlfn.UNIQUE(_xlfn._xlws.FILTER(Output!B:B,Output!$J:$J='Crew Report'!$A96)))</f>
        <v>3</v>
      </c>
      <c r="D96" s="17">
        <f>COUNTIFS(Output!J:J,'Crew Report'!A96)</f>
        <v>8</v>
      </c>
    </row>
    <row r="97" spans="1:4">
      <c r="A97" s="1" t="s">
        <v>625</v>
      </c>
      <c r="B97" s="17" cm="1">
        <f t="array" ref="B97">COUNTA(_xlfn.UNIQUE(_xlfn._xlws.FILTER(Output!C:C,Output!$J:$J='Crew Report'!$A97)))</f>
        <v>1</v>
      </c>
      <c r="C97" s="17" cm="1">
        <f t="array" ref="C97">COUNTA(_xlfn.UNIQUE(_xlfn._xlws.FILTER(Output!B:B,Output!$J:$J='Crew Report'!$A97)))</f>
        <v>3</v>
      </c>
      <c r="D97" s="17">
        <f>COUNTIFS(Output!J:J,'Crew Report'!A97)</f>
        <v>8</v>
      </c>
    </row>
    <row r="98" spans="1:4">
      <c r="A98" s="1" t="s">
        <v>630</v>
      </c>
      <c r="B98" s="17" cm="1">
        <f t="array" ref="B98">COUNTA(_xlfn.UNIQUE(_xlfn._xlws.FILTER(Output!C:C,Output!$J:$J='Crew Report'!$A98)))</f>
        <v>1</v>
      </c>
      <c r="C98" s="17" cm="1">
        <f t="array" ref="C98">COUNTA(_xlfn.UNIQUE(_xlfn._xlws.FILTER(Output!B:B,Output!$J:$J='Crew Report'!$A98)))</f>
        <v>2</v>
      </c>
      <c r="D98" s="17">
        <f>COUNTIFS(Output!J:J,'Crew Report'!A98)</f>
        <v>6</v>
      </c>
    </row>
    <row r="99" spans="1:4">
      <c r="A99" s="1" t="s">
        <v>632</v>
      </c>
      <c r="B99" s="17" cm="1">
        <f t="array" ref="B99">COUNTA(_xlfn.UNIQUE(_xlfn._xlws.FILTER(Output!C:C,Output!$J:$J='Crew Report'!$A99)))</f>
        <v>1</v>
      </c>
      <c r="C99" s="17" cm="1">
        <f t="array" ref="C99">COUNTA(_xlfn.UNIQUE(_xlfn._xlws.FILTER(Output!B:B,Output!$J:$J='Crew Report'!$A99)))</f>
        <v>2</v>
      </c>
      <c r="D99" s="17">
        <f>COUNTIFS(Output!J:J,'Crew Report'!A99)</f>
        <v>6</v>
      </c>
    </row>
    <row r="100" spans="1:4">
      <c r="A100" s="1" t="s">
        <v>634</v>
      </c>
      <c r="B100" s="17" cm="1">
        <f t="array" ref="B100">COUNTA(_xlfn.UNIQUE(_xlfn._xlws.FILTER(Output!C:C,Output!$J:$J='Crew Report'!$A100)))</f>
        <v>1</v>
      </c>
      <c r="C100" s="17" cm="1">
        <f t="array" ref="C100">COUNTA(_xlfn.UNIQUE(_xlfn._xlws.FILTER(Output!B:B,Output!$J:$J='Crew Report'!$A100)))</f>
        <v>2</v>
      </c>
      <c r="D100" s="17">
        <f>COUNTIFS(Output!J:J,'Crew Report'!A100)</f>
        <v>6</v>
      </c>
    </row>
    <row r="101" spans="1:4">
      <c r="A101" s="1" t="s">
        <v>639</v>
      </c>
      <c r="B101" s="17" cm="1">
        <f t="array" ref="B101">COUNTA(_xlfn.UNIQUE(_xlfn._xlws.FILTER(Output!C:C,Output!$J:$J='Crew Report'!$A101)))</f>
        <v>1</v>
      </c>
      <c r="C101" s="17" cm="1">
        <f t="array" ref="C101">COUNTA(_xlfn.UNIQUE(_xlfn._xlws.FILTER(Output!B:B,Output!$J:$J='Crew Report'!$A101)))</f>
        <v>3</v>
      </c>
      <c r="D101" s="17">
        <f>COUNTIFS(Output!J:J,'Crew Report'!A101)</f>
        <v>7</v>
      </c>
    </row>
    <row r="102" spans="1:4">
      <c r="A102" s="1" t="s">
        <v>643</v>
      </c>
      <c r="B102" s="17" cm="1">
        <f t="array" ref="B102">COUNTA(_xlfn.UNIQUE(_xlfn._xlws.FILTER(Output!C:C,Output!$J:$J='Crew Report'!$A102)))</f>
        <v>1</v>
      </c>
      <c r="C102" s="17" cm="1">
        <f t="array" ref="C102">COUNTA(_xlfn.UNIQUE(_xlfn._xlws.FILTER(Output!B:B,Output!$J:$J='Crew Report'!$A102)))</f>
        <v>3</v>
      </c>
      <c r="D102" s="17">
        <f>COUNTIFS(Output!J:J,'Crew Report'!A102)</f>
        <v>7</v>
      </c>
    </row>
    <row r="103" spans="1:4">
      <c r="A103" s="1" t="s">
        <v>645</v>
      </c>
      <c r="B103" s="17" cm="1">
        <f t="array" ref="B103">COUNTA(_xlfn.UNIQUE(_xlfn._xlws.FILTER(Output!C:C,Output!$J:$J='Crew Report'!$A103)))</f>
        <v>1</v>
      </c>
      <c r="C103" s="17" cm="1">
        <f t="array" ref="C103">COUNTA(_xlfn.UNIQUE(_xlfn._xlws.FILTER(Output!B:B,Output!$J:$J='Crew Report'!$A103)))</f>
        <v>3</v>
      </c>
      <c r="D103" s="17">
        <f>COUNTIFS(Output!J:J,'Crew Report'!A103)</f>
        <v>7</v>
      </c>
    </row>
    <row r="104" spans="1:4">
      <c r="A104" s="1" t="s">
        <v>654</v>
      </c>
      <c r="B104" s="17" cm="1">
        <f t="array" ref="B104">COUNTA(_xlfn.UNIQUE(_xlfn._xlws.FILTER(Output!C:C,Output!$J:$J='Crew Report'!$A104)))</f>
        <v>1</v>
      </c>
      <c r="C104" s="17" cm="1">
        <f t="array" ref="C104">COUNTA(_xlfn.UNIQUE(_xlfn._xlws.FILTER(Output!B:B,Output!$J:$J='Crew Report'!$A104)))</f>
        <v>3</v>
      </c>
      <c r="D104" s="17">
        <f>COUNTIFS(Output!J:J,'Crew Report'!A104)</f>
        <v>6</v>
      </c>
    </row>
    <row r="105" spans="1:4">
      <c r="A105" s="1" t="s">
        <v>659</v>
      </c>
      <c r="B105" s="17" cm="1">
        <f t="array" ref="B105">COUNTA(_xlfn.UNIQUE(_xlfn._xlws.FILTER(Output!C:C,Output!$J:$J='Crew Report'!$A105)))</f>
        <v>1</v>
      </c>
      <c r="C105" s="17" cm="1">
        <f t="array" ref="C105">COUNTA(_xlfn.UNIQUE(_xlfn._xlws.FILTER(Output!B:B,Output!$J:$J='Crew Report'!$A105)))</f>
        <v>3</v>
      </c>
      <c r="D105" s="17">
        <f>COUNTIFS(Output!J:J,'Crew Report'!A105)</f>
        <v>6</v>
      </c>
    </row>
    <row r="106" spans="1:4">
      <c r="A106" s="1" t="s">
        <v>661</v>
      </c>
      <c r="B106" s="17" cm="1">
        <f t="array" ref="B106">COUNTA(_xlfn.UNIQUE(_xlfn._xlws.FILTER(Output!C:C,Output!$J:$J='Crew Report'!$A106)))</f>
        <v>1</v>
      </c>
      <c r="C106" s="17" cm="1">
        <f t="array" ref="C106">COUNTA(_xlfn.UNIQUE(_xlfn._xlws.FILTER(Output!B:B,Output!$J:$J='Crew Report'!$A106)))</f>
        <v>3</v>
      </c>
      <c r="D106" s="17">
        <f>COUNTIFS(Output!J:J,'Crew Report'!A106)</f>
        <v>6</v>
      </c>
    </row>
    <row r="107" spans="1:4">
      <c r="A107" s="1" t="s">
        <v>669</v>
      </c>
      <c r="B107" s="17" cm="1">
        <f t="array" ref="B107">COUNTA(_xlfn.UNIQUE(_xlfn._xlws.FILTER(Output!C:C,Output!$J:$J='Crew Report'!$A107)))</f>
        <v>1</v>
      </c>
      <c r="C107" s="17" cm="1">
        <f t="array" ref="C107">COUNTA(_xlfn.UNIQUE(_xlfn._xlws.FILTER(Output!B:B,Output!$J:$J='Crew Report'!$A107)))</f>
        <v>3</v>
      </c>
      <c r="D107" s="17">
        <f>COUNTIFS(Output!J:J,'Crew Report'!A107)</f>
        <v>7</v>
      </c>
    </row>
    <row r="108" spans="1:4">
      <c r="A108" s="1" t="s">
        <v>673</v>
      </c>
      <c r="B108" s="17" cm="1">
        <f t="array" ref="B108">COUNTA(_xlfn.UNIQUE(_xlfn._xlws.FILTER(Output!C:C,Output!$J:$J='Crew Report'!$A108)))</f>
        <v>1</v>
      </c>
      <c r="C108" s="17" cm="1">
        <f t="array" ref="C108">COUNTA(_xlfn.UNIQUE(_xlfn._xlws.FILTER(Output!B:B,Output!$J:$J='Crew Report'!$A108)))</f>
        <v>3</v>
      </c>
      <c r="D108" s="17">
        <f>COUNTIFS(Output!J:J,'Crew Report'!A108)</f>
        <v>7</v>
      </c>
    </row>
    <row r="109" spans="1:4">
      <c r="A109" s="1" t="s">
        <v>675</v>
      </c>
      <c r="B109" s="17" cm="1">
        <f t="array" ref="B109">COUNTA(_xlfn.UNIQUE(_xlfn._xlws.FILTER(Output!C:C,Output!$J:$J='Crew Report'!$A109)))</f>
        <v>1</v>
      </c>
      <c r="C109" s="17" cm="1">
        <f t="array" ref="C109">COUNTA(_xlfn.UNIQUE(_xlfn._xlws.FILTER(Output!B:B,Output!$J:$J='Crew Report'!$A109)))</f>
        <v>3</v>
      </c>
      <c r="D109" s="17">
        <f>COUNTIFS(Output!J:J,'Crew Report'!A109)</f>
        <v>7</v>
      </c>
    </row>
    <row r="110" spans="1:4">
      <c r="A110" s="1" t="s">
        <v>690</v>
      </c>
      <c r="B110" s="17" cm="1">
        <f t="array" ref="B110">COUNTA(_xlfn.UNIQUE(_xlfn._xlws.FILTER(Output!C:C,Output!$J:$J='Crew Report'!$A110)))</f>
        <v>2</v>
      </c>
      <c r="C110" s="17" cm="1">
        <f t="array" ref="C110">COUNTA(_xlfn.UNIQUE(_xlfn._xlws.FILTER(Output!B:B,Output!$J:$J='Crew Report'!$A110)))</f>
        <v>5</v>
      </c>
      <c r="D110" s="17">
        <f>COUNTIFS(Output!J:J,'Crew Report'!A110)</f>
        <v>11</v>
      </c>
    </row>
    <row r="111" spans="1:4">
      <c r="A111" s="1" t="s">
        <v>705</v>
      </c>
      <c r="B111" s="17" cm="1">
        <f t="array" ref="B111">COUNTA(_xlfn.UNIQUE(_xlfn._xlws.FILTER(Output!C:C,Output!$J:$J='Crew Report'!$A111)))</f>
        <v>1</v>
      </c>
      <c r="C111" s="17" cm="1">
        <f t="array" ref="C111">COUNTA(_xlfn.UNIQUE(_xlfn._xlws.FILTER(Output!B:B,Output!$J:$J='Crew Report'!$A111)))</f>
        <v>5</v>
      </c>
      <c r="D111" s="17">
        <f>COUNTIFS(Output!J:J,'Crew Report'!A111)</f>
        <v>12</v>
      </c>
    </row>
    <row r="112" spans="1:4">
      <c r="A112" s="1" t="s">
        <v>707</v>
      </c>
      <c r="B112" s="17" cm="1">
        <f t="array" ref="B112">COUNTA(_xlfn.UNIQUE(_xlfn._xlws.FILTER(Output!C:C,Output!$J:$J='Crew Report'!$A112)))</f>
        <v>1</v>
      </c>
      <c r="C112" s="17" cm="1">
        <f t="array" ref="C112">COUNTA(_xlfn.UNIQUE(_xlfn._xlws.FILTER(Output!B:B,Output!$J:$J='Crew Report'!$A112)))</f>
        <v>5</v>
      </c>
      <c r="D112" s="17">
        <f>COUNTIFS(Output!J:J,'Crew Report'!A112)</f>
        <v>12</v>
      </c>
    </row>
    <row r="113" spans="1:4">
      <c r="A113" s="1" t="s">
        <v>724</v>
      </c>
      <c r="B113" s="17" cm="1">
        <f t="array" ref="B113">COUNTA(_xlfn.UNIQUE(_xlfn._xlws.FILTER(Output!C:C,Output!$J:$J='Crew Report'!$A113)))</f>
        <v>1</v>
      </c>
      <c r="C113" s="17" cm="1">
        <f t="array" ref="C113">COUNTA(_xlfn.UNIQUE(_xlfn._xlws.FILTER(Output!B:B,Output!$J:$J='Crew Report'!$A113)))</f>
        <v>3</v>
      </c>
      <c r="D113" s="17">
        <f>COUNTIFS(Output!J:J,'Crew Report'!A113)</f>
        <v>9</v>
      </c>
    </row>
    <row r="114" spans="1:4">
      <c r="A114" s="1" t="s">
        <v>730</v>
      </c>
      <c r="B114" s="17" cm="1">
        <f t="array" ref="B114">COUNTA(_xlfn.UNIQUE(_xlfn._xlws.FILTER(Output!C:C,Output!$J:$J='Crew Report'!$A114)))</f>
        <v>1</v>
      </c>
      <c r="C114" s="17" cm="1">
        <f t="array" ref="C114">COUNTA(_xlfn.UNIQUE(_xlfn._xlws.FILTER(Output!B:B,Output!$J:$J='Crew Report'!$A114)))</f>
        <v>3</v>
      </c>
      <c r="D114" s="17">
        <f>COUNTIFS(Output!J:J,'Crew Report'!A114)</f>
        <v>9</v>
      </c>
    </row>
    <row r="115" spans="1:4">
      <c r="A115" s="1" t="s">
        <v>732</v>
      </c>
      <c r="B115" s="17" cm="1">
        <f t="array" ref="B115">COUNTA(_xlfn.UNIQUE(_xlfn._xlws.FILTER(Output!C:C,Output!$J:$J='Crew Report'!$A115)))</f>
        <v>1</v>
      </c>
      <c r="C115" s="17" cm="1">
        <f t="array" ref="C115">COUNTA(_xlfn.UNIQUE(_xlfn._xlws.FILTER(Output!B:B,Output!$J:$J='Crew Report'!$A115)))</f>
        <v>3</v>
      </c>
      <c r="D115" s="17">
        <f>COUNTIFS(Output!J:J,'Crew Report'!A115)</f>
        <v>9</v>
      </c>
    </row>
    <row r="116" spans="1:4">
      <c r="A116" s="1" t="s">
        <v>748</v>
      </c>
      <c r="B116" s="17" cm="1">
        <f t="array" ref="B116">COUNTA(_xlfn.UNIQUE(_xlfn._xlws.FILTER(Output!C:C,Output!$J:$J='Crew Report'!$A116)))</f>
        <v>1</v>
      </c>
      <c r="C116" s="17" cm="1">
        <f t="array" ref="C116">COUNTA(_xlfn.UNIQUE(_xlfn._xlws.FILTER(Output!B:B,Output!$J:$J='Crew Report'!$A116)))</f>
        <v>3</v>
      </c>
      <c r="D116" s="17">
        <f>COUNTIFS(Output!J:J,'Crew Report'!A116)</f>
        <v>11</v>
      </c>
    </row>
    <row r="117" spans="1:4">
      <c r="A117" s="1" t="s">
        <v>753</v>
      </c>
      <c r="B117" s="17" cm="1">
        <f t="array" ref="B117">COUNTA(_xlfn.UNIQUE(_xlfn._xlws.FILTER(Output!C:C,Output!$J:$J='Crew Report'!$A117)))</f>
        <v>1</v>
      </c>
      <c r="C117" s="17" cm="1">
        <f t="array" ref="C117">COUNTA(_xlfn.UNIQUE(_xlfn._xlws.FILTER(Output!B:B,Output!$J:$J='Crew Report'!$A117)))</f>
        <v>3</v>
      </c>
      <c r="D117" s="17">
        <f>COUNTIFS(Output!J:J,'Crew Report'!A117)</f>
        <v>11</v>
      </c>
    </row>
    <row r="118" spans="1:4">
      <c r="A118" s="1" t="s">
        <v>755</v>
      </c>
      <c r="B118" s="17" cm="1">
        <f t="array" ref="B118">COUNTA(_xlfn.UNIQUE(_xlfn._xlws.FILTER(Output!C:C,Output!$J:$J='Crew Report'!$A118)))</f>
        <v>1</v>
      </c>
      <c r="C118" s="17" cm="1">
        <f t="array" ref="C118">COUNTA(_xlfn.UNIQUE(_xlfn._xlws.FILTER(Output!B:B,Output!$J:$J='Crew Report'!$A118)))</f>
        <v>3</v>
      </c>
      <c r="D118" s="17">
        <f>COUNTIFS(Output!J:J,'Crew Report'!A118)</f>
        <v>11</v>
      </c>
    </row>
    <row r="119" spans="1:4">
      <c r="A119" s="1" t="s">
        <v>760</v>
      </c>
      <c r="B119" s="17" cm="1">
        <f t="array" ref="B119">COUNTA(_xlfn.UNIQUE(_xlfn._xlws.FILTER(Output!C:C,Output!$J:$J='Crew Report'!$A119)))</f>
        <v>1</v>
      </c>
      <c r="C119" s="17" cm="1">
        <f t="array" ref="C119">COUNTA(_xlfn.UNIQUE(_xlfn._xlws.FILTER(Output!B:B,Output!$J:$J='Crew Report'!$A119)))</f>
        <v>3</v>
      </c>
      <c r="D119" s="17">
        <f>COUNTIFS(Output!J:J,'Crew Report'!A119)</f>
        <v>9</v>
      </c>
    </row>
    <row r="120" spans="1:4">
      <c r="A120" s="1" t="s">
        <v>765</v>
      </c>
      <c r="B120" s="17" cm="1">
        <f t="array" ref="B120">COUNTA(_xlfn.UNIQUE(_xlfn._xlws.FILTER(Output!C:C,Output!$J:$J='Crew Report'!$A120)))</f>
        <v>1</v>
      </c>
      <c r="C120" s="17" cm="1">
        <f t="array" ref="C120">COUNTA(_xlfn.UNIQUE(_xlfn._xlws.FILTER(Output!B:B,Output!$J:$J='Crew Report'!$A120)))</f>
        <v>3</v>
      </c>
      <c r="D120" s="17">
        <f>COUNTIFS(Output!J:J,'Crew Report'!A120)</f>
        <v>9</v>
      </c>
    </row>
    <row r="121" spans="1:4">
      <c r="A121" s="1" t="s">
        <v>767</v>
      </c>
      <c r="B121" s="17" cm="1">
        <f t="array" ref="B121">COUNTA(_xlfn.UNIQUE(_xlfn._xlws.FILTER(Output!C:C,Output!$J:$J='Crew Report'!$A121)))</f>
        <v>1</v>
      </c>
      <c r="C121" s="17" cm="1">
        <f t="array" ref="C121">COUNTA(_xlfn.UNIQUE(_xlfn._xlws.FILTER(Output!B:B,Output!$J:$J='Crew Report'!$A121)))</f>
        <v>3</v>
      </c>
      <c r="D121" s="17">
        <f>COUNTIFS(Output!J:J,'Crew Report'!A121)</f>
        <v>9</v>
      </c>
    </row>
    <row r="122" spans="1:4">
      <c r="A122" s="1" t="s">
        <v>771</v>
      </c>
      <c r="B122" s="17" cm="1">
        <f t="array" ref="B122">COUNTA(_xlfn.UNIQUE(_xlfn._xlws.FILTER(Output!C:C,Output!$J:$J='Crew Report'!$A122)))</f>
        <v>1</v>
      </c>
      <c r="C122" s="17" cm="1">
        <f t="array" ref="C122">COUNTA(_xlfn.UNIQUE(_xlfn._xlws.FILTER(Output!B:B,Output!$J:$J='Crew Report'!$A122)))</f>
        <v>3</v>
      </c>
      <c r="D122" s="17">
        <f>COUNTIFS(Output!J:J,'Crew Report'!A122)</f>
        <v>8</v>
      </c>
    </row>
    <row r="123" spans="1:4">
      <c r="A123" s="1" t="s">
        <v>775</v>
      </c>
      <c r="B123" s="17" cm="1">
        <f t="array" ref="B123">COUNTA(_xlfn.UNIQUE(_xlfn._xlws.FILTER(Output!C:C,Output!$J:$J='Crew Report'!$A123)))</f>
        <v>1</v>
      </c>
      <c r="C123" s="17" cm="1">
        <f t="array" ref="C123">COUNTA(_xlfn.UNIQUE(_xlfn._xlws.FILTER(Output!B:B,Output!$J:$J='Crew Report'!$A123)))</f>
        <v>3</v>
      </c>
      <c r="D123" s="17">
        <f>COUNTIFS(Output!J:J,'Crew Report'!A123)</f>
        <v>8</v>
      </c>
    </row>
    <row r="124" spans="1:4">
      <c r="A124" s="1" t="s">
        <v>777</v>
      </c>
      <c r="B124" s="17" cm="1">
        <f t="array" ref="B124">COUNTA(_xlfn.UNIQUE(_xlfn._xlws.FILTER(Output!C:C,Output!$J:$J='Crew Report'!$A124)))</f>
        <v>1</v>
      </c>
      <c r="C124" s="17" cm="1">
        <f t="array" ref="C124">COUNTA(_xlfn.UNIQUE(_xlfn._xlws.FILTER(Output!B:B,Output!$J:$J='Crew Report'!$A124)))</f>
        <v>2</v>
      </c>
      <c r="D124" s="17">
        <f>COUNTIFS(Output!J:J,'Crew Report'!A124)</f>
        <v>5</v>
      </c>
    </row>
    <row r="125" spans="1:4">
      <c r="A125" s="1" t="s">
        <v>782</v>
      </c>
      <c r="B125" s="17" cm="1">
        <f t="array" ref="B125">COUNTA(_xlfn.UNIQUE(_xlfn._xlws.FILTER(Output!C:C,Output!$J:$J='Crew Report'!$A125)))</f>
        <v>1</v>
      </c>
      <c r="C125" s="17" cm="1">
        <f t="array" ref="C125">COUNTA(_xlfn.UNIQUE(_xlfn._xlws.FILTER(Output!B:B,Output!$J:$J='Crew Report'!$A125)))</f>
        <v>2</v>
      </c>
      <c r="D125" s="17">
        <f>COUNTIFS(Output!J:J,'Crew Report'!A125)</f>
        <v>9</v>
      </c>
    </row>
    <row r="126" spans="1:4">
      <c r="A126" s="1" t="s">
        <v>788</v>
      </c>
      <c r="B126" s="17" cm="1">
        <f t="array" ref="B126">COUNTA(_xlfn.UNIQUE(_xlfn._xlws.FILTER(Output!C:C,Output!$J:$J='Crew Report'!$A126)))</f>
        <v>1</v>
      </c>
      <c r="C126" s="17" cm="1">
        <f t="array" ref="C126">COUNTA(_xlfn.UNIQUE(_xlfn._xlws.FILTER(Output!B:B,Output!$J:$J='Crew Report'!$A126)))</f>
        <v>2</v>
      </c>
      <c r="D126" s="17">
        <f>COUNTIFS(Output!J:J,'Crew Report'!A126)</f>
        <v>9</v>
      </c>
    </row>
    <row r="127" spans="1:4">
      <c r="A127" s="1" t="s">
        <v>791</v>
      </c>
      <c r="B127" s="17" cm="1">
        <f t="array" ref="B127">COUNTA(_xlfn.UNIQUE(_xlfn._xlws.FILTER(Output!C:C,Output!$J:$J='Crew Report'!$A127)))</f>
        <v>1</v>
      </c>
      <c r="C127" s="17" cm="1">
        <f t="array" ref="C127">COUNTA(_xlfn.UNIQUE(_xlfn._xlws.FILTER(Output!B:B,Output!$J:$J='Crew Report'!$A127)))</f>
        <v>2</v>
      </c>
      <c r="D127" s="17">
        <f>COUNTIFS(Output!J:J,'Crew Report'!A127)</f>
        <v>9</v>
      </c>
    </row>
    <row r="128" spans="1:4">
      <c r="A128" s="1" t="s">
        <v>801</v>
      </c>
      <c r="B128" s="17" cm="1">
        <f t="array" ref="B128">COUNTA(_xlfn.UNIQUE(_xlfn._xlws.FILTER(Output!C:C,Output!$J:$J='Crew Report'!$A128)))</f>
        <v>1</v>
      </c>
      <c r="C128" s="17" cm="1">
        <f t="array" ref="C128">COUNTA(_xlfn.UNIQUE(_xlfn._xlws.FILTER(Output!B:B,Output!$J:$J='Crew Report'!$A128)))</f>
        <v>3</v>
      </c>
      <c r="D128" s="17">
        <f>COUNTIFS(Output!J:J,'Crew Report'!A128)</f>
        <v>8</v>
      </c>
    </row>
    <row r="129" spans="1:4">
      <c r="A129" s="1" t="s">
        <v>805</v>
      </c>
      <c r="B129" s="17" cm="1">
        <f t="array" ref="B129">COUNTA(_xlfn.UNIQUE(_xlfn._xlws.FILTER(Output!C:C,Output!$J:$J='Crew Report'!$A129)))</f>
        <v>1</v>
      </c>
      <c r="C129" s="17" cm="1">
        <f t="array" ref="C129">COUNTA(_xlfn.UNIQUE(_xlfn._xlws.FILTER(Output!B:B,Output!$J:$J='Crew Report'!$A129)))</f>
        <v>3</v>
      </c>
      <c r="D129" s="17">
        <f>COUNTIFS(Output!J:J,'Crew Report'!A129)</f>
        <v>8</v>
      </c>
    </row>
    <row r="130" spans="1:4">
      <c r="A130" s="1" t="s">
        <v>807</v>
      </c>
      <c r="B130" s="17" cm="1">
        <f t="array" ref="B130">COUNTA(_xlfn.UNIQUE(_xlfn._xlws.FILTER(Output!C:C,Output!$J:$J='Crew Report'!$A130)))</f>
        <v>1</v>
      </c>
      <c r="C130" s="17" cm="1">
        <f t="array" ref="C130">COUNTA(_xlfn.UNIQUE(_xlfn._xlws.FILTER(Output!B:B,Output!$J:$J='Crew Report'!$A130)))</f>
        <v>2</v>
      </c>
      <c r="D130" s="17">
        <f>COUNTIFS(Output!J:J,'Crew Report'!A130)</f>
        <v>6</v>
      </c>
    </row>
    <row r="131" spans="1:4">
      <c r="A131" s="1" t="s">
        <v>813</v>
      </c>
      <c r="B131" s="17" cm="1">
        <f t="array" ref="B131">COUNTA(_xlfn.UNIQUE(_xlfn._xlws.FILTER(Output!C:C,Output!$J:$J='Crew Report'!$A131)))</f>
        <v>1</v>
      </c>
      <c r="C131" s="17" cm="1">
        <f t="array" ref="C131">COUNTA(_xlfn.UNIQUE(_xlfn._xlws.FILTER(Output!B:B,Output!$J:$J='Crew Report'!$A131)))</f>
        <v>3</v>
      </c>
      <c r="D131" s="17">
        <f>COUNTIFS(Output!J:J,'Crew Report'!A131)</f>
        <v>8</v>
      </c>
    </row>
    <row r="132" spans="1:4">
      <c r="A132" s="1" t="s">
        <v>816</v>
      </c>
      <c r="B132" s="17" cm="1">
        <f t="array" ref="B132">COUNTA(_xlfn.UNIQUE(_xlfn._xlws.FILTER(Output!C:C,Output!$J:$J='Crew Report'!$A132)))</f>
        <v>1</v>
      </c>
      <c r="C132" s="17" cm="1">
        <f t="array" ref="C132">COUNTA(_xlfn.UNIQUE(_xlfn._xlws.FILTER(Output!B:B,Output!$J:$J='Crew Report'!$A132)))</f>
        <v>4</v>
      </c>
      <c r="D132" s="17">
        <f>COUNTIFS(Output!J:J,'Crew Report'!A132)</f>
        <v>11</v>
      </c>
    </row>
    <row r="133" spans="1:4">
      <c r="A133" s="1" t="s">
        <v>818</v>
      </c>
      <c r="B133" s="17" cm="1">
        <f t="array" ref="B133">COUNTA(_xlfn.UNIQUE(_xlfn._xlws.FILTER(Output!C:C,Output!$J:$J='Crew Report'!$A133)))</f>
        <v>1</v>
      </c>
      <c r="C133" s="17" cm="1">
        <f t="array" ref="C133">COUNTA(_xlfn.UNIQUE(_xlfn._xlws.FILTER(Output!B:B,Output!$J:$J='Crew Report'!$A133)))</f>
        <v>4</v>
      </c>
      <c r="D133" s="17">
        <f>COUNTIFS(Output!J:J,'Crew Report'!A133)</f>
        <v>11</v>
      </c>
    </row>
    <row r="134" spans="1:4">
      <c r="A134" s="1" t="s">
        <v>823</v>
      </c>
      <c r="B134" s="17" cm="1">
        <f t="array" ref="B134">COUNTA(_xlfn.UNIQUE(_xlfn._xlws.FILTER(Output!C:C,Output!$J:$J='Crew Report'!$A134)))</f>
        <v>2</v>
      </c>
      <c r="C134" s="17" cm="1">
        <f t="array" ref="C134">COUNTA(_xlfn.UNIQUE(_xlfn._xlws.FILTER(Output!B:B,Output!$J:$J='Crew Report'!$A134)))</f>
        <v>5</v>
      </c>
      <c r="D134" s="17">
        <f>COUNTIFS(Output!J:J,'Crew Report'!A134)</f>
        <v>7</v>
      </c>
    </row>
    <row r="135" spans="1:4">
      <c r="A135" s="1" t="s">
        <v>833</v>
      </c>
      <c r="B135" s="17" cm="1">
        <f t="array" ref="B135">COUNTA(_xlfn.UNIQUE(_xlfn._xlws.FILTER(Output!C:C,Output!$J:$J='Crew Report'!$A135)))</f>
        <v>2</v>
      </c>
      <c r="C135" s="17" cm="1">
        <f t="array" ref="C135">COUNTA(_xlfn.UNIQUE(_xlfn._xlws.FILTER(Output!B:B,Output!$J:$J='Crew Report'!$A135)))</f>
        <v>2</v>
      </c>
      <c r="D135" s="17">
        <f>COUNTIFS(Output!J:J,'Crew Report'!A135)</f>
        <v>3</v>
      </c>
    </row>
    <row r="136" spans="1:4">
      <c r="A136" s="1" t="s">
        <v>835</v>
      </c>
      <c r="B136" s="17" cm="1">
        <f t="array" ref="B136">COUNTA(_xlfn.UNIQUE(_xlfn._xlws.FILTER(Output!C:C,Output!$J:$J='Crew Report'!$A136)))</f>
        <v>1</v>
      </c>
      <c r="C136" s="17" cm="1">
        <f t="array" ref="C136">COUNTA(_xlfn.UNIQUE(_xlfn._xlws.FILTER(Output!B:B,Output!$J:$J='Crew Report'!$A136)))</f>
        <v>1</v>
      </c>
      <c r="D136" s="17">
        <f>COUNTIFS(Output!J:J,'Crew Report'!A136)</f>
        <v>2</v>
      </c>
    </row>
    <row r="137" spans="1:4">
      <c r="A137" s="1" t="s">
        <v>839</v>
      </c>
      <c r="B137" s="17" cm="1">
        <f t="array" ref="B137">COUNTA(_xlfn.UNIQUE(_xlfn._xlws.FILTER(Output!C:C,Output!$J:$J='Crew Report'!$A137)))</f>
        <v>1</v>
      </c>
      <c r="C137" s="17" cm="1">
        <f t="array" ref="C137">COUNTA(_xlfn.UNIQUE(_xlfn._xlws.FILTER(Output!B:B,Output!$J:$J='Crew Report'!$A137)))</f>
        <v>2</v>
      </c>
      <c r="D137" s="17">
        <f>COUNTIFS(Output!J:J,'Crew Report'!A137)</f>
        <v>5</v>
      </c>
    </row>
    <row r="138" spans="1:4">
      <c r="A138" s="1" t="s">
        <v>846</v>
      </c>
      <c r="B138" s="17" cm="1">
        <f t="array" ref="B138">COUNTA(_xlfn.UNIQUE(_xlfn._xlws.FILTER(Output!C:C,Output!$J:$J='Crew Report'!$A138)))</f>
        <v>1</v>
      </c>
      <c r="C138" s="17" cm="1">
        <f t="array" ref="C138">COUNTA(_xlfn.UNIQUE(_xlfn._xlws.FILTER(Output!B:B,Output!$J:$J='Crew Report'!$A138)))</f>
        <v>2</v>
      </c>
      <c r="D138" s="17">
        <f>COUNTIFS(Output!J:J,'Crew Report'!A138)</f>
        <v>5</v>
      </c>
    </row>
    <row r="139" spans="1:4">
      <c r="A139" s="1" t="s">
        <v>848</v>
      </c>
      <c r="B139" s="17" cm="1">
        <f t="array" ref="B139">COUNTA(_xlfn.UNIQUE(_xlfn._xlws.FILTER(Output!C:C,Output!$J:$J='Crew Report'!$A139)))</f>
        <v>1</v>
      </c>
      <c r="C139" s="17" cm="1">
        <f t="array" ref="C139">COUNTA(_xlfn.UNIQUE(_xlfn._xlws.FILTER(Output!B:B,Output!$J:$J='Crew Report'!$A139)))</f>
        <v>2</v>
      </c>
      <c r="D139" s="17">
        <f>COUNTIFS(Output!J:J,'Crew Report'!A139)</f>
        <v>5</v>
      </c>
    </row>
    <row r="140" spans="1:4">
      <c r="A140" s="1" t="s">
        <v>857</v>
      </c>
      <c r="B140" s="17" cm="1">
        <f t="array" ref="B140">COUNTA(_xlfn.UNIQUE(_xlfn._xlws.FILTER(Output!C:C,Output!$J:$J='Crew Report'!$A140)))</f>
        <v>1</v>
      </c>
      <c r="C140" s="17" cm="1">
        <f t="array" ref="C140">COUNTA(_xlfn.UNIQUE(_xlfn._xlws.FILTER(Output!B:B,Output!$J:$J='Crew Report'!$A140)))</f>
        <v>2</v>
      </c>
      <c r="D140" s="17">
        <f>COUNTIFS(Output!J:J,'Crew Report'!A140)</f>
        <v>3</v>
      </c>
    </row>
    <row r="141" spans="1:4">
      <c r="A141" s="1" t="s">
        <v>860</v>
      </c>
      <c r="B141" s="17" cm="1">
        <f t="array" ref="B141">COUNTA(_xlfn.UNIQUE(_xlfn._xlws.FILTER(Output!C:C,Output!$J:$J='Crew Report'!$A141)))</f>
        <v>1</v>
      </c>
      <c r="C141" s="17" cm="1">
        <f t="array" ref="C141">COUNTA(_xlfn.UNIQUE(_xlfn._xlws.FILTER(Output!B:B,Output!$J:$J='Crew Report'!$A141)))</f>
        <v>2</v>
      </c>
      <c r="D141" s="17">
        <f>COUNTIFS(Output!J:J,'Crew Report'!A141)</f>
        <v>3</v>
      </c>
    </row>
    <row r="142" spans="1:4">
      <c r="A142" s="1" t="s">
        <v>862</v>
      </c>
      <c r="B142" s="17" cm="1">
        <f t="array" ref="B142">COUNTA(_xlfn.UNIQUE(_xlfn._xlws.FILTER(Output!C:C,Output!$J:$J='Crew Report'!$A142)))</f>
        <v>1</v>
      </c>
      <c r="C142" s="17" cm="1">
        <f t="array" ref="C142">COUNTA(_xlfn.UNIQUE(_xlfn._xlws.FILTER(Output!B:B,Output!$J:$J='Crew Report'!$A142)))</f>
        <v>2</v>
      </c>
      <c r="D142" s="17">
        <f>COUNTIFS(Output!J:J,'Crew Report'!A142)</f>
        <v>3</v>
      </c>
    </row>
    <row r="143" spans="1:4">
      <c r="A143" s="1" t="s">
        <v>867</v>
      </c>
      <c r="B143" s="17" cm="1">
        <f t="array" ref="B143">COUNTA(_xlfn.UNIQUE(_xlfn._xlws.FILTER(Output!C:C,Output!$J:$J='Crew Report'!$A143)))</f>
        <v>1</v>
      </c>
      <c r="C143" s="17" cm="1">
        <f t="array" ref="C143">COUNTA(_xlfn.UNIQUE(_xlfn._xlws.FILTER(Output!B:B,Output!$J:$J='Crew Report'!$A143)))</f>
        <v>4</v>
      </c>
      <c r="D143" s="17">
        <f>COUNTIFS(Output!J:J,'Crew Report'!A143)</f>
        <v>7</v>
      </c>
    </row>
    <row r="144" spans="1:4">
      <c r="A144" s="1" t="s">
        <v>870</v>
      </c>
      <c r="B144" s="17" cm="1">
        <f t="array" ref="B144">COUNTA(_xlfn.UNIQUE(_xlfn._xlws.FILTER(Output!C:C,Output!$J:$J='Crew Report'!$A144)))</f>
        <v>1</v>
      </c>
      <c r="C144" s="17" cm="1">
        <f t="array" ref="C144">COUNTA(_xlfn.UNIQUE(_xlfn._xlws.FILTER(Output!B:B,Output!$J:$J='Crew Report'!$A144)))</f>
        <v>3</v>
      </c>
      <c r="D144" s="17">
        <f>COUNTIFS(Output!J:J,'Crew Report'!A144)</f>
        <v>6</v>
      </c>
    </row>
    <row r="145" spans="1:4">
      <c r="A145" s="1" t="s">
        <v>872</v>
      </c>
      <c r="B145" s="17" cm="1">
        <f t="array" ref="B145">COUNTA(_xlfn.UNIQUE(_xlfn._xlws.FILTER(Output!C:C,Output!$J:$J='Crew Report'!$A145)))</f>
        <v>1</v>
      </c>
      <c r="C145" s="17" cm="1">
        <f t="array" ref="C145">COUNTA(_xlfn.UNIQUE(_xlfn._xlws.FILTER(Output!B:B,Output!$J:$J='Crew Report'!$A145)))</f>
        <v>2</v>
      </c>
      <c r="D145" s="17">
        <f>COUNTIFS(Output!J:J,'Crew Report'!A145)</f>
        <v>4</v>
      </c>
    </row>
    <row r="146" spans="1:4">
      <c r="A146" s="1" t="s">
        <v>880</v>
      </c>
      <c r="B146" s="17" cm="1">
        <f t="array" ref="B146">COUNTA(_xlfn.UNIQUE(_xlfn._xlws.FILTER(Output!C:C,Output!$J:$J='Crew Report'!$A146)))</f>
        <v>1</v>
      </c>
      <c r="C146" s="17" cm="1">
        <f t="array" ref="C146">COUNTA(_xlfn.UNIQUE(_xlfn._xlws.FILTER(Output!B:B,Output!$J:$J='Crew Report'!$A146)))</f>
        <v>2</v>
      </c>
      <c r="D146" s="17">
        <f>COUNTIFS(Output!J:J,'Crew Report'!A146)</f>
        <v>3</v>
      </c>
    </row>
    <row r="147" spans="1:4">
      <c r="A147" s="1" t="s">
        <v>884</v>
      </c>
      <c r="B147" s="17" cm="1">
        <f t="array" ref="B147">COUNTA(_xlfn.UNIQUE(_xlfn._xlws.FILTER(Output!C:C,Output!$J:$J='Crew Report'!$A147)))</f>
        <v>2</v>
      </c>
      <c r="C147" s="17" cm="1">
        <f t="array" ref="C147">COUNTA(_xlfn.UNIQUE(_xlfn._xlws.FILTER(Output!B:B,Output!$J:$J='Crew Report'!$A147)))</f>
        <v>5</v>
      </c>
      <c r="D147" s="17">
        <f>COUNTIFS(Output!J:J,'Crew Report'!A147)</f>
        <v>5</v>
      </c>
    </row>
    <row r="148" spans="1:4">
      <c r="A148" s="1" t="s">
        <v>889</v>
      </c>
      <c r="B148" s="17" cm="1">
        <f t="array" ref="B148">COUNTA(_xlfn.UNIQUE(_xlfn._xlws.FILTER(Output!C:C,Output!$J:$J='Crew Report'!$A148)))</f>
        <v>1</v>
      </c>
      <c r="C148" s="17" cm="1">
        <f t="array" ref="C148">COUNTA(_xlfn.UNIQUE(_xlfn._xlws.FILTER(Output!B:B,Output!$J:$J='Crew Report'!$A148)))</f>
        <v>3</v>
      </c>
      <c r="D148" s="17">
        <f>COUNTIFS(Output!J:J,'Crew Report'!A148)</f>
        <v>6</v>
      </c>
    </row>
    <row r="149" spans="1:4">
      <c r="A149" s="1" t="s">
        <v>891</v>
      </c>
      <c r="B149" s="17" cm="1">
        <f t="array" ref="B149">COUNTA(_xlfn.UNIQUE(_xlfn._xlws.FILTER(Output!C:C,Output!$J:$J='Crew Report'!$A149)))</f>
        <v>1</v>
      </c>
      <c r="C149" s="17" cm="1">
        <f t="array" ref="C149">COUNTA(_xlfn.UNIQUE(_xlfn._xlws.FILTER(Output!B:B,Output!$J:$J='Crew Report'!$A149)))</f>
        <v>3</v>
      </c>
      <c r="D149" s="17">
        <f>COUNTIFS(Output!J:J,'Crew Report'!A149)</f>
        <v>6</v>
      </c>
    </row>
    <row r="150" spans="1:4">
      <c r="A150" s="1" t="s">
        <v>893</v>
      </c>
      <c r="B150" s="17" cm="1">
        <f t="array" ref="B150">COUNTA(_xlfn.UNIQUE(_xlfn._xlws.FILTER(Output!C:C,Output!$J:$J='Crew Report'!$A150)))</f>
        <v>1</v>
      </c>
      <c r="C150" s="17" cm="1">
        <f t="array" ref="C150">COUNTA(_xlfn.UNIQUE(_xlfn._xlws.FILTER(Output!B:B,Output!$J:$J='Crew Report'!$A150)))</f>
        <v>1</v>
      </c>
      <c r="D150" s="17">
        <f>COUNTIFS(Output!J:J,'Crew Report'!A150)</f>
        <v>2</v>
      </c>
    </row>
    <row r="151" spans="1:4">
      <c r="A151" s="1" t="s">
        <v>898</v>
      </c>
      <c r="B151" s="17" cm="1">
        <f t="array" ref="B151">COUNTA(_xlfn.UNIQUE(_xlfn._xlws.FILTER(Output!C:C,Output!$J:$J='Crew Report'!$A151)))</f>
        <v>1</v>
      </c>
      <c r="C151" s="17" cm="1">
        <f t="array" ref="C151">COUNTA(_xlfn.UNIQUE(_xlfn._xlws.FILTER(Output!B:B,Output!$J:$J='Crew Report'!$A151)))</f>
        <v>2</v>
      </c>
      <c r="D151" s="17">
        <f>COUNTIFS(Output!J:J,'Crew Report'!A151)</f>
        <v>4</v>
      </c>
    </row>
    <row r="152" spans="1:4">
      <c r="A152" s="1" t="s">
        <v>909</v>
      </c>
      <c r="B152" s="17" cm="1">
        <f t="array" ref="B152">COUNTA(_xlfn.UNIQUE(_xlfn._xlws.FILTER(Output!C:C,Output!$J:$J='Crew Report'!$A152)))</f>
        <v>1</v>
      </c>
      <c r="C152" s="17" cm="1">
        <f t="array" ref="C152">COUNTA(_xlfn.UNIQUE(_xlfn._xlws.FILTER(Output!B:B,Output!$J:$J='Crew Report'!$A152)))</f>
        <v>3</v>
      </c>
      <c r="D152" s="17">
        <f>COUNTIFS(Output!J:J,'Crew Report'!A152)</f>
        <v>10</v>
      </c>
    </row>
    <row r="153" spans="1:4">
      <c r="A153" s="1" t="s">
        <v>912</v>
      </c>
      <c r="B153" s="17" cm="1">
        <f t="array" ref="B153">COUNTA(_xlfn.UNIQUE(_xlfn._xlws.FILTER(Output!C:C,Output!$J:$J='Crew Report'!$A153)))</f>
        <v>1</v>
      </c>
      <c r="C153" s="17" cm="1">
        <f t="array" ref="C153">COUNTA(_xlfn.UNIQUE(_xlfn._xlws.FILTER(Output!B:B,Output!$J:$J='Crew Report'!$A153)))</f>
        <v>3</v>
      </c>
      <c r="D153" s="17">
        <f>COUNTIFS(Output!J:J,'Crew Report'!A153)</f>
        <v>10</v>
      </c>
    </row>
    <row r="154" spans="1:4">
      <c r="A154" s="1" t="s">
        <v>914</v>
      </c>
      <c r="B154" s="17" cm="1">
        <f t="array" ref="B154">COUNTA(_xlfn.UNIQUE(_xlfn._xlws.FILTER(Output!C:C,Output!$J:$J='Crew Report'!$A154)))</f>
        <v>1</v>
      </c>
      <c r="C154" s="17" cm="1">
        <f t="array" ref="C154">COUNTA(_xlfn.UNIQUE(_xlfn._xlws.FILTER(Output!B:B,Output!$J:$J='Crew Report'!$A154)))</f>
        <v>3</v>
      </c>
      <c r="D154" s="17">
        <f>COUNTIFS(Output!J:J,'Crew Report'!A154)</f>
        <v>10</v>
      </c>
    </row>
    <row r="155" spans="1:4">
      <c r="A155" s="1" t="s">
        <v>952</v>
      </c>
      <c r="B155" s="17" cm="1">
        <f t="array" ref="B155">COUNTA(_xlfn.UNIQUE(_xlfn._xlws.FILTER(Output!C:C,Output!$J:$J='Crew Report'!$A155)))</f>
        <v>1</v>
      </c>
      <c r="C155" s="17" cm="1">
        <f t="array" ref="C155">COUNTA(_xlfn.UNIQUE(_xlfn._xlws.FILTER(Output!B:B,Output!$J:$J='Crew Report'!$A155)))</f>
        <v>3</v>
      </c>
      <c r="D155" s="17">
        <f>COUNTIFS(Output!J:J,'Crew Report'!A155)</f>
        <v>10</v>
      </c>
    </row>
    <row r="156" spans="1:4">
      <c r="A156" s="1" t="s">
        <v>957</v>
      </c>
      <c r="B156" s="17" cm="1">
        <f t="array" ref="B156">COUNTA(_xlfn.UNIQUE(_xlfn._xlws.FILTER(Output!C:C,Output!$J:$J='Crew Report'!$A156)))</f>
        <v>1</v>
      </c>
      <c r="C156" s="17" cm="1">
        <f t="array" ref="C156">COUNTA(_xlfn.UNIQUE(_xlfn._xlws.FILTER(Output!B:B,Output!$J:$J='Crew Report'!$A156)))</f>
        <v>3</v>
      </c>
      <c r="D156" s="17">
        <f>COUNTIFS(Output!J:J,'Crew Report'!A156)</f>
        <v>10</v>
      </c>
    </row>
    <row r="157" spans="1:4">
      <c r="A157" s="1" t="s">
        <v>959</v>
      </c>
      <c r="B157" s="17" cm="1">
        <f t="array" ref="B157">COUNTA(_xlfn.UNIQUE(_xlfn._xlws.FILTER(Output!C:C,Output!$J:$J='Crew Report'!$A157)))</f>
        <v>1</v>
      </c>
      <c r="C157" s="17" cm="1">
        <f t="array" ref="C157">COUNTA(_xlfn.UNIQUE(_xlfn._xlws.FILTER(Output!B:B,Output!$J:$J='Crew Report'!$A157)))</f>
        <v>2</v>
      </c>
      <c r="D157" s="17">
        <f>COUNTIFS(Output!J:J,'Crew Report'!A157)</f>
        <v>5</v>
      </c>
    </row>
    <row r="158" spans="1:4">
      <c r="A158" s="1" t="s">
        <v>964</v>
      </c>
      <c r="B158" s="17" cm="1">
        <f t="array" ref="B158">COUNTA(_xlfn.UNIQUE(_xlfn._xlws.FILTER(Output!C:C,Output!$J:$J='Crew Report'!$A158)))</f>
        <v>1</v>
      </c>
      <c r="C158" s="17" cm="1">
        <f t="array" ref="C158">COUNTA(_xlfn.UNIQUE(_xlfn._xlws.FILTER(Output!B:B,Output!$J:$J='Crew Report'!$A158)))</f>
        <v>2</v>
      </c>
      <c r="D158" s="17">
        <f>COUNTIFS(Output!J:J,'Crew Report'!A158)</f>
        <v>9</v>
      </c>
    </row>
    <row r="159" spans="1:4">
      <c r="A159" s="1" t="s">
        <v>969</v>
      </c>
      <c r="B159" s="17" cm="1">
        <f t="array" ref="B159">COUNTA(_xlfn.UNIQUE(_xlfn._xlws.FILTER(Output!C:C,Output!$J:$J='Crew Report'!$A159)))</f>
        <v>1</v>
      </c>
      <c r="C159" s="17" cm="1">
        <f t="array" ref="C159">COUNTA(_xlfn.UNIQUE(_xlfn._xlws.FILTER(Output!B:B,Output!$J:$J='Crew Report'!$A159)))</f>
        <v>2</v>
      </c>
      <c r="D159" s="17">
        <f>COUNTIFS(Output!J:J,'Crew Report'!A159)</f>
        <v>9</v>
      </c>
    </row>
    <row r="160" spans="1:4">
      <c r="A160" s="1" t="s">
        <v>971</v>
      </c>
      <c r="B160" s="17" cm="1">
        <f t="array" ref="B160">COUNTA(_xlfn.UNIQUE(_xlfn._xlws.FILTER(Output!C:C,Output!$J:$J='Crew Report'!$A160)))</f>
        <v>1</v>
      </c>
      <c r="C160" s="17" cm="1">
        <f t="array" ref="C160">COUNTA(_xlfn.UNIQUE(_xlfn._xlws.FILTER(Output!B:B,Output!$J:$J='Crew Report'!$A160)))</f>
        <v>2</v>
      </c>
      <c r="D160" s="17">
        <f>COUNTIFS(Output!J:J,'Crew Report'!A160)</f>
        <v>9</v>
      </c>
    </row>
    <row r="161" spans="1:4">
      <c r="A161" s="1" t="s">
        <v>984</v>
      </c>
      <c r="B161" s="17" cm="1">
        <f t="array" ref="B161">COUNTA(_xlfn.UNIQUE(_xlfn._xlws.FILTER(Output!C:C,Output!$J:$J='Crew Report'!$A161)))</f>
        <v>1</v>
      </c>
      <c r="C161" s="17" cm="1">
        <f t="array" ref="C161">COUNTA(_xlfn.UNIQUE(_xlfn._xlws.FILTER(Output!B:B,Output!$J:$J='Crew Report'!$A161)))</f>
        <v>3</v>
      </c>
      <c r="D161" s="17">
        <f>COUNTIFS(Output!J:J,'Crew Report'!A161)</f>
        <v>8</v>
      </c>
    </row>
    <row r="162" spans="1:4">
      <c r="A162" s="1" t="s">
        <v>987</v>
      </c>
      <c r="B162" s="17" cm="1">
        <f t="array" ref="B162">COUNTA(_xlfn.UNIQUE(_xlfn._xlws.FILTER(Output!C:C,Output!$J:$J='Crew Report'!$A162)))</f>
        <v>1</v>
      </c>
      <c r="C162" s="17" cm="1">
        <f t="array" ref="C162">COUNTA(_xlfn.UNIQUE(_xlfn._xlws.FILTER(Output!B:B,Output!$J:$J='Crew Report'!$A162)))</f>
        <v>3</v>
      </c>
      <c r="D162" s="17">
        <f>COUNTIFS(Output!J:J,'Crew Report'!A162)</f>
        <v>8</v>
      </c>
    </row>
    <row r="163" spans="1:4">
      <c r="A163" s="1" t="s">
        <v>989</v>
      </c>
      <c r="B163" s="17" cm="1">
        <f t="array" ref="B163">COUNTA(_xlfn.UNIQUE(_xlfn._xlws.FILTER(Output!C:C,Output!$J:$J='Crew Report'!$A163)))</f>
        <v>1</v>
      </c>
      <c r="C163" s="17" cm="1">
        <f t="array" ref="C163">COUNTA(_xlfn.UNIQUE(_xlfn._xlws.FILTER(Output!B:B,Output!$J:$J='Crew Report'!$A163)))</f>
        <v>3</v>
      </c>
      <c r="D163" s="17">
        <f>COUNTIFS(Output!J:J,'Crew Report'!A163)</f>
        <v>8</v>
      </c>
    </row>
    <row r="164" spans="1:4">
      <c r="A164" s="1" t="s">
        <v>1021</v>
      </c>
      <c r="B164" s="17" cm="1">
        <f t="array" ref="B164">COUNTA(_xlfn.UNIQUE(_xlfn._xlws.FILTER(Output!C:C,Output!$J:$J='Crew Report'!$A164)))</f>
        <v>1</v>
      </c>
      <c r="C164" s="17" cm="1">
        <f t="array" ref="C164">COUNTA(_xlfn.UNIQUE(_xlfn._xlws.FILTER(Output!B:B,Output!$J:$J='Crew Report'!$A164)))</f>
        <v>1</v>
      </c>
      <c r="D164" s="17">
        <f>COUNTIFS(Output!J:J,'Crew Report'!A164)</f>
        <v>1</v>
      </c>
    </row>
    <row r="165" spans="1:4">
      <c r="A165" s="1" t="s">
        <v>1027</v>
      </c>
      <c r="B165" s="17" cm="1">
        <f t="array" ref="B165">COUNTA(_xlfn.UNIQUE(_xlfn._xlws.FILTER(Output!C:C,Output!$J:$J='Crew Report'!$A165)))</f>
        <v>1</v>
      </c>
      <c r="C165" s="17" cm="1">
        <f t="array" ref="C165">COUNTA(_xlfn.UNIQUE(_xlfn._xlws.FILTER(Output!B:B,Output!$J:$J='Crew Report'!$A165)))</f>
        <v>4</v>
      </c>
      <c r="D165" s="17">
        <f>COUNTIFS(Output!J:J,'Crew Report'!A165)</f>
        <v>10</v>
      </c>
    </row>
    <row r="166" spans="1:4">
      <c r="A166" s="1" t="s">
        <v>1030</v>
      </c>
      <c r="B166" s="17" cm="1">
        <f t="array" ref="B166">COUNTA(_xlfn.UNIQUE(_xlfn._xlws.FILTER(Output!C:C,Output!$J:$J='Crew Report'!$A166)))</f>
        <v>1</v>
      </c>
      <c r="C166" s="17" cm="1">
        <f t="array" ref="C166">COUNTA(_xlfn.UNIQUE(_xlfn._xlws.FILTER(Output!B:B,Output!$J:$J='Crew Report'!$A166)))</f>
        <v>1</v>
      </c>
      <c r="D166" s="17">
        <f>COUNTIFS(Output!J:J,'Crew Report'!A166)</f>
        <v>2</v>
      </c>
    </row>
    <row r="167" spans="1:4">
      <c r="A167" s="1" t="s">
        <v>1032</v>
      </c>
      <c r="B167" s="17" cm="1">
        <f t="array" ref="B167">COUNTA(_xlfn.UNIQUE(_xlfn._xlws.FILTER(Output!C:C,Output!$J:$J='Crew Report'!$A167)))</f>
        <v>1</v>
      </c>
      <c r="C167" s="17" cm="1">
        <f t="array" ref="C167">COUNTA(_xlfn.UNIQUE(_xlfn._xlws.FILTER(Output!B:B,Output!$J:$J='Crew Report'!$A167)))</f>
        <v>4</v>
      </c>
      <c r="D167" s="17">
        <f>COUNTIFS(Output!J:J,'Crew Report'!A167)</f>
        <v>10</v>
      </c>
    </row>
    <row r="168" spans="1:4">
      <c r="A168" s="1" t="s">
        <v>1058</v>
      </c>
      <c r="B168" s="17" cm="1">
        <f t="array" ref="B168">COUNTA(_xlfn.UNIQUE(_xlfn._xlws.FILTER(Output!C:C,Output!$J:$J='Crew Report'!$A168)))</f>
        <v>1</v>
      </c>
      <c r="C168" s="17" cm="1">
        <f t="array" ref="C168">COUNTA(_xlfn.UNIQUE(_xlfn._xlws.FILTER(Output!B:B,Output!$J:$J='Crew Report'!$A168)))</f>
        <v>4</v>
      </c>
      <c r="D168" s="17">
        <f>COUNTIFS(Output!J:J,'Crew Report'!A168)</f>
        <v>4</v>
      </c>
    </row>
    <row r="169" spans="1:4">
      <c r="A169" s="1" t="s">
        <v>1060</v>
      </c>
      <c r="B169" s="17" cm="1">
        <f t="array" ref="B169">COUNTA(_xlfn.UNIQUE(_xlfn._xlws.FILTER(Output!C:C,Output!$J:$J='Crew Report'!$A169)))</f>
        <v>1</v>
      </c>
      <c r="C169" s="17" cm="1">
        <f t="array" ref="C169">COUNTA(_xlfn.UNIQUE(_xlfn._xlws.FILTER(Output!B:B,Output!$J:$J='Crew Report'!$A169)))</f>
        <v>4</v>
      </c>
      <c r="D169" s="17">
        <f>COUNTIFS(Output!J:J,'Crew Report'!A169)</f>
        <v>4</v>
      </c>
    </row>
    <row r="170" spans="1:4">
      <c r="A170" s="1" t="s">
        <v>1062</v>
      </c>
      <c r="B170" s="17" cm="1">
        <f t="array" ref="B170">COUNTA(_xlfn.UNIQUE(_xlfn._xlws.FILTER(Output!C:C,Output!$J:$J='Crew Report'!$A170)))</f>
        <v>1</v>
      </c>
      <c r="C170" s="17" cm="1">
        <f t="array" ref="C170">COUNTA(_xlfn.UNIQUE(_xlfn._xlws.FILTER(Output!B:B,Output!$J:$J='Crew Report'!$A170)))</f>
        <v>4</v>
      </c>
      <c r="D170" s="17">
        <f>COUNTIFS(Output!J:J,'Crew Report'!A170)</f>
        <v>4</v>
      </c>
    </row>
    <row r="171" spans="1:4">
      <c r="A171" s="1" t="s">
        <v>1072</v>
      </c>
      <c r="B171" s="17" cm="1">
        <f t="array" ref="B171">COUNTA(_xlfn.UNIQUE(_xlfn._xlws.FILTER(Output!C:C,Output!$J:$J='Crew Report'!$A171)))</f>
        <v>1</v>
      </c>
      <c r="C171" s="17" cm="1">
        <f t="array" ref="C171">COUNTA(_xlfn.UNIQUE(_xlfn._xlws.FILTER(Output!B:B,Output!$J:$J='Crew Report'!$A171)))</f>
        <v>4</v>
      </c>
      <c r="D171" s="17">
        <f>COUNTIFS(Output!J:J,'Crew Report'!A171)</f>
        <v>4</v>
      </c>
    </row>
    <row r="172" spans="1:4">
      <c r="A172" s="1" t="s">
        <v>1085</v>
      </c>
      <c r="B172" s="17" cm="1">
        <f t="array" ref="B172">COUNTA(_xlfn.UNIQUE(_xlfn._xlws.FILTER(Output!C:C,Output!$J:$J='Crew Report'!$A172)))</f>
        <v>1</v>
      </c>
      <c r="C172" s="17" cm="1">
        <f t="array" ref="C172">COUNTA(_xlfn.UNIQUE(_xlfn._xlws.FILTER(Output!B:B,Output!$J:$J='Crew Report'!$A172)))</f>
        <v>3</v>
      </c>
      <c r="D172" s="17">
        <f>COUNTIFS(Output!J:J,'Crew Report'!A172)</f>
        <v>9</v>
      </c>
    </row>
    <row r="173" spans="1:4">
      <c r="A173" s="1" t="s">
        <v>1088</v>
      </c>
      <c r="B173" s="17" cm="1">
        <f t="array" ref="B173">COUNTA(_xlfn.UNIQUE(_xlfn._xlws.FILTER(Output!C:C,Output!$J:$J='Crew Report'!$A173)))</f>
        <v>1</v>
      </c>
      <c r="C173" s="17" cm="1">
        <f t="array" ref="C173">COUNTA(_xlfn.UNIQUE(_xlfn._xlws.FILTER(Output!B:B,Output!$J:$J='Crew Report'!$A173)))</f>
        <v>3</v>
      </c>
      <c r="D173" s="17">
        <f>COUNTIFS(Output!J:J,'Crew Report'!A173)</f>
        <v>9</v>
      </c>
    </row>
    <row r="174" spans="1:4">
      <c r="A174" s="1" t="s">
        <v>1090</v>
      </c>
      <c r="B174" s="17" cm="1">
        <f t="array" ref="B174">COUNTA(_xlfn.UNIQUE(_xlfn._xlws.FILTER(Output!C:C,Output!$J:$J='Crew Report'!$A174)))</f>
        <v>1</v>
      </c>
      <c r="C174" s="17" cm="1">
        <f t="array" ref="C174">COUNTA(_xlfn.UNIQUE(_xlfn._xlws.FILTER(Output!B:B,Output!$J:$J='Crew Report'!$A174)))</f>
        <v>3</v>
      </c>
      <c r="D174" s="17">
        <f>COUNTIFS(Output!J:J,'Crew Report'!A174)</f>
        <v>9</v>
      </c>
    </row>
    <row r="175" spans="1:4">
      <c r="A175" s="1" t="s">
        <v>1111</v>
      </c>
      <c r="B175" s="17" cm="1">
        <f t="array" ref="B175">COUNTA(_xlfn.UNIQUE(_xlfn._xlws.FILTER(Output!C:C,Output!$J:$J='Crew Report'!$A175)))</f>
        <v>1</v>
      </c>
      <c r="C175" s="17" cm="1">
        <f t="array" ref="C175">COUNTA(_xlfn.UNIQUE(_xlfn._xlws.FILTER(Output!B:B,Output!$J:$J='Crew Report'!$A175)))</f>
        <v>1</v>
      </c>
      <c r="D175" s="17">
        <f>COUNTIFS(Output!J:J,'Crew Report'!A175)</f>
        <v>1</v>
      </c>
    </row>
    <row r="176" spans="1:4">
      <c r="A176" s="1" t="s">
        <v>1117</v>
      </c>
      <c r="B176" s="17" cm="1">
        <f t="array" ref="B176">COUNTA(_xlfn.UNIQUE(_xlfn._xlws.FILTER(Output!C:C,Output!$J:$J='Crew Report'!$A176)))</f>
        <v>1</v>
      </c>
      <c r="C176" s="17" cm="1">
        <f t="array" ref="C176">COUNTA(_xlfn.UNIQUE(_xlfn._xlws.FILTER(Output!B:B,Output!$J:$J='Crew Report'!$A176)))</f>
        <v>3</v>
      </c>
      <c r="D176" s="17">
        <f>COUNTIFS(Output!J:J,'Crew Report'!A176)</f>
        <v>7</v>
      </c>
    </row>
    <row r="177" spans="1:4">
      <c r="A177" s="1" t="s">
        <v>1124</v>
      </c>
      <c r="B177" s="17" cm="1">
        <f t="array" ref="B177">COUNTA(_xlfn.UNIQUE(_xlfn._xlws.FILTER(Output!C:C,Output!$J:$J='Crew Report'!$A177)))</f>
        <v>1</v>
      </c>
      <c r="C177" s="17" cm="1">
        <f t="array" ref="C177">COUNTA(_xlfn.UNIQUE(_xlfn._xlws.FILTER(Output!B:B,Output!$J:$J='Crew Report'!$A177)))</f>
        <v>1</v>
      </c>
      <c r="D177" s="17">
        <f>COUNTIFS(Output!J:J,'Crew Report'!A177)</f>
        <v>3</v>
      </c>
    </row>
    <row r="178" spans="1:4">
      <c r="A178" s="1" t="s">
        <v>1129</v>
      </c>
      <c r="B178" s="17" cm="1">
        <f t="array" ref="B178">COUNTA(_xlfn.UNIQUE(_xlfn._xlws.FILTER(Output!C:C,Output!$J:$J='Crew Report'!$A178)))</f>
        <v>1</v>
      </c>
      <c r="C178" s="17" cm="1">
        <f t="array" ref="C178">COUNTA(_xlfn.UNIQUE(_xlfn._xlws.FILTER(Output!B:B,Output!$J:$J='Crew Report'!$A178)))</f>
        <v>1</v>
      </c>
      <c r="D178" s="17">
        <f>COUNTIFS(Output!J:J,'Crew Report'!A178)</f>
        <v>5</v>
      </c>
    </row>
    <row r="179" spans="1:4">
      <c r="A179" s="1" t="s">
        <v>1135</v>
      </c>
      <c r="B179" s="17" cm="1">
        <f t="array" ref="B179">COUNTA(_xlfn.UNIQUE(_xlfn._xlws.FILTER(Output!C:C,Output!$J:$J='Crew Report'!$A179)))</f>
        <v>1</v>
      </c>
      <c r="C179" s="17" cm="1">
        <f t="array" ref="C179">COUNTA(_xlfn.UNIQUE(_xlfn._xlws.FILTER(Output!B:B,Output!$J:$J='Crew Report'!$A179)))</f>
        <v>1</v>
      </c>
      <c r="D179" s="17">
        <f>COUNTIFS(Output!J:J,'Crew Report'!A179)</f>
        <v>2</v>
      </c>
    </row>
    <row r="180" spans="1:4">
      <c r="A180" s="1" t="s">
        <v>1141</v>
      </c>
      <c r="B180" s="17" cm="1">
        <f t="array" ref="B180">COUNTA(_xlfn.UNIQUE(_xlfn._xlws.FILTER(Output!C:C,Output!$J:$J='Crew Report'!$A180)))</f>
        <v>1</v>
      </c>
      <c r="C180" s="17" cm="1">
        <f t="array" ref="C180">COUNTA(_xlfn.UNIQUE(_xlfn._xlws.FILTER(Output!B:B,Output!$J:$J='Crew Report'!$A180)))</f>
        <v>1</v>
      </c>
      <c r="D180" s="17">
        <f>COUNTIFS(Output!J:J,'Crew Report'!A180)</f>
        <v>2</v>
      </c>
    </row>
    <row r="181" spans="1:4">
      <c r="A181" s="1" t="s">
        <v>1148</v>
      </c>
      <c r="B181" s="17" cm="1">
        <f t="array" ref="B181">COUNTA(_xlfn.UNIQUE(_xlfn._xlws.FILTER(Output!C:C,Output!$J:$J='Crew Report'!$A181)))</f>
        <v>1</v>
      </c>
      <c r="C181" s="17" cm="1">
        <f t="array" ref="C181">COUNTA(_xlfn.UNIQUE(_xlfn._xlws.FILTER(Output!B:B,Output!$J:$J='Crew Report'!$A181)))</f>
        <v>1</v>
      </c>
      <c r="D181" s="17">
        <f>COUNTIFS(Output!J:J,'Crew Report'!A181)</f>
        <v>2</v>
      </c>
    </row>
    <row r="182" spans="1:4">
      <c r="A182" s="1" t="s">
        <v>1155</v>
      </c>
      <c r="B182" s="17" cm="1">
        <f t="array" ref="B182">COUNTA(_xlfn.UNIQUE(_xlfn._xlws.FILTER(Output!C:C,Output!$J:$J='Crew Report'!$A182)))</f>
        <v>1</v>
      </c>
      <c r="C182" s="17" cm="1">
        <f t="array" ref="C182">COUNTA(_xlfn.UNIQUE(_xlfn._xlws.FILTER(Output!B:B,Output!$J:$J='Crew Report'!$A182)))</f>
        <v>3</v>
      </c>
      <c r="D182" s="17">
        <f>COUNTIFS(Output!J:J,'Crew Report'!A182)</f>
        <v>8</v>
      </c>
    </row>
  </sheetData>
  <autoFilter ref="A1:D182" xr:uid="{EF559AE3-C6EE-4C61-A531-FDA6757181D7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87E54-B5C9-46DD-BB99-9A748A17ACB9}">
  <dimension ref="A1:F1453"/>
  <sheetViews>
    <sheetView workbookViewId="0">
      <selection activeCell="L18" sqref="L18"/>
    </sheetView>
  </sheetViews>
  <sheetFormatPr defaultRowHeight="14.4"/>
  <cols>
    <col min="1" max="1" width="14.88671875" bestFit="1" customWidth="1"/>
    <col min="2" max="2" width="17.33203125" bestFit="1" customWidth="1"/>
    <col min="3" max="3" width="31.21875" bestFit="1" customWidth="1"/>
    <col min="4" max="4" width="14.88671875" bestFit="1" customWidth="1"/>
    <col min="5" max="5" width="20.77734375" bestFit="1" customWidth="1"/>
    <col min="6" max="6" width="9.6640625" bestFit="1" customWidth="1"/>
    <col min="10" max="10" width="10.77734375" bestFit="1" customWidth="1"/>
    <col min="11" max="11" width="14.33203125" bestFit="1" customWidth="1"/>
  </cols>
  <sheetData>
    <row r="1" spans="1:6">
      <c r="A1" s="3" t="s">
        <v>0</v>
      </c>
      <c r="B1" s="3" t="s">
        <v>1</v>
      </c>
      <c r="C1" s="3" t="s">
        <v>4</v>
      </c>
      <c r="D1" s="3" t="s">
        <v>8</v>
      </c>
      <c r="E1" s="3" t="s">
        <v>10</v>
      </c>
      <c r="F1" s="20" t="s">
        <v>2001</v>
      </c>
    </row>
    <row r="2" spans="1:6">
      <c r="A2" s="1" t="s">
        <v>448</v>
      </c>
      <c r="B2" s="1" t="s">
        <v>449</v>
      </c>
      <c r="C2" s="1" t="s">
        <v>450</v>
      </c>
      <c r="D2" s="1" t="s">
        <v>459</v>
      </c>
      <c r="E2" s="1" t="s">
        <v>58</v>
      </c>
      <c r="F2" s="17">
        <f>IFERROR(_xlfn.XLOOKUP(B2,'No. of swaps'!$A$26:$A$42,'No. of swaps'!$B$26:$B$42),"")</f>
        <v>1</v>
      </c>
    </row>
    <row r="3" spans="1:6">
      <c r="A3" s="1" t="s">
        <v>448</v>
      </c>
      <c r="B3" s="1" t="s">
        <v>449</v>
      </c>
      <c r="C3" s="1" t="s">
        <v>455</v>
      </c>
      <c r="D3" s="1" t="s">
        <v>459</v>
      </c>
      <c r="E3" s="1" t="s">
        <v>58</v>
      </c>
      <c r="F3" s="17">
        <f>IFERROR(_xlfn.XLOOKUP(B3,'No. of swaps'!$A$26:$A$42,'No. of swaps'!$B$26:$B$42),"")</f>
        <v>1</v>
      </c>
    </row>
    <row r="4" spans="1:6">
      <c r="A4" s="1" t="s">
        <v>510</v>
      </c>
      <c r="B4" s="1" t="s">
        <v>449</v>
      </c>
      <c r="C4" s="1" t="s">
        <v>62</v>
      </c>
      <c r="D4" s="1" t="s">
        <v>477</v>
      </c>
      <c r="E4" s="1" t="s">
        <v>58</v>
      </c>
      <c r="F4" s="17">
        <f>IFERROR(_xlfn.XLOOKUP(B4,'No. of swaps'!$A$26:$A$42,'No. of swaps'!$B$26:$B$42),"")</f>
        <v>1</v>
      </c>
    </row>
    <row r="5" spans="1:6">
      <c r="A5" s="1" t="s">
        <v>510</v>
      </c>
      <c r="B5" s="1" t="s">
        <v>449</v>
      </c>
      <c r="C5" s="1" t="s">
        <v>512</v>
      </c>
      <c r="D5" s="1" t="s">
        <v>477</v>
      </c>
      <c r="E5" s="1" t="s">
        <v>58</v>
      </c>
      <c r="F5" s="17">
        <f>IFERROR(_xlfn.XLOOKUP(B5,'No. of swaps'!$A$26:$A$42,'No. of swaps'!$B$26:$B$42),"")</f>
        <v>1</v>
      </c>
    </row>
    <row r="6" spans="1:6">
      <c r="A6" s="1" t="s">
        <v>510</v>
      </c>
      <c r="B6" s="1" t="s">
        <v>449</v>
      </c>
      <c r="C6" s="1" t="s">
        <v>514</v>
      </c>
      <c r="D6" s="1" t="s">
        <v>477</v>
      </c>
      <c r="E6" s="1" t="s">
        <v>58</v>
      </c>
      <c r="F6" s="17">
        <f>IFERROR(_xlfn.XLOOKUP(B6,'No. of swaps'!$A$26:$A$42,'No. of swaps'!$B$26:$B$42),"")</f>
        <v>1</v>
      </c>
    </row>
    <row r="7" spans="1:6">
      <c r="A7" s="1" t="s">
        <v>470</v>
      </c>
      <c r="B7" s="1" t="s">
        <v>449</v>
      </c>
      <c r="C7" s="1" t="s">
        <v>80</v>
      </c>
      <c r="D7" s="1" t="s">
        <v>477</v>
      </c>
      <c r="E7" s="1" t="s">
        <v>58</v>
      </c>
      <c r="F7" s="17">
        <f>IFERROR(_xlfn.XLOOKUP(B7,'No. of swaps'!$A$26:$A$42,'No. of swaps'!$B$26:$B$42),"")</f>
        <v>1</v>
      </c>
    </row>
    <row r="8" spans="1:6">
      <c r="A8" s="1" t="s">
        <v>470</v>
      </c>
      <c r="B8" s="1" t="s">
        <v>449</v>
      </c>
      <c r="C8" s="1" t="s">
        <v>232</v>
      </c>
      <c r="D8" s="1" t="s">
        <v>477</v>
      </c>
      <c r="E8" s="1" t="s">
        <v>58</v>
      </c>
      <c r="F8" s="17">
        <f>IFERROR(_xlfn.XLOOKUP(B8,'No. of swaps'!$A$26:$A$42,'No. of swaps'!$B$26:$B$42),"")</f>
        <v>1</v>
      </c>
    </row>
    <row r="9" spans="1:6">
      <c r="A9" s="1" t="s">
        <v>470</v>
      </c>
      <c r="B9" s="1" t="s">
        <v>449</v>
      </c>
      <c r="C9" s="1" t="s">
        <v>475</v>
      </c>
      <c r="D9" s="1" t="s">
        <v>477</v>
      </c>
      <c r="E9" s="1" t="s">
        <v>58</v>
      </c>
      <c r="F9" s="17">
        <f>IFERROR(_xlfn.XLOOKUP(B9,'No. of swaps'!$A$26:$A$42,'No. of swaps'!$B$26:$B$42),"")</f>
        <v>1</v>
      </c>
    </row>
    <row r="10" spans="1:6">
      <c r="A10" s="1" t="s">
        <v>479</v>
      </c>
      <c r="B10" s="1" t="s">
        <v>176</v>
      </c>
      <c r="C10" s="1" t="s">
        <v>37</v>
      </c>
      <c r="D10" s="1" t="s">
        <v>490</v>
      </c>
      <c r="E10" s="1" t="s">
        <v>58</v>
      </c>
      <c r="F10" s="17" t="str">
        <f>IFERROR(_xlfn.XLOOKUP(B10,'No. of swaps'!$A$26:$A$42,'No. of swaps'!$B$26:$B$42),"")</f>
        <v/>
      </c>
    </row>
    <row r="11" spans="1:6">
      <c r="A11" s="1" t="s">
        <v>479</v>
      </c>
      <c r="B11" s="1" t="s">
        <v>176</v>
      </c>
      <c r="C11" s="1" t="s">
        <v>485</v>
      </c>
      <c r="D11" s="1" t="s">
        <v>490</v>
      </c>
      <c r="E11" s="1" t="s">
        <v>58</v>
      </c>
      <c r="F11" s="17" t="str">
        <f>IFERROR(_xlfn.XLOOKUP(B11,'No. of swaps'!$A$26:$A$42,'No. of swaps'!$B$26:$B$42),"")</f>
        <v/>
      </c>
    </row>
    <row r="12" spans="1:6">
      <c r="A12" s="1" t="s">
        <v>479</v>
      </c>
      <c r="B12" s="1" t="s">
        <v>176</v>
      </c>
      <c r="C12" s="1" t="s">
        <v>487</v>
      </c>
      <c r="D12" s="1" t="s">
        <v>490</v>
      </c>
      <c r="E12" s="1" t="s">
        <v>58</v>
      </c>
      <c r="F12" s="17" t="str">
        <f>IFERROR(_xlfn.XLOOKUP(B12,'No. of swaps'!$A$26:$A$42,'No. of swaps'!$B$26:$B$42),"")</f>
        <v/>
      </c>
    </row>
    <row r="13" spans="1:6">
      <c r="A13" s="1" t="s">
        <v>1016</v>
      </c>
      <c r="B13" s="1" t="s">
        <v>176</v>
      </c>
      <c r="C13" s="1" t="s">
        <v>205</v>
      </c>
      <c r="D13" s="1" t="s">
        <v>490</v>
      </c>
      <c r="E13" s="1" t="s">
        <v>58</v>
      </c>
      <c r="F13" s="17" t="str">
        <f>IFERROR(_xlfn.XLOOKUP(B13,'No. of swaps'!$A$26:$A$42,'No. of swaps'!$B$26:$B$42),"")</f>
        <v/>
      </c>
    </row>
    <row r="14" spans="1:6">
      <c r="A14" s="1" t="s">
        <v>1016</v>
      </c>
      <c r="B14" s="1" t="s">
        <v>176</v>
      </c>
      <c r="C14" s="1" t="s">
        <v>774</v>
      </c>
      <c r="D14" s="1" t="s">
        <v>490</v>
      </c>
      <c r="E14" s="1" t="s">
        <v>58</v>
      </c>
      <c r="F14" s="17" t="str">
        <f>IFERROR(_xlfn.XLOOKUP(B14,'No. of swaps'!$A$26:$A$42,'No. of swaps'!$B$26:$B$42),"")</f>
        <v/>
      </c>
    </row>
    <row r="15" spans="1:6">
      <c r="A15" s="1" t="s">
        <v>1016</v>
      </c>
      <c r="B15" s="1" t="s">
        <v>176</v>
      </c>
      <c r="C15" s="1" t="s">
        <v>1017</v>
      </c>
      <c r="D15" s="1" t="s">
        <v>490</v>
      </c>
      <c r="E15" s="1" t="s">
        <v>58</v>
      </c>
      <c r="F15" s="17" t="str">
        <f>IFERROR(_xlfn.XLOOKUP(B15,'No. of swaps'!$A$26:$A$42,'No. of swaps'!$B$26:$B$42),"")</f>
        <v/>
      </c>
    </row>
    <row r="16" spans="1:6">
      <c r="A16" s="1" t="s">
        <v>1016</v>
      </c>
      <c r="B16" s="1" t="s">
        <v>176</v>
      </c>
      <c r="C16" s="1" t="s">
        <v>614</v>
      </c>
      <c r="D16" s="1" t="s">
        <v>490</v>
      </c>
      <c r="E16" s="1" t="s">
        <v>58</v>
      </c>
      <c r="F16" s="17" t="str">
        <f>IFERROR(_xlfn.XLOOKUP(B16,'No. of swaps'!$A$26:$A$42,'No. of swaps'!$B$26:$B$42),"")</f>
        <v/>
      </c>
    </row>
    <row r="17" spans="1:6">
      <c r="A17" s="1" t="s">
        <v>499</v>
      </c>
      <c r="B17" s="1" t="s">
        <v>176</v>
      </c>
      <c r="C17" s="1" t="s">
        <v>500</v>
      </c>
      <c r="D17" s="1" t="s">
        <v>490</v>
      </c>
      <c r="E17" s="1" t="s">
        <v>58</v>
      </c>
      <c r="F17" s="17" t="str">
        <f>IFERROR(_xlfn.XLOOKUP(B17,'No. of swaps'!$A$26:$A$42,'No. of swaps'!$B$26:$B$42),"")</f>
        <v/>
      </c>
    </row>
    <row r="18" spans="1:6">
      <c r="A18" s="1" t="s">
        <v>499</v>
      </c>
      <c r="B18" s="1" t="s">
        <v>176</v>
      </c>
      <c r="C18" s="1" t="s">
        <v>502</v>
      </c>
      <c r="D18" s="1" t="s">
        <v>490</v>
      </c>
      <c r="E18" s="1" t="s">
        <v>58</v>
      </c>
      <c r="F18" s="17" t="str">
        <f>IFERROR(_xlfn.XLOOKUP(B18,'No. of swaps'!$A$26:$A$42,'No. of swaps'!$B$26:$B$42),"")</f>
        <v/>
      </c>
    </row>
    <row r="19" spans="1:6">
      <c r="A19" s="1" t="s">
        <v>499</v>
      </c>
      <c r="B19" s="1" t="s">
        <v>176</v>
      </c>
      <c r="C19" s="1" t="s">
        <v>468</v>
      </c>
      <c r="D19" s="1" t="s">
        <v>490</v>
      </c>
      <c r="E19" s="1" t="s">
        <v>58</v>
      </c>
      <c r="F19" s="17" t="str">
        <f>IFERROR(_xlfn.XLOOKUP(B19,'No. of swaps'!$A$26:$A$42,'No. of swaps'!$B$26:$B$42),"")</f>
        <v/>
      </c>
    </row>
    <row r="20" spans="1:6">
      <c r="A20" s="1" t="s">
        <v>504</v>
      </c>
      <c r="B20" s="1" t="s">
        <v>176</v>
      </c>
      <c r="C20" s="1" t="s">
        <v>80</v>
      </c>
      <c r="D20" s="1" t="s">
        <v>490</v>
      </c>
      <c r="E20" s="1" t="s">
        <v>58</v>
      </c>
      <c r="F20" s="17" t="str">
        <f>IFERROR(_xlfn.XLOOKUP(B20,'No. of swaps'!$A$26:$A$42,'No. of swaps'!$B$26:$B$42),"")</f>
        <v/>
      </c>
    </row>
    <row r="21" spans="1:6">
      <c r="A21" s="1" t="s">
        <v>504</v>
      </c>
      <c r="B21" s="1" t="s">
        <v>176</v>
      </c>
      <c r="C21" s="1" t="s">
        <v>505</v>
      </c>
      <c r="D21" s="1" t="s">
        <v>490</v>
      </c>
      <c r="E21" s="1" t="s">
        <v>58</v>
      </c>
      <c r="F21" s="17" t="str">
        <f>IFERROR(_xlfn.XLOOKUP(B21,'No. of swaps'!$A$26:$A$42,'No. of swaps'!$B$26:$B$42),"")</f>
        <v/>
      </c>
    </row>
    <row r="22" spans="1:6">
      <c r="A22" s="1" t="s">
        <v>504</v>
      </c>
      <c r="B22" s="1" t="s">
        <v>176</v>
      </c>
      <c r="C22" s="1" t="s">
        <v>121</v>
      </c>
      <c r="D22" s="1" t="s">
        <v>490</v>
      </c>
      <c r="E22" s="1" t="s">
        <v>58</v>
      </c>
      <c r="F22" s="17" t="str">
        <f>IFERROR(_xlfn.XLOOKUP(B22,'No. of swaps'!$A$26:$A$42,'No. of swaps'!$B$26:$B$42),"")</f>
        <v/>
      </c>
    </row>
    <row r="23" spans="1:6">
      <c r="A23" s="1" t="s">
        <v>504</v>
      </c>
      <c r="B23" s="1" t="s">
        <v>176</v>
      </c>
      <c r="C23" s="1" t="s">
        <v>202</v>
      </c>
      <c r="D23" s="1" t="s">
        <v>490</v>
      </c>
      <c r="E23" s="1" t="s">
        <v>58</v>
      </c>
      <c r="F23" s="17" t="str">
        <f>IFERROR(_xlfn.XLOOKUP(B23,'No. of swaps'!$A$26:$A$42,'No. of swaps'!$B$26:$B$42),"")</f>
        <v/>
      </c>
    </row>
    <row r="24" spans="1:6">
      <c r="A24" s="1" t="s">
        <v>35</v>
      </c>
      <c r="B24" s="1" t="s">
        <v>36</v>
      </c>
      <c r="C24" s="1" t="s">
        <v>37</v>
      </c>
      <c r="D24" s="1" t="s">
        <v>56</v>
      </c>
      <c r="E24" s="1" t="s">
        <v>58</v>
      </c>
      <c r="F24" s="17">
        <f>IFERROR(_xlfn.XLOOKUP(B24,'No. of swaps'!$A$26:$A$42,'No. of swaps'!$B$26:$B$42),"")</f>
        <v>1</v>
      </c>
    </row>
    <row r="25" spans="1:6">
      <c r="A25" s="1" t="s">
        <v>35</v>
      </c>
      <c r="B25" s="1" t="s">
        <v>36</v>
      </c>
      <c r="C25" s="1" t="s">
        <v>46</v>
      </c>
      <c r="D25" s="1" t="s">
        <v>56</v>
      </c>
      <c r="E25" s="1" t="s">
        <v>58</v>
      </c>
      <c r="F25" s="17">
        <f>IFERROR(_xlfn.XLOOKUP(B25,'No. of swaps'!$A$26:$A$42,'No. of swaps'!$B$26:$B$42),"")</f>
        <v>1</v>
      </c>
    </row>
    <row r="26" spans="1:6">
      <c r="A26" s="1" t="s">
        <v>35</v>
      </c>
      <c r="B26" s="1" t="s">
        <v>36</v>
      </c>
      <c r="C26" s="1" t="s">
        <v>49</v>
      </c>
      <c r="D26" s="1" t="s">
        <v>56</v>
      </c>
      <c r="E26" s="1" t="s">
        <v>58</v>
      </c>
      <c r="F26" s="17">
        <f>IFERROR(_xlfn.XLOOKUP(B26,'No. of swaps'!$A$26:$A$42,'No. of swaps'!$B$26:$B$42),"")</f>
        <v>1</v>
      </c>
    </row>
    <row r="27" spans="1:6">
      <c r="A27" s="1" t="s">
        <v>492</v>
      </c>
      <c r="B27" s="1" t="s">
        <v>36</v>
      </c>
      <c r="C27" s="1" t="s">
        <v>493</v>
      </c>
      <c r="D27" s="1" t="s">
        <v>56</v>
      </c>
      <c r="E27" s="1" t="s">
        <v>58</v>
      </c>
      <c r="F27" s="17">
        <f>IFERROR(_xlfn.XLOOKUP(B27,'No. of swaps'!$A$26:$A$42,'No. of swaps'!$B$26:$B$42),"")</f>
        <v>1</v>
      </c>
    </row>
    <row r="28" spans="1:6">
      <c r="A28" s="1" t="s">
        <v>492</v>
      </c>
      <c r="B28" s="1" t="s">
        <v>36</v>
      </c>
      <c r="C28" s="1" t="s">
        <v>495</v>
      </c>
      <c r="D28" s="1" t="s">
        <v>56</v>
      </c>
      <c r="E28" s="1" t="s">
        <v>58</v>
      </c>
      <c r="F28" s="17">
        <f>IFERROR(_xlfn.XLOOKUP(B28,'No. of swaps'!$A$26:$A$42,'No. of swaps'!$B$26:$B$42),"")</f>
        <v>1</v>
      </c>
    </row>
    <row r="29" spans="1:6">
      <c r="A29" s="1" t="s">
        <v>492</v>
      </c>
      <c r="B29" s="1" t="s">
        <v>36</v>
      </c>
      <c r="C29" s="1" t="s">
        <v>497</v>
      </c>
      <c r="D29" s="1" t="s">
        <v>56</v>
      </c>
      <c r="E29" s="1" t="s">
        <v>58</v>
      </c>
      <c r="F29" s="17">
        <f>IFERROR(_xlfn.XLOOKUP(B29,'No. of swaps'!$A$26:$A$42,'No. of swaps'!$B$26:$B$42),"")</f>
        <v>1</v>
      </c>
    </row>
    <row r="30" spans="1:6">
      <c r="A30" s="1" t="s">
        <v>1079</v>
      </c>
      <c r="B30" s="1" t="s">
        <v>36</v>
      </c>
      <c r="C30" s="1" t="s">
        <v>500</v>
      </c>
      <c r="D30" s="1" t="s">
        <v>56</v>
      </c>
      <c r="E30" s="1" t="s">
        <v>58</v>
      </c>
      <c r="F30" s="17">
        <f>IFERROR(_xlfn.XLOOKUP(B30,'No. of swaps'!$A$26:$A$42,'No. of swaps'!$B$26:$B$42),"")</f>
        <v>1</v>
      </c>
    </row>
    <row r="31" spans="1:6">
      <c r="A31" s="1" t="s">
        <v>1079</v>
      </c>
      <c r="B31" s="1" t="s">
        <v>36</v>
      </c>
      <c r="C31" s="1" t="s">
        <v>1010</v>
      </c>
      <c r="D31" s="1" t="s">
        <v>56</v>
      </c>
      <c r="E31" s="1" t="s">
        <v>58</v>
      </c>
      <c r="F31" s="17">
        <f>IFERROR(_xlfn.XLOOKUP(B31,'No. of swaps'!$A$26:$A$42,'No. of swaps'!$B$26:$B$42),"")</f>
        <v>1</v>
      </c>
    </row>
    <row r="32" spans="1:6">
      <c r="A32" s="1" t="s">
        <v>1079</v>
      </c>
      <c r="B32" s="1" t="s">
        <v>36</v>
      </c>
      <c r="C32" s="1" t="s">
        <v>1066</v>
      </c>
      <c r="D32" s="1" t="s">
        <v>56</v>
      </c>
      <c r="E32" s="1" t="s">
        <v>58</v>
      </c>
      <c r="F32" s="17">
        <f>IFERROR(_xlfn.XLOOKUP(B32,'No. of swaps'!$A$26:$A$42,'No. of swaps'!$B$26:$B$42),"")</f>
        <v>1</v>
      </c>
    </row>
    <row r="33" spans="1:6">
      <c r="A33" s="1" t="s">
        <v>76</v>
      </c>
      <c r="B33" s="1" t="s">
        <v>36</v>
      </c>
      <c r="C33" s="1" t="s">
        <v>77</v>
      </c>
      <c r="D33" s="1" t="s">
        <v>56</v>
      </c>
      <c r="E33" s="1" t="s">
        <v>58</v>
      </c>
      <c r="F33" s="17">
        <f>IFERROR(_xlfn.XLOOKUP(B33,'No. of swaps'!$A$26:$A$42,'No. of swaps'!$B$26:$B$42),"")</f>
        <v>1</v>
      </c>
    </row>
    <row r="34" spans="1:6">
      <c r="A34" s="1" t="s">
        <v>76</v>
      </c>
      <c r="B34" s="1" t="s">
        <v>36</v>
      </c>
      <c r="C34" s="1" t="s">
        <v>80</v>
      </c>
      <c r="D34" s="1" t="s">
        <v>56</v>
      </c>
      <c r="E34" s="1" t="s">
        <v>58</v>
      </c>
      <c r="F34" s="17">
        <f>IFERROR(_xlfn.XLOOKUP(B34,'No. of swaps'!$A$26:$A$42,'No. of swaps'!$B$26:$B$42),"")</f>
        <v>1</v>
      </c>
    </row>
    <row r="35" spans="1:6">
      <c r="A35" s="1" t="s">
        <v>76</v>
      </c>
      <c r="B35" s="1" t="s">
        <v>36</v>
      </c>
      <c r="C35" s="1" t="s">
        <v>82</v>
      </c>
      <c r="D35" s="1" t="s">
        <v>56</v>
      </c>
      <c r="E35" s="1" t="s">
        <v>58</v>
      </c>
      <c r="F35" s="17">
        <f>IFERROR(_xlfn.XLOOKUP(B35,'No. of swaps'!$A$26:$A$42,'No. of swaps'!$B$26:$B$42),"")</f>
        <v>1</v>
      </c>
    </row>
    <row r="36" spans="1:6">
      <c r="A36" s="1" t="s">
        <v>516</v>
      </c>
      <c r="B36" s="1" t="s">
        <v>36</v>
      </c>
      <c r="C36" s="1" t="s">
        <v>517</v>
      </c>
      <c r="D36" s="1" t="s">
        <v>56</v>
      </c>
      <c r="E36" s="1" t="s">
        <v>58</v>
      </c>
      <c r="F36" s="17">
        <f>IFERROR(_xlfn.XLOOKUP(B36,'No. of swaps'!$A$26:$A$42,'No. of swaps'!$B$26:$B$42),"")</f>
        <v>1</v>
      </c>
    </row>
    <row r="37" spans="1:6">
      <c r="A37" s="1" t="s">
        <v>516</v>
      </c>
      <c r="B37" s="1" t="s">
        <v>36</v>
      </c>
      <c r="C37" s="1" t="s">
        <v>519</v>
      </c>
      <c r="D37" s="1" t="s">
        <v>56</v>
      </c>
      <c r="E37" s="1" t="s">
        <v>58</v>
      </c>
      <c r="F37" s="17">
        <f>IFERROR(_xlfn.XLOOKUP(B37,'No. of swaps'!$A$26:$A$42,'No. of swaps'!$B$26:$B$42),"")</f>
        <v>1</v>
      </c>
    </row>
    <row r="38" spans="1:6">
      <c r="A38" s="1" t="s">
        <v>1165</v>
      </c>
      <c r="B38" s="1" t="s">
        <v>1083</v>
      </c>
      <c r="C38" s="1" t="s">
        <v>86</v>
      </c>
      <c r="D38" s="1" t="s">
        <v>1090</v>
      </c>
      <c r="E38" s="1" t="s">
        <v>58</v>
      </c>
      <c r="F38" s="17" t="str">
        <f>IFERROR(_xlfn.XLOOKUP(B38,'No. of swaps'!$A$26:$A$42,'No. of swaps'!$B$26:$B$42),"")</f>
        <v/>
      </c>
    </row>
    <row r="39" spans="1:6">
      <c r="A39" s="1" t="s">
        <v>1165</v>
      </c>
      <c r="B39" s="1" t="s">
        <v>1083</v>
      </c>
      <c r="C39" s="1" t="s">
        <v>1166</v>
      </c>
      <c r="D39" s="1" t="s">
        <v>1090</v>
      </c>
      <c r="E39" s="1" t="s">
        <v>58</v>
      </c>
      <c r="F39" s="17" t="str">
        <f>IFERROR(_xlfn.XLOOKUP(B39,'No. of swaps'!$A$26:$A$42,'No. of swaps'!$B$26:$B$42),"")</f>
        <v/>
      </c>
    </row>
    <row r="40" spans="1:6">
      <c r="A40" s="1" t="s">
        <v>1082</v>
      </c>
      <c r="B40" s="1" t="s">
        <v>1083</v>
      </c>
      <c r="C40" s="1" t="s">
        <v>62</v>
      </c>
      <c r="D40" s="1" t="s">
        <v>1090</v>
      </c>
      <c r="E40" s="1" t="s">
        <v>58</v>
      </c>
      <c r="F40" s="17" t="str">
        <f>IFERROR(_xlfn.XLOOKUP(B40,'No. of swaps'!$A$26:$A$42,'No. of swaps'!$B$26:$B$42),"")</f>
        <v/>
      </c>
    </row>
    <row r="41" spans="1:6">
      <c r="A41" s="1" t="s">
        <v>1082</v>
      </c>
      <c r="B41" s="1" t="s">
        <v>1083</v>
      </c>
      <c r="C41" s="1" t="s">
        <v>394</v>
      </c>
      <c r="D41" s="1" t="s">
        <v>1090</v>
      </c>
      <c r="E41" s="1" t="s">
        <v>58</v>
      </c>
      <c r="F41" s="17" t="str">
        <f>IFERROR(_xlfn.XLOOKUP(B41,'No. of swaps'!$A$26:$A$42,'No. of swaps'!$B$26:$B$42),"")</f>
        <v/>
      </c>
    </row>
    <row r="42" spans="1:6">
      <c r="A42" s="1" t="s">
        <v>1082</v>
      </c>
      <c r="B42" s="1" t="s">
        <v>1083</v>
      </c>
      <c r="C42" s="1" t="s">
        <v>1040</v>
      </c>
      <c r="D42" s="1" t="s">
        <v>1090</v>
      </c>
      <c r="E42" s="1" t="s">
        <v>58</v>
      </c>
      <c r="F42" s="17" t="str">
        <f>IFERROR(_xlfn.XLOOKUP(B42,'No. of swaps'!$A$26:$A$42,'No. of swaps'!$B$26:$B$42),"")</f>
        <v/>
      </c>
    </row>
    <row r="43" spans="1:6">
      <c r="A43" s="1" t="s">
        <v>1082</v>
      </c>
      <c r="B43" s="1" t="s">
        <v>1083</v>
      </c>
      <c r="C43" s="1" t="s">
        <v>638</v>
      </c>
      <c r="D43" s="1" t="s">
        <v>1090</v>
      </c>
      <c r="E43" s="1" t="s">
        <v>58</v>
      </c>
      <c r="F43" s="17" t="str">
        <f>IFERROR(_xlfn.XLOOKUP(B43,'No. of swaps'!$A$26:$A$42,'No. of swaps'!$B$26:$B$42),"")</f>
        <v/>
      </c>
    </row>
    <row r="44" spans="1:6">
      <c r="A44" s="1" t="s">
        <v>1092</v>
      </c>
      <c r="B44" s="1" t="s">
        <v>1083</v>
      </c>
      <c r="C44" s="1" t="s">
        <v>226</v>
      </c>
      <c r="D44" s="1" t="s">
        <v>1090</v>
      </c>
      <c r="E44" s="1" t="s">
        <v>58</v>
      </c>
      <c r="F44" s="17" t="str">
        <f>IFERROR(_xlfn.XLOOKUP(B44,'No. of swaps'!$A$26:$A$42,'No. of swaps'!$B$26:$B$42),"")</f>
        <v/>
      </c>
    </row>
    <row r="45" spans="1:6">
      <c r="A45" s="1" t="s">
        <v>1092</v>
      </c>
      <c r="B45" s="1" t="s">
        <v>1083</v>
      </c>
      <c r="C45" s="1" t="s">
        <v>193</v>
      </c>
      <c r="D45" s="1" t="s">
        <v>1090</v>
      </c>
      <c r="E45" s="1" t="s">
        <v>58</v>
      </c>
      <c r="F45" s="17" t="str">
        <f>IFERROR(_xlfn.XLOOKUP(B45,'No. of swaps'!$A$26:$A$42,'No. of swaps'!$B$26:$B$42),"")</f>
        <v/>
      </c>
    </row>
    <row r="46" spans="1:6">
      <c r="A46" s="1" t="s">
        <v>1092</v>
      </c>
      <c r="B46" s="1" t="s">
        <v>1083</v>
      </c>
      <c r="C46" s="1" t="s">
        <v>383</v>
      </c>
      <c r="D46" s="1" t="s">
        <v>1090</v>
      </c>
      <c r="E46" s="1" t="s">
        <v>58</v>
      </c>
      <c r="F46" s="17" t="str">
        <f>IFERROR(_xlfn.XLOOKUP(B46,'No. of swaps'!$A$26:$A$42,'No. of swaps'!$B$26:$B$42),"")</f>
        <v/>
      </c>
    </row>
    <row r="47" spans="1:6">
      <c r="A47" s="1" t="s">
        <v>1019</v>
      </c>
      <c r="B47" s="1" t="s">
        <v>790</v>
      </c>
      <c r="C47" s="1" t="s">
        <v>172</v>
      </c>
      <c r="D47" s="1" t="s">
        <v>1021</v>
      </c>
      <c r="E47" s="1" t="s">
        <v>58</v>
      </c>
      <c r="F47" s="17" t="str">
        <f>IFERROR(_xlfn.XLOOKUP(B47,'No. of swaps'!$A$26:$A$42,'No. of swaps'!$B$26:$B$42),"")</f>
        <v/>
      </c>
    </row>
    <row r="48" spans="1:6">
      <c r="A48" s="1" t="s">
        <v>84</v>
      </c>
      <c r="B48" s="1" t="s">
        <v>85</v>
      </c>
      <c r="C48" s="1" t="s">
        <v>86</v>
      </c>
      <c r="D48" s="1" t="s">
        <v>100</v>
      </c>
      <c r="E48" s="1" t="s">
        <v>58</v>
      </c>
      <c r="F48" s="17" t="str">
        <f>IFERROR(_xlfn.XLOOKUP(B48,'No. of swaps'!$A$26:$A$42,'No. of swaps'!$B$26:$B$42),"")</f>
        <v/>
      </c>
    </row>
    <row r="49" spans="1:6">
      <c r="A49" s="1" t="s">
        <v>84</v>
      </c>
      <c r="B49" s="1" t="s">
        <v>85</v>
      </c>
      <c r="C49" s="1" t="s">
        <v>90</v>
      </c>
      <c r="D49" s="1" t="s">
        <v>100</v>
      </c>
      <c r="E49" s="1" t="s">
        <v>58</v>
      </c>
      <c r="F49" s="17" t="str">
        <f>IFERROR(_xlfn.XLOOKUP(B49,'No. of swaps'!$A$26:$A$42,'No. of swaps'!$B$26:$B$42),"")</f>
        <v/>
      </c>
    </row>
    <row r="50" spans="1:6">
      <c r="A50" s="1" t="s">
        <v>84</v>
      </c>
      <c r="B50" s="1" t="s">
        <v>85</v>
      </c>
      <c r="C50" s="1" t="s">
        <v>93</v>
      </c>
      <c r="D50" s="1" t="s">
        <v>100</v>
      </c>
      <c r="E50" s="1" t="s">
        <v>58</v>
      </c>
      <c r="F50" s="17" t="str">
        <f>IFERROR(_xlfn.XLOOKUP(B50,'No. of swaps'!$A$26:$A$42,'No. of swaps'!$B$26:$B$42),"")</f>
        <v/>
      </c>
    </row>
    <row r="51" spans="1:6">
      <c r="A51" s="1" t="s">
        <v>84</v>
      </c>
      <c r="B51" s="1" t="s">
        <v>85</v>
      </c>
      <c r="C51" s="1" t="s">
        <v>96</v>
      </c>
      <c r="D51" s="1" t="s">
        <v>100</v>
      </c>
      <c r="E51" s="1" t="s">
        <v>58</v>
      </c>
      <c r="F51" s="17" t="str">
        <f>IFERROR(_xlfn.XLOOKUP(B51,'No. of swaps'!$A$26:$A$42,'No. of swaps'!$B$26:$B$42),"")</f>
        <v/>
      </c>
    </row>
    <row r="52" spans="1:6">
      <c r="A52" s="1" t="s">
        <v>102</v>
      </c>
      <c r="B52" s="1" t="s">
        <v>85</v>
      </c>
      <c r="C52" s="1" t="s">
        <v>62</v>
      </c>
      <c r="D52" s="1" t="s">
        <v>100</v>
      </c>
      <c r="E52" s="1" t="s">
        <v>58</v>
      </c>
      <c r="F52" s="17" t="str">
        <f>IFERROR(_xlfn.XLOOKUP(B52,'No. of swaps'!$A$26:$A$42,'No. of swaps'!$B$26:$B$42),"")</f>
        <v/>
      </c>
    </row>
    <row r="53" spans="1:6">
      <c r="A53" s="1" t="s">
        <v>102</v>
      </c>
      <c r="B53" s="1" t="s">
        <v>85</v>
      </c>
      <c r="C53" s="1" t="s">
        <v>105</v>
      </c>
      <c r="D53" s="1" t="s">
        <v>100</v>
      </c>
      <c r="E53" s="1" t="s">
        <v>58</v>
      </c>
      <c r="F53" s="17" t="str">
        <f>IFERROR(_xlfn.XLOOKUP(B53,'No. of swaps'!$A$26:$A$42,'No. of swaps'!$B$26:$B$42),"")</f>
        <v/>
      </c>
    </row>
    <row r="54" spans="1:6">
      <c r="A54" s="1" t="s">
        <v>102</v>
      </c>
      <c r="B54" s="1" t="s">
        <v>85</v>
      </c>
      <c r="C54" s="1" t="s">
        <v>107</v>
      </c>
      <c r="D54" s="1" t="s">
        <v>100</v>
      </c>
      <c r="E54" s="1" t="s">
        <v>58</v>
      </c>
      <c r="F54" s="17" t="str">
        <f>IFERROR(_xlfn.XLOOKUP(B54,'No. of swaps'!$A$26:$A$42,'No. of swaps'!$B$26:$B$42),"")</f>
        <v/>
      </c>
    </row>
    <row r="55" spans="1:6">
      <c r="A55" s="1" t="s">
        <v>102</v>
      </c>
      <c r="B55" s="1" t="s">
        <v>85</v>
      </c>
      <c r="C55" s="1" t="s">
        <v>110</v>
      </c>
      <c r="D55" s="1" t="s">
        <v>100</v>
      </c>
      <c r="E55" s="1" t="s">
        <v>58</v>
      </c>
      <c r="F55" s="17" t="str">
        <f>IFERROR(_xlfn.XLOOKUP(B55,'No. of swaps'!$A$26:$A$42,'No. of swaps'!$B$26:$B$42),"")</f>
        <v/>
      </c>
    </row>
    <row r="56" spans="1:6">
      <c r="A56" s="1" t="s">
        <v>924</v>
      </c>
      <c r="B56" s="1" t="s">
        <v>85</v>
      </c>
      <c r="C56" s="1" t="s">
        <v>830</v>
      </c>
      <c r="D56" s="1" t="s">
        <v>100</v>
      </c>
      <c r="E56" s="1" t="s">
        <v>58</v>
      </c>
      <c r="F56" s="17" t="str">
        <f>IFERROR(_xlfn.XLOOKUP(B56,'No. of swaps'!$A$26:$A$42,'No. of swaps'!$B$26:$B$42),"")</f>
        <v/>
      </c>
    </row>
    <row r="57" spans="1:6">
      <c r="A57" s="1" t="s">
        <v>924</v>
      </c>
      <c r="B57" s="1" t="s">
        <v>85</v>
      </c>
      <c r="C57" s="1" t="s">
        <v>926</v>
      </c>
      <c r="D57" s="1" t="s">
        <v>100</v>
      </c>
      <c r="E57" s="1" t="s">
        <v>58</v>
      </c>
      <c r="F57" s="17" t="str">
        <f>IFERROR(_xlfn.XLOOKUP(B57,'No. of swaps'!$A$26:$A$42,'No. of swaps'!$B$26:$B$42),"")</f>
        <v/>
      </c>
    </row>
    <row r="58" spans="1:6">
      <c r="A58" s="1" t="s">
        <v>924</v>
      </c>
      <c r="B58" s="1" t="s">
        <v>85</v>
      </c>
      <c r="C58" s="1" t="s">
        <v>80</v>
      </c>
      <c r="D58" s="1" t="s">
        <v>100</v>
      </c>
      <c r="E58" s="1" t="s">
        <v>58</v>
      </c>
      <c r="F58" s="17" t="str">
        <f>IFERROR(_xlfn.XLOOKUP(B58,'No. of swaps'!$A$26:$A$42,'No. of swaps'!$B$26:$B$42),"")</f>
        <v/>
      </c>
    </row>
    <row r="59" spans="1:6">
      <c r="A59" s="1" t="s">
        <v>1093</v>
      </c>
      <c r="B59" s="1" t="s">
        <v>85</v>
      </c>
      <c r="C59" s="1" t="s">
        <v>436</v>
      </c>
      <c r="D59" s="1" t="s">
        <v>100</v>
      </c>
      <c r="E59" s="1" t="s">
        <v>58</v>
      </c>
      <c r="F59" s="17" t="str">
        <f>IFERROR(_xlfn.XLOOKUP(B59,'No. of swaps'!$A$26:$A$42,'No. of swaps'!$B$26:$B$42),"")</f>
        <v/>
      </c>
    </row>
    <row r="60" spans="1:6">
      <c r="A60" s="1" t="s">
        <v>1093</v>
      </c>
      <c r="B60" s="1" t="s">
        <v>85</v>
      </c>
      <c r="C60" s="1" t="s">
        <v>1095</v>
      </c>
      <c r="D60" s="1" t="s">
        <v>100</v>
      </c>
      <c r="E60" s="1" t="s">
        <v>58</v>
      </c>
      <c r="F60" s="17" t="str">
        <f>IFERROR(_xlfn.XLOOKUP(B60,'No. of swaps'!$A$26:$A$42,'No. of swaps'!$B$26:$B$42),"")</f>
        <v/>
      </c>
    </row>
    <row r="61" spans="1:6">
      <c r="A61" s="1" t="s">
        <v>920</v>
      </c>
      <c r="B61" s="1" t="s">
        <v>61</v>
      </c>
      <c r="C61" s="1" t="s">
        <v>86</v>
      </c>
      <c r="D61" s="1" t="s">
        <v>74</v>
      </c>
      <c r="E61" s="1" t="s">
        <v>58</v>
      </c>
      <c r="F61" s="17" t="str">
        <f>IFERROR(_xlfn.XLOOKUP(B61,'No. of swaps'!$A$26:$A$42,'No. of swaps'!$B$26:$B$42),"")</f>
        <v/>
      </c>
    </row>
    <row r="62" spans="1:6">
      <c r="A62" s="1" t="s">
        <v>920</v>
      </c>
      <c r="B62" s="1" t="s">
        <v>61</v>
      </c>
      <c r="C62" s="1" t="s">
        <v>919</v>
      </c>
      <c r="D62" s="1" t="s">
        <v>74</v>
      </c>
      <c r="E62" s="1" t="s">
        <v>58</v>
      </c>
      <c r="F62" s="17" t="str">
        <f>IFERROR(_xlfn.XLOOKUP(B62,'No. of swaps'!$A$26:$A$42,'No. of swaps'!$B$26:$B$42),"")</f>
        <v/>
      </c>
    </row>
    <row r="63" spans="1:6">
      <c r="A63" s="1" t="s">
        <v>60</v>
      </c>
      <c r="B63" s="1" t="s">
        <v>61</v>
      </c>
      <c r="C63" s="1" t="s">
        <v>62</v>
      </c>
      <c r="D63" s="1" t="s">
        <v>74</v>
      </c>
      <c r="E63" s="1" t="s">
        <v>58</v>
      </c>
      <c r="F63" s="17" t="str">
        <f>IFERROR(_xlfn.XLOOKUP(B63,'No. of swaps'!$A$26:$A$42,'No. of swaps'!$B$26:$B$42),"")</f>
        <v/>
      </c>
    </row>
    <row r="64" spans="1:6">
      <c r="A64" s="1" t="s">
        <v>60</v>
      </c>
      <c r="B64" s="1" t="s">
        <v>61</v>
      </c>
      <c r="C64" s="1" t="s">
        <v>67</v>
      </c>
      <c r="D64" s="1" t="s">
        <v>74</v>
      </c>
      <c r="E64" s="1" t="s">
        <v>58</v>
      </c>
      <c r="F64" s="17" t="str">
        <f>IFERROR(_xlfn.XLOOKUP(B64,'No. of swaps'!$A$26:$A$42,'No. of swaps'!$B$26:$B$42),"")</f>
        <v/>
      </c>
    </row>
    <row r="65" spans="1:6">
      <c r="A65" s="1" t="s">
        <v>60</v>
      </c>
      <c r="B65" s="1" t="s">
        <v>61</v>
      </c>
      <c r="C65" s="1" t="s">
        <v>70</v>
      </c>
      <c r="D65" s="1" t="s">
        <v>74</v>
      </c>
      <c r="E65" s="1" t="s">
        <v>58</v>
      </c>
      <c r="F65" s="17" t="str">
        <f>IFERROR(_xlfn.XLOOKUP(B65,'No. of swaps'!$A$26:$A$42,'No. of swaps'!$B$26:$B$42),"")</f>
        <v/>
      </c>
    </row>
    <row r="66" spans="1:6">
      <c r="A66" s="1" t="s">
        <v>187</v>
      </c>
      <c r="B66" s="1" t="s">
        <v>61</v>
      </c>
      <c r="C66" s="1" t="s">
        <v>188</v>
      </c>
      <c r="D66" s="1" t="s">
        <v>74</v>
      </c>
      <c r="E66" s="1" t="s">
        <v>58</v>
      </c>
      <c r="F66" s="17" t="str">
        <f>IFERROR(_xlfn.XLOOKUP(B66,'No. of swaps'!$A$26:$A$42,'No. of swaps'!$B$26:$B$42),"")</f>
        <v/>
      </c>
    </row>
    <row r="67" spans="1:6">
      <c r="A67" s="1" t="s">
        <v>187</v>
      </c>
      <c r="B67" s="1" t="s">
        <v>61</v>
      </c>
      <c r="C67" s="1" t="s">
        <v>191</v>
      </c>
      <c r="D67" s="1" t="s">
        <v>74</v>
      </c>
      <c r="E67" s="1" t="s">
        <v>58</v>
      </c>
      <c r="F67" s="17" t="str">
        <f>IFERROR(_xlfn.XLOOKUP(B67,'No. of swaps'!$A$26:$A$42,'No. of swaps'!$B$26:$B$42),"")</f>
        <v/>
      </c>
    </row>
    <row r="68" spans="1:6">
      <c r="A68" s="1" t="s">
        <v>187</v>
      </c>
      <c r="B68" s="1" t="s">
        <v>61</v>
      </c>
      <c r="C68" s="1" t="s">
        <v>193</v>
      </c>
      <c r="D68" s="1" t="s">
        <v>74</v>
      </c>
      <c r="E68" s="1" t="s">
        <v>58</v>
      </c>
      <c r="F68" s="17" t="str">
        <f>IFERROR(_xlfn.XLOOKUP(B68,'No. of swaps'!$A$26:$A$42,'No. of swaps'!$B$26:$B$42),"")</f>
        <v/>
      </c>
    </row>
    <row r="69" spans="1:6">
      <c r="A69" s="1" t="s">
        <v>187</v>
      </c>
      <c r="B69" s="1" t="s">
        <v>61</v>
      </c>
      <c r="C69" s="1" t="s">
        <v>196</v>
      </c>
      <c r="D69" s="1" t="s">
        <v>74</v>
      </c>
      <c r="E69" s="1" t="s">
        <v>58</v>
      </c>
      <c r="F69" s="17" t="str">
        <f>IFERROR(_xlfn.XLOOKUP(B69,'No. of swaps'!$A$26:$A$42,'No. of swaps'!$B$26:$B$42),"")</f>
        <v/>
      </c>
    </row>
    <row r="70" spans="1:6">
      <c r="A70" s="1" t="s">
        <v>187</v>
      </c>
      <c r="B70" s="1" t="s">
        <v>61</v>
      </c>
      <c r="C70" s="1" t="s">
        <v>199</v>
      </c>
      <c r="D70" s="1" t="s">
        <v>74</v>
      </c>
      <c r="E70" s="1" t="s">
        <v>58</v>
      </c>
      <c r="F70" s="17" t="str">
        <f>IFERROR(_xlfn.XLOOKUP(B70,'No. of swaps'!$A$26:$A$42,'No. of swaps'!$B$26:$B$42),"")</f>
        <v/>
      </c>
    </row>
    <row r="71" spans="1:6">
      <c r="A71" s="1" t="s">
        <v>187</v>
      </c>
      <c r="B71" s="1" t="s">
        <v>61</v>
      </c>
      <c r="C71" s="1" t="s">
        <v>201</v>
      </c>
      <c r="D71" s="1" t="s">
        <v>74</v>
      </c>
      <c r="E71" s="1" t="s">
        <v>58</v>
      </c>
      <c r="F71" s="17" t="str">
        <f>IFERROR(_xlfn.XLOOKUP(B71,'No. of swaps'!$A$26:$A$42,'No. of swaps'!$B$26:$B$42),"")</f>
        <v/>
      </c>
    </row>
    <row r="72" spans="1:6">
      <c r="A72" s="1" t="s">
        <v>1056</v>
      </c>
      <c r="B72" s="1" t="s">
        <v>1057</v>
      </c>
      <c r="C72" s="1" t="s">
        <v>205</v>
      </c>
      <c r="D72" s="1" t="s">
        <v>1062</v>
      </c>
      <c r="E72" s="1" t="s">
        <v>58</v>
      </c>
      <c r="F72" s="17" t="str">
        <f>IFERROR(_xlfn.XLOOKUP(B72,'No. of swaps'!$A$26:$A$42,'No. of swaps'!$B$26:$B$42),"")</f>
        <v/>
      </c>
    </row>
    <row r="73" spans="1:6">
      <c r="A73" s="1" t="s">
        <v>1064</v>
      </c>
      <c r="B73" s="1" t="s">
        <v>1057</v>
      </c>
      <c r="C73" s="1" t="s">
        <v>845</v>
      </c>
      <c r="D73" s="1" t="s">
        <v>1062</v>
      </c>
      <c r="E73" s="1" t="s">
        <v>58</v>
      </c>
      <c r="F73" s="17" t="str">
        <f>IFERROR(_xlfn.XLOOKUP(B73,'No. of swaps'!$A$26:$A$42,'No. of swaps'!$B$26:$B$42),"")</f>
        <v/>
      </c>
    </row>
    <row r="74" spans="1:6">
      <c r="A74" s="1" t="s">
        <v>1065</v>
      </c>
      <c r="B74" s="1" t="s">
        <v>1057</v>
      </c>
      <c r="C74" s="1" t="s">
        <v>1066</v>
      </c>
      <c r="D74" s="1" t="s">
        <v>1062</v>
      </c>
      <c r="E74" s="1" t="s">
        <v>58</v>
      </c>
      <c r="F74" s="17" t="str">
        <f>IFERROR(_xlfn.XLOOKUP(B74,'No. of swaps'!$A$26:$A$42,'No. of swaps'!$B$26:$B$42),"")</f>
        <v/>
      </c>
    </row>
    <row r="75" spans="1:6">
      <c r="A75" s="1" t="s">
        <v>1067</v>
      </c>
      <c r="B75" s="1" t="s">
        <v>1057</v>
      </c>
      <c r="C75" s="1" t="s">
        <v>1068</v>
      </c>
      <c r="D75" s="1" t="s">
        <v>1062</v>
      </c>
      <c r="E75" s="1" t="s">
        <v>58</v>
      </c>
      <c r="F75" s="17" t="str">
        <f>IFERROR(_xlfn.XLOOKUP(B75,'No. of swaps'!$A$26:$A$42,'No. of swaps'!$B$26:$B$42),"")</f>
        <v/>
      </c>
    </row>
    <row r="76" spans="1:6">
      <c r="A76" s="1" t="s">
        <v>1070</v>
      </c>
      <c r="B76" s="1" t="s">
        <v>1071</v>
      </c>
      <c r="C76" s="1" t="s">
        <v>205</v>
      </c>
      <c r="D76" s="1" t="s">
        <v>1072</v>
      </c>
      <c r="E76" s="1" t="s">
        <v>58</v>
      </c>
      <c r="F76" s="17" t="str">
        <f>IFERROR(_xlfn.XLOOKUP(B76,'No. of swaps'!$A$26:$A$42,'No. of swaps'!$B$26:$B$42),"")</f>
        <v/>
      </c>
    </row>
    <row r="77" spans="1:6">
      <c r="A77" s="1" t="s">
        <v>1074</v>
      </c>
      <c r="B77" s="1" t="s">
        <v>1071</v>
      </c>
      <c r="C77" s="1" t="s">
        <v>1075</v>
      </c>
      <c r="D77" s="1" t="s">
        <v>1072</v>
      </c>
      <c r="E77" s="1" t="s">
        <v>58</v>
      </c>
      <c r="F77" s="17" t="str">
        <f>IFERROR(_xlfn.XLOOKUP(B77,'No. of swaps'!$A$26:$A$42,'No. of swaps'!$B$26:$B$42),"")</f>
        <v/>
      </c>
    </row>
    <row r="78" spans="1:6">
      <c r="A78" s="1" t="s">
        <v>1076</v>
      </c>
      <c r="B78" s="1" t="s">
        <v>1071</v>
      </c>
      <c r="C78" s="1" t="s">
        <v>1011</v>
      </c>
      <c r="D78" s="1" t="s">
        <v>1072</v>
      </c>
      <c r="E78" s="1" t="s">
        <v>58</v>
      </c>
      <c r="F78" s="17" t="str">
        <f>IFERROR(_xlfn.XLOOKUP(B78,'No. of swaps'!$A$26:$A$42,'No. of swaps'!$B$26:$B$42),"")</f>
        <v/>
      </c>
    </row>
    <row r="79" spans="1:6">
      <c r="A79" s="1" t="s">
        <v>1078</v>
      </c>
      <c r="B79" s="1" t="s">
        <v>1071</v>
      </c>
      <c r="C79" s="1" t="s">
        <v>226</v>
      </c>
      <c r="D79" s="1" t="s">
        <v>1072</v>
      </c>
      <c r="E79" s="1" t="s">
        <v>58</v>
      </c>
      <c r="F79" s="17" t="str">
        <f>IFERROR(_xlfn.XLOOKUP(B79,'No. of swaps'!$A$26:$A$42,'No. of swaps'!$B$26:$B$42),"")</f>
        <v/>
      </c>
    </row>
    <row r="80" spans="1:6">
      <c r="A80" s="1" t="s">
        <v>1036</v>
      </c>
      <c r="B80" s="1" t="s">
        <v>260</v>
      </c>
      <c r="C80" s="1" t="s">
        <v>132</v>
      </c>
      <c r="D80" s="1" t="s">
        <v>271</v>
      </c>
      <c r="E80" s="1" t="s">
        <v>58</v>
      </c>
      <c r="F80" s="17" t="str">
        <f>IFERROR(_xlfn.XLOOKUP(B80,'No. of swaps'!$A$26:$A$42,'No. of swaps'!$B$26:$B$42),"")</f>
        <v/>
      </c>
    </row>
    <row r="81" spans="1:6">
      <c r="A81" s="1" t="s">
        <v>1036</v>
      </c>
      <c r="B81" s="1" t="s">
        <v>260</v>
      </c>
      <c r="C81" s="1" t="s">
        <v>726</v>
      </c>
      <c r="D81" s="1" t="s">
        <v>271</v>
      </c>
      <c r="E81" s="1" t="s">
        <v>58</v>
      </c>
      <c r="F81" s="17" t="str">
        <f>IFERROR(_xlfn.XLOOKUP(B81,'No. of swaps'!$A$26:$A$42,'No. of swaps'!$B$26:$B$42),"")</f>
        <v/>
      </c>
    </row>
    <row r="82" spans="1:6">
      <c r="A82" s="1" t="s">
        <v>1036</v>
      </c>
      <c r="B82" s="1" t="s">
        <v>260</v>
      </c>
      <c r="C82" s="1" t="s">
        <v>869</v>
      </c>
      <c r="D82" s="1" t="s">
        <v>271</v>
      </c>
      <c r="E82" s="1" t="s">
        <v>58</v>
      </c>
      <c r="F82" s="17" t="str">
        <f>IFERROR(_xlfn.XLOOKUP(B82,'No. of swaps'!$A$26:$A$42,'No. of swaps'!$B$26:$B$42),"")</f>
        <v/>
      </c>
    </row>
    <row r="83" spans="1:6">
      <c r="A83" s="1" t="s">
        <v>1038</v>
      </c>
      <c r="B83" s="1" t="s">
        <v>260</v>
      </c>
      <c r="C83" s="1" t="s">
        <v>247</v>
      </c>
      <c r="D83" s="1" t="s">
        <v>271</v>
      </c>
      <c r="E83" s="1" t="s">
        <v>58</v>
      </c>
      <c r="F83" s="17" t="str">
        <f>IFERROR(_xlfn.XLOOKUP(B83,'No. of swaps'!$A$26:$A$42,'No. of swaps'!$B$26:$B$42),"")</f>
        <v/>
      </c>
    </row>
    <row r="84" spans="1:6">
      <c r="A84" s="1" t="s">
        <v>1038</v>
      </c>
      <c r="B84" s="1" t="s">
        <v>260</v>
      </c>
      <c r="C84" s="1" t="s">
        <v>217</v>
      </c>
      <c r="D84" s="1" t="s">
        <v>271</v>
      </c>
      <c r="E84" s="1" t="s">
        <v>58</v>
      </c>
      <c r="F84" s="17" t="str">
        <f>IFERROR(_xlfn.XLOOKUP(B84,'No. of swaps'!$A$26:$A$42,'No. of swaps'!$B$26:$B$42),"")</f>
        <v/>
      </c>
    </row>
    <row r="85" spans="1:6">
      <c r="A85" s="1" t="s">
        <v>259</v>
      </c>
      <c r="B85" s="1" t="s">
        <v>260</v>
      </c>
      <c r="C85" s="1" t="s">
        <v>253</v>
      </c>
      <c r="D85" s="1" t="s">
        <v>271</v>
      </c>
      <c r="E85" s="1" t="s">
        <v>58</v>
      </c>
      <c r="F85" s="17" t="str">
        <f>IFERROR(_xlfn.XLOOKUP(B85,'No. of swaps'!$A$26:$A$42,'No. of swaps'!$B$26:$B$42),"")</f>
        <v/>
      </c>
    </row>
    <row r="86" spans="1:6">
      <c r="A86" s="1" t="s">
        <v>259</v>
      </c>
      <c r="B86" s="1" t="s">
        <v>260</v>
      </c>
      <c r="C86" s="1" t="s">
        <v>257</v>
      </c>
      <c r="D86" s="1" t="s">
        <v>271</v>
      </c>
      <c r="E86" s="1" t="s">
        <v>58</v>
      </c>
      <c r="F86" s="17" t="str">
        <f>IFERROR(_xlfn.XLOOKUP(B86,'No. of swaps'!$A$26:$A$42,'No. of swaps'!$B$26:$B$42),"")</f>
        <v/>
      </c>
    </row>
    <row r="87" spans="1:6">
      <c r="A87" s="1" t="s">
        <v>259</v>
      </c>
      <c r="B87" s="1" t="s">
        <v>260</v>
      </c>
      <c r="C87" s="1" t="s">
        <v>80</v>
      </c>
      <c r="D87" s="1" t="s">
        <v>271</v>
      </c>
      <c r="E87" s="1" t="s">
        <v>58</v>
      </c>
      <c r="F87" s="17" t="str">
        <f>IFERROR(_xlfn.XLOOKUP(B87,'No. of swaps'!$A$26:$A$42,'No. of swaps'!$B$26:$B$42),"")</f>
        <v/>
      </c>
    </row>
    <row r="88" spans="1:6">
      <c r="A88" s="1" t="s">
        <v>259</v>
      </c>
      <c r="B88" s="1" t="s">
        <v>260</v>
      </c>
      <c r="C88" s="1" t="s">
        <v>267</v>
      </c>
      <c r="D88" s="1" t="s">
        <v>271</v>
      </c>
      <c r="E88" s="1" t="s">
        <v>58</v>
      </c>
      <c r="F88" s="17" t="str">
        <f>IFERROR(_xlfn.XLOOKUP(B88,'No. of swaps'!$A$26:$A$42,'No. of swaps'!$B$26:$B$42),"")</f>
        <v/>
      </c>
    </row>
    <row r="89" spans="1:6">
      <c r="A89" s="1" t="s">
        <v>1145</v>
      </c>
      <c r="B89" s="1" t="s">
        <v>1146</v>
      </c>
      <c r="C89" s="1" t="s">
        <v>436</v>
      </c>
      <c r="D89" s="1" t="s">
        <v>1148</v>
      </c>
      <c r="E89" s="1" t="s">
        <v>58</v>
      </c>
      <c r="F89" s="17" t="str">
        <f>IFERROR(_xlfn.XLOOKUP(B89,'No. of swaps'!$A$26:$A$42,'No. of swaps'!$B$26:$B$42),"")</f>
        <v/>
      </c>
    </row>
    <row r="90" spans="1:6">
      <c r="A90" s="1" t="s">
        <v>1145</v>
      </c>
      <c r="B90" s="1" t="s">
        <v>1146</v>
      </c>
      <c r="C90" s="1" t="s">
        <v>1147</v>
      </c>
      <c r="D90" s="1" t="s">
        <v>1148</v>
      </c>
      <c r="E90" s="1" t="s">
        <v>58</v>
      </c>
      <c r="F90" s="17" t="str">
        <f>IFERROR(_xlfn.XLOOKUP(B90,'No. of swaps'!$A$26:$A$42,'No. of swaps'!$B$26:$B$42),"")</f>
        <v/>
      </c>
    </row>
    <row r="91" spans="1:6">
      <c r="A91" s="1" t="s">
        <v>916</v>
      </c>
      <c r="B91" s="1" t="s">
        <v>387</v>
      </c>
      <c r="C91" s="1" t="s">
        <v>37</v>
      </c>
      <c r="D91" s="1" t="s">
        <v>401</v>
      </c>
      <c r="E91" s="1" t="s">
        <v>58</v>
      </c>
      <c r="F91" s="17">
        <f>IFERROR(_xlfn.XLOOKUP(B91,'No. of swaps'!$A$26:$A$42,'No. of swaps'!$B$26:$B$42),"")</f>
        <v>1</v>
      </c>
    </row>
    <row r="92" spans="1:6">
      <c r="A92" s="1" t="s">
        <v>916</v>
      </c>
      <c r="B92" s="1" t="s">
        <v>387</v>
      </c>
      <c r="C92" s="1" t="s">
        <v>918</v>
      </c>
      <c r="D92" s="1" t="s">
        <v>401</v>
      </c>
      <c r="E92" s="1" t="s">
        <v>58</v>
      </c>
      <c r="F92" s="17">
        <f>IFERROR(_xlfn.XLOOKUP(B92,'No. of swaps'!$A$26:$A$42,'No. of swaps'!$B$26:$B$42),"")</f>
        <v>1</v>
      </c>
    </row>
    <row r="93" spans="1:6">
      <c r="A93" s="1" t="s">
        <v>1168</v>
      </c>
      <c r="B93" s="1" t="s">
        <v>387</v>
      </c>
      <c r="C93" s="1" t="s">
        <v>205</v>
      </c>
      <c r="D93" s="1" t="s">
        <v>401</v>
      </c>
      <c r="E93" s="1" t="s">
        <v>58</v>
      </c>
      <c r="F93" s="17">
        <f>IFERROR(_xlfn.XLOOKUP(B93,'No. of swaps'!$A$26:$A$42,'No. of swaps'!$B$26:$B$42),"")</f>
        <v>1</v>
      </c>
    </row>
    <row r="94" spans="1:6">
      <c r="A94" s="1" t="s">
        <v>1168</v>
      </c>
      <c r="B94" s="1" t="s">
        <v>387</v>
      </c>
      <c r="C94" s="1" t="s">
        <v>1170</v>
      </c>
      <c r="D94" s="1" t="s">
        <v>401</v>
      </c>
      <c r="E94" s="1" t="s">
        <v>58</v>
      </c>
      <c r="F94" s="17">
        <f>IFERROR(_xlfn.XLOOKUP(B94,'No. of swaps'!$A$26:$A$42,'No. of swaps'!$B$26:$B$42),"")</f>
        <v>1</v>
      </c>
    </row>
    <row r="95" spans="1:6">
      <c r="A95" s="1" t="s">
        <v>386</v>
      </c>
      <c r="B95" s="1" t="s">
        <v>387</v>
      </c>
      <c r="C95" s="1" t="s">
        <v>62</v>
      </c>
      <c r="D95" s="1" t="s">
        <v>401</v>
      </c>
      <c r="E95" s="1" t="s">
        <v>58</v>
      </c>
      <c r="F95" s="17">
        <f>IFERROR(_xlfn.XLOOKUP(B95,'No. of swaps'!$A$26:$A$42,'No. of swaps'!$B$26:$B$42),"")</f>
        <v>1</v>
      </c>
    </row>
    <row r="96" spans="1:6">
      <c r="A96" s="1" t="s">
        <v>386</v>
      </c>
      <c r="B96" s="1" t="s">
        <v>387</v>
      </c>
      <c r="C96" s="1" t="s">
        <v>393</v>
      </c>
      <c r="D96" s="1" t="s">
        <v>401</v>
      </c>
      <c r="E96" s="1" t="s">
        <v>58</v>
      </c>
      <c r="F96" s="17">
        <f>IFERROR(_xlfn.XLOOKUP(B96,'No. of swaps'!$A$26:$A$42,'No. of swaps'!$B$26:$B$42),"")</f>
        <v>1</v>
      </c>
    </row>
    <row r="97" spans="1:6">
      <c r="A97" s="1" t="s">
        <v>386</v>
      </c>
      <c r="B97" s="1" t="s">
        <v>387</v>
      </c>
      <c r="C97" s="1" t="s">
        <v>335</v>
      </c>
      <c r="D97" s="1" t="s">
        <v>401</v>
      </c>
      <c r="E97" s="1" t="s">
        <v>58</v>
      </c>
      <c r="F97" s="17">
        <f>IFERROR(_xlfn.XLOOKUP(B97,'No. of swaps'!$A$26:$A$42,'No. of swaps'!$B$26:$B$42),"")</f>
        <v>1</v>
      </c>
    </row>
    <row r="98" spans="1:6">
      <c r="A98" s="1" t="s">
        <v>386</v>
      </c>
      <c r="B98" s="1" t="s">
        <v>387</v>
      </c>
      <c r="C98" s="1" t="s">
        <v>397</v>
      </c>
      <c r="D98" s="1" t="s">
        <v>401</v>
      </c>
      <c r="E98" s="1" t="s">
        <v>58</v>
      </c>
      <c r="F98" s="17">
        <f>IFERROR(_xlfn.XLOOKUP(B98,'No. of swaps'!$A$26:$A$42,'No. of swaps'!$B$26:$B$42),"")</f>
        <v>1</v>
      </c>
    </row>
    <row r="99" spans="1:6">
      <c r="A99" s="1" t="s">
        <v>403</v>
      </c>
      <c r="B99" s="1" t="s">
        <v>387</v>
      </c>
      <c r="C99" s="1" t="s">
        <v>226</v>
      </c>
      <c r="D99" s="1" t="s">
        <v>401</v>
      </c>
      <c r="E99" s="1" t="s">
        <v>58</v>
      </c>
      <c r="F99" s="17">
        <f>IFERROR(_xlfn.XLOOKUP(B99,'No. of swaps'!$A$26:$A$42,'No. of swaps'!$B$26:$B$42),"")</f>
        <v>1</v>
      </c>
    </row>
    <row r="100" spans="1:6">
      <c r="A100" s="1" t="s">
        <v>403</v>
      </c>
      <c r="B100" s="1" t="s">
        <v>387</v>
      </c>
      <c r="C100" s="1" t="s">
        <v>407</v>
      </c>
      <c r="D100" s="1" t="s">
        <v>401</v>
      </c>
      <c r="E100" s="1" t="s">
        <v>58</v>
      </c>
      <c r="F100" s="17">
        <f>IFERROR(_xlfn.XLOOKUP(B100,'No. of swaps'!$A$26:$A$42,'No. of swaps'!$B$26:$B$42),"")</f>
        <v>1</v>
      </c>
    </row>
    <row r="101" spans="1:6">
      <c r="A101" s="1" t="s">
        <v>403</v>
      </c>
      <c r="B101" s="1" t="s">
        <v>387</v>
      </c>
      <c r="C101" s="1" t="s">
        <v>409</v>
      </c>
      <c r="D101" s="1" t="s">
        <v>401</v>
      </c>
      <c r="E101" s="1" t="s">
        <v>58</v>
      </c>
      <c r="F101" s="17">
        <f>IFERROR(_xlfn.XLOOKUP(B101,'No. of swaps'!$A$26:$A$42,'No. of swaps'!$B$26:$B$42),"")</f>
        <v>1</v>
      </c>
    </row>
    <row r="102" spans="1:6">
      <c r="A102" s="1" t="s">
        <v>403</v>
      </c>
      <c r="B102" s="1" t="s">
        <v>387</v>
      </c>
      <c r="C102" s="1" t="s">
        <v>410</v>
      </c>
      <c r="D102" s="1" t="s">
        <v>401</v>
      </c>
      <c r="E102" s="1" t="s">
        <v>58</v>
      </c>
      <c r="F102" s="17">
        <f>IFERROR(_xlfn.XLOOKUP(B102,'No. of swaps'!$A$26:$A$42,'No. of swaps'!$B$26:$B$42),"")</f>
        <v>1</v>
      </c>
    </row>
    <row r="103" spans="1:6">
      <c r="A103" s="1" t="s">
        <v>938</v>
      </c>
      <c r="B103" s="1" t="s">
        <v>628</v>
      </c>
      <c r="C103" s="1" t="s">
        <v>205</v>
      </c>
      <c r="D103" s="1" t="s">
        <v>634</v>
      </c>
      <c r="E103" s="1" t="s">
        <v>58</v>
      </c>
      <c r="F103" s="17" t="str">
        <f>IFERROR(_xlfn.XLOOKUP(B103,'No. of swaps'!$A$26:$A$42,'No. of swaps'!$B$26:$B$42),"")</f>
        <v/>
      </c>
    </row>
    <row r="104" spans="1:6">
      <c r="A104" s="1" t="s">
        <v>938</v>
      </c>
      <c r="B104" s="1" t="s">
        <v>628</v>
      </c>
      <c r="C104" s="1" t="s">
        <v>174</v>
      </c>
      <c r="D104" s="1" t="s">
        <v>634</v>
      </c>
      <c r="E104" s="1" t="s">
        <v>58</v>
      </c>
      <c r="F104" s="17" t="str">
        <f>IFERROR(_xlfn.XLOOKUP(B104,'No. of swaps'!$A$26:$A$42,'No. of swaps'!$B$26:$B$42),"")</f>
        <v/>
      </c>
    </row>
    <row r="105" spans="1:6">
      <c r="A105" s="1" t="s">
        <v>938</v>
      </c>
      <c r="B105" s="1" t="s">
        <v>628</v>
      </c>
      <c r="C105" s="1" t="s">
        <v>247</v>
      </c>
      <c r="D105" s="1" t="s">
        <v>634</v>
      </c>
      <c r="E105" s="1" t="s">
        <v>58</v>
      </c>
      <c r="F105" s="17" t="str">
        <f>IFERROR(_xlfn.XLOOKUP(B105,'No. of swaps'!$A$26:$A$42,'No. of swaps'!$B$26:$B$42),"")</f>
        <v/>
      </c>
    </row>
    <row r="106" spans="1:6">
      <c r="A106" s="1" t="s">
        <v>938</v>
      </c>
      <c r="B106" s="1" t="s">
        <v>628</v>
      </c>
      <c r="C106" s="1" t="s">
        <v>845</v>
      </c>
      <c r="D106" s="1" t="s">
        <v>634</v>
      </c>
      <c r="E106" s="1" t="s">
        <v>58</v>
      </c>
      <c r="F106" s="17" t="str">
        <f>IFERROR(_xlfn.XLOOKUP(B106,'No. of swaps'!$A$26:$A$42,'No. of swaps'!$B$26:$B$42),"")</f>
        <v/>
      </c>
    </row>
    <row r="107" spans="1:6">
      <c r="A107" s="1" t="s">
        <v>938</v>
      </c>
      <c r="B107" s="1" t="s">
        <v>628</v>
      </c>
      <c r="C107" s="1" t="s">
        <v>940</v>
      </c>
      <c r="D107" s="1" t="s">
        <v>634</v>
      </c>
      <c r="E107" s="1" t="s">
        <v>58</v>
      </c>
      <c r="F107" s="17" t="str">
        <f>IFERROR(_xlfn.XLOOKUP(B107,'No. of swaps'!$A$26:$A$42,'No. of swaps'!$B$26:$B$42),"")</f>
        <v/>
      </c>
    </row>
    <row r="108" spans="1:6">
      <c r="A108" s="1" t="s">
        <v>627</v>
      </c>
      <c r="B108" s="1" t="s">
        <v>628</v>
      </c>
      <c r="C108" s="1" t="s">
        <v>467</v>
      </c>
      <c r="D108" s="1" t="s">
        <v>634</v>
      </c>
      <c r="E108" s="1" t="s">
        <v>58</v>
      </c>
      <c r="F108" s="17" t="str">
        <f>IFERROR(_xlfn.XLOOKUP(B108,'No. of swaps'!$A$26:$A$42,'No. of swaps'!$B$26:$B$42),"")</f>
        <v/>
      </c>
    </row>
    <row r="109" spans="1:6">
      <c r="A109" s="1" t="s">
        <v>1150</v>
      </c>
      <c r="B109" s="1" t="s">
        <v>637</v>
      </c>
      <c r="C109" s="1" t="s">
        <v>450</v>
      </c>
      <c r="D109" s="1" t="s">
        <v>645</v>
      </c>
      <c r="E109" s="1" t="s">
        <v>58</v>
      </c>
      <c r="F109" s="17" t="str">
        <f>IFERROR(_xlfn.XLOOKUP(B109,'No. of swaps'!$A$26:$A$42,'No. of swaps'!$B$26:$B$42),"")</f>
        <v/>
      </c>
    </row>
    <row r="110" spans="1:6">
      <c r="A110" s="1" t="s">
        <v>1150</v>
      </c>
      <c r="B110" s="1" t="s">
        <v>637</v>
      </c>
      <c r="C110" s="1" t="s">
        <v>1151</v>
      </c>
      <c r="D110" s="1" t="s">
        <v>645</v>
      </c>
      <c r="E110" s="1" t="s">
        <v>58</v>
      </c>
      <c r="F110" s="17" t="str">
        <f>IFERROR(_xlfn.XLOOKUP(B110,'No. of swaps'!$A$26:$A$42,'No. of swaps'!$B$26:$B$42),"")</f>
        <v/>
      </c>
    </row>
    <row r="111" spans="1:6">
      <c r="A111" s="1" t="s">
        <v>636</v>
      </c>
      <c r="B111" s="1" t="s">
        <v>637</v>
      </c>
      <c r="C111" s="1" t="s">
        <v>253</v>
      </c>
      <c r="D111" s="1" t="s">
        <v>645</v>
      </c>
      <c r="E111" s="1" t="s">
        <v>58</v>
      </c>
      <c r="F111" s="17" t="str">
        <f>IFERROR(_xlfn.XLOOKUP(B111,'No. of swaps'!$A$26:$A$42,'No. of swaps'!$B$26:$B$42),"")</f>
        <v/>
      </c>
    </row>
    <row r="112" spans="1:6">
      <c r="A112" s="1" t="s">
        <v>636</v>
      </c>
      <c r="B112" s="1" t="s">
        <v>637</v>
      </c>
      <c r="C112" s="1" t="s">
        <v>256</v>
      </c>
      <c r="D112" s="1" t="s">
        <v>645</v>
      </c>
      <c r="E112" s="1" t="s">
        <v>58</v>
      </c>
      <c r="F112" s="17" t="str">
        <f>IFERROR(_xlfn.XLOOKUP(B112,'No. of swaps'!$A$26:$A$42,'No. of swaps'!$B$26:$B$42),"")</f>
        <v/>
      </c>
    </row>
    <row r="113" spans="1:6">
      <c r="A113" s="1" t="s">
        <v>636</v>
      </c>
      <c r="B113" s="1" t="s">
        <v>637</v>
      </c>
      <c r="C113" s="1" t="s">
        <v>196</v>
      </c>
      <c r="D113" s="1" t="s">
        <v>645</v>
      </c>
      <c r="E113" s="1" t="s">
        <v>58</v>
      </c>
      <c r="F113" s="17" t="str">
        <f>IFERROR(_xlfn.XLOOKUP(B113,'No. of swaps'!$A$26:$A$42,'No. of swaps'!$B$26:$B$42),"")</f>
        <v/>
      </c>
    </row>
    <row r="114" spans="1:6">
      <c r="A114" s="1" t="s">
        <v>647</v>
      </c>
      <c r="B114" s="1" t="s">
        <v>637</v>
      </c>
      <c r="C114" s="1" t="s">
        <v>648</v>
      </c>
      <c r="D114" s="1" t="s">
        <v>645</v>
      </c>
      <c r="E114" s="1" t="s">
        <v>58</v>
      </c>
      <c r="F114" s="17" t="str">
        <f>IFERROR(_xlfn.XLOOKUP(B114,'No. of swaps'!$A$26:$A$42,'No. of swaps'!$B$26:$B$42),"")</f>
        <v/>
      </c>
    </row>
    <row r="115" spans="1:6">
      <c r="A115" s="1" t="s">
        <v>647</v>
      </c>
      <c r="B115" s="1" t="s">
        <v>637</v>
      </c>
      <c r="C115" s="1" t="s">
        <v>650</v>
      </c>
      <c r="D115" s="1" t="s">
        <v>645</v>
      </c>
      <c r="E115" s="1" t="s">
        <v>58</v>
      </c>
      <c r="F115" s="17" t="str">
        <f>IFERROR(_xlfn.XLOOKUP(B115,'No. of swaps'!$A$26:$A$42,'No. of swaps'!$B$26:$B$42),"")</f>
        <v/>
      </c>
    </row>
    <row r="116" spans="1:6">
      <c r="A116" s="1" t="s">
        <v>521</v>
      </c>
      <c r="B116" s="1" t="s">
        <v>522</v>
      </c>
      <c r="C116" s="1" t="s">
        <v>37</v>
      </c>
      <c r="D116" s="1" t="s">
        <v>533</v>
      </c>
      <c r="E116" s="1" t="s">
        <v>58</v>
      </c>
      <c r="F116" s="17">
        <f>IFERROR(_xlfn.XLOOKUP(B116,'No. of swaps'!$A$26:$A$42,'No. of swaps'!$B$26:$B$42),"")</f>
        <v>1</v>
      </c>
    </row>
    <row r="117" spans="1:6">
      <c r="A117" s="1" t="s">
        <v>521</v>
      </c>
      <c r="B117" s="1" t="s">
        <v>522</v>
      </c>
      <c r="C117" s="1" t="s">
        <v>526</v>
      </c>
      <c r="D117" s="1" t="s">
        <v>533</v>
      </c>
      <c r="E117" s="1" t="s">
        <v>58</v>
      </c>
      <c r="F117" s="17">
        <f>IFERROR(_xlfn.XLOOKUP(B117,'No. of swaps'!$A$26:$A$42,'No. of swaps'!$B$26:$B$42),"")</f>
        <v>1</v>
      </c>
    </row>
    <row r="118" spans="1:6">
      <c r="A118" s="1" t="s">
        <v>521</v>
      </c>
      <c r="B118" s="1" t="s">
        <v>522</v>
      </c>
      <c r="C118" s="1" t="s">
        <v>529</v>
      </c>
      <c r="D118" s="1" t="s">
        <v>533</v>
      </c>
      <c r="E118" s="1" t="s">
        <v>58</v>
      </c>
      <c r="F118" s="17">
        <f>IFERROR(_xlfn.XLOOKUP(B118,'No. of swaps'!$A$26:$A$42,'No. of swaps'!$B$26:$B$42),"")</f>
        <v>1</v>
      </c>
    </row>
    <row r="119" spans="1:6">
      <c r="A119" s="1" t="s">
        <v>935</v>
      </c>
      <c r="B119" s="1" t="s">
        <v>522</v>
      </c>
      <c r="C119" s="1" t="s">
        <v>183</v>
      </c>
      <c r="D119" s="1" t="s">
        <v>533</v>
      </c>
      <c r="E119" s="1" t="s">
        <v>58</v>
      </c>
      <c r="F119" s="17">
        <f>IFERROR(_xlfn.XLOOKUP(B119,'No. of swaps'!$A$26:$A$42,'No. of swaps'!$B$26:$B$42),"")</f>
        <v>1</v>
      </c>
    </row>
    <row r="120" spans="1:6">
      <c r="A120" s="1" t="s">
        <v>935</v>
      </c>
      <c r="B120" s="1" t="s">
        <v>522</v>
      </c>
      <c r="C120" s="1" t="s">
        <v>937</v>
      </c>
      <c r="D120" s="1" t="s">
        <v>533</v>
      </c>
      <c r="E120" s="1" t="s">
        <v>58</v>
      </c>
      <c r="F120" s="17">
        <f>IFERROR(_xlfn.XLOOKUP(B120,'No. of swaps'!$A$26:$A$42,'No. of swaps'!$B$26:$B$42),"")</f>
        <v>1</v>
      </c>
    </row>
    <row r="121" spans="1:6">
      <c r="A121" s="1" t="s">
        <v>935</v>
      </c>
      <c r="B121" s="1" t="s">
        <v>522</v>
      </c>
      <c r="C121" s="1" t="s">
        <v>254</v>
      </c>
      <c r="D121" s="1" t="s">
        <v>533</v>
      </c>
      <c r="E121" s="1" t="s">
        <v>58</v>
      </c>
      <c r="F121" s="17">
        <f>IFERROR(_xlfn.XLOOKUP(B121,'No. of swaps'!$A$26:$A$42,'No. of swaps'!$B$26:$B$42),"")</f>
        <v>1</v>
      </c>
    </row>
    <row r="122" spans="1:6">
      <c r="A122" s="1" t="s">
        <v>935</v>
      </c>
      <c r="B122" s="1" t="s">
        <v>522</v>
      </c>
      <c r="C122" s="1" t="s">
        <v>467</v>
      </c>
      <c r="D122" s="1" t="s">
        <v>533</v>
      </c>
      <c r="E122" s="1" t="s">
        <v>58</v>
      </c>
      <c r="F122" s="17">
        <f>IFERROR(_xlfn.XLOOKUP(B122,'No. of swaps'!$A$26:$A$42,'No. of swaps'!$B$26:$B$42),"")</f>
        <v>1</v>
      </c>
    </row>
    <row r="123" spans="1:6">
      <c r="A123" s="1" t="s">
        <v>588</v>
      </c>
      <c r="B123" s="1" t="s">
        <v>522</v>
      </c>
      <c r="C123" s="1" t="s">
        <v>226</v>
      </c>
      <c r="D123" s="1" t="s">
        <v>593</v>
      </c>
      <c r="E123" s="1" t="s">
        <v>58</v>
      </c>
      <c r="F123" s="17">
        <f>IFERROR(_xlfn.XLOOKUP(B123,'No. of swaps'!$A$26:$A$42,'No. of swaps'!$B$26:$B$42),"")</f>
        <v>1</v>
      </c>
    </row>
    <row r="124" spans="1:6">
      <c r="A124" s="1" t="s">
        <v>588</v>
      </c>
      <c r="B124" s="1" t="s">
        <v>522</v>
      </c>
      <c r="C124" s="1" t="s">
        <v>590</v>
      </c>
      <c r="D124" s="1" t="s">
        <v>593</v>
      </c>
      <c r="E124" s="1" t="s">
        <v>58</v>
      </c>
      <c r="F124" s="17">
        <f>IFERROR(_xlfn.XLOOKUP(B124,'No. of swaps'!$A$26:$A$42,'No. of swaps'!$B$26:$B$42),"")</f>
        <v>1</v>
      </c>
    </row>
    <row r="125" spans="1:6">
      <c r="A125" s="1" t="s">
        <v>588</v>
      </c>
      <c r="B125" s="1" t="s">
        <v>522</v>
      </c>
      <c r="C125" s="1" t="s">
        <v>592</v>
      </c>
      <c r="D125" s="1" t="s">
        <v>593</v>
      </c>
      <c r="E125" s="1" t="s">
        <v>58</v>
      </c>
      <c r="F125" s="17">
        <f>IFERROR(_xlfn.XLOOKUP(B125,'No. of swaps'!$A$26:$A$42,'No. of swaps'!$B$26:$B$42),"")</f>
        <v>1</v>
      </c>
    </row>
    <row r="126" spans="1:6">
      <c r="A126" s="1" t="s">
        <v>414</v>
      </c>
      <c r="B126" s="1" t="s">
        <v>415</v>
      </c>
      <c r="C126" s="1" t="s">
        <v>37</v>
      </c>
      <c r="D126" s="1" t="s">
        <v>421</v>
      </c>
      <c r="E126" s="1" t="s">
        <v>58</v>
      </c>
      <c r="F126" s="17" t="str">
        <f>IFERROR(_xlfn.XLOOKUP(B126,'No. of swaps'!$A$26:$A$42,'No. of swaps'!$B$26:$B$42),"")</f>
        <v/>
      </c>
    </row>
    <row r="127" spans="1:6">
      <c r="A127" s="1" t="s">
        <v>423</v>
      </c>
      <c r="B127" s="1" t="s">
        <v>415</v>
      </c>
      <c r="C127" s="1" t="s">
        <v>205</v>
      </c>
      <c r="D127" s="1" t="s">
        <v>421</v>
      </c>
      <c r="E127" s="1" t="s">
        <v>58</v>
      </c>
      <c r="F127" s="17" t="str">
        <f>IFERROR(_xlfn.XLOOKUP(B127,'No. of swaps'!$A$26:$A$42,'No. of swaps'!$B$26:$B$42),"")</f>
        <v/>
      </c>
    </row>
    <row r="128" spans="1:6">
      <c r="A128" s="1" t="s">
        <v>423</v>
      </c>
      <c r="B128" s="1" t="s">
        <v>415</v>
      </c>
      <c r="C128" s="1" t="s">
        <v>425</v>
      </c>
      <c r="D128" s="1" t="s">
        <v>421</v>
      </c>
      <c r="E128" s="1" t="s">
        <v>58</v>
      </c>
      <c r="F128" s="17" t="str">
        <f>IFERROR(_xlfn.XLOOKUP(B128,'No. of swaps'!$A$26:$A$42,'No. of swaps'!$B$26:$B$42),"")</f>
        <v/>
      </c>
    </row>
    <row r="129" spans="1:6">
      <c r="A129" s="1" t="s">
        <v>130</v>
      </c>
      <c r="B129" s="1" t="s">
        <v>131</v>
      </c>
      <c r="C129" s="1" t="s">
        <v>132</v>
      </c>
      <c r="D129" s="1" t="s">
        <v>144</v>
      </c>
      <c r="E129" s="1" t="s">
        <v>58</v>
      </c>
      <c r="F129" s="17" t="str">
        <f>IFERROR(_xlfn.XLOOKUP(B129,'No. of swaps'!$A$26:$A$42,'No. of swaps'!$B$26:$B$42),"")</f>
        <v/>
      </c>
    </row>
    <row r="130" spans="1:6">
      <c r="A130" s="1" t="s">
        <v>130</v>
      </c>
      <c r="B130" s="1" t="s">
        <v>131</v>
      </c>
      <c r="C130" s="1" t="s">
        <v>87</v>
      </c>
      <c r="D130" s="1" t="s">
        <v>144</v>
      </c>
      <c r="E130" s="1" t="s">
        <v>58</v>
      </c>
      <c r="F130" s="17" t="str">
        <f>IFERROR(_xlfn.XLOOKUP(B130,'No. of swaps'!$A$26:$A$42,'No. of swaps'!$B$26:$B$42),"")</f>
        <v/>
      </c>
    </row>
    <row r="131" spans="1:6">
      <c r="A131" s="1" t="s">
        <v>130</v>
      </c>
      <c r="B131" s="1" t="s">
        <v>131</v>
      </c>
      <c r="C131" s="1" t="s">
        <v>138</v>
      </c>
      <c r="D131" s="1" t="s">
        <v>144</v>
      </c>
      <c r="E131" s="1" t="s">
        <v>58</v>
      </c>
      <c r="F131" s="17" t="str">
        <f>IFERROR(_xlfn.XLOOKUP(B131,'No. of swaps'!$A$26:$A$42,'No. of swaps'!$B$26:$B$42),"")</f>
        <v/>
      </c>
    </row>
    <row r="132" spans="1:6">
      <c r="A132" s="1" t="s">
        <v>1097</v>
      </c>
      <c r="B132" s="1" t="s">
        <v>131</v>
      </c>
      <c r="C132" s="1" t="s">
        <v>183</v>
      </c>
      <c r="D132" s="1" t="s">
        <v>144</v>
      </c>
      <c r="E132" s="1" t="s">
        <v>58</v>
      </c>
      <c r="F132" s="17" t="str">
        <f>IFERROR(_xlfn.XLOOKUP(B132,'No. of swaps'!$A$26:$A$42,'No. of swaps'!$B$26:$B$42),"")</f>
        <v/>
      </c>
    </row>
    <row r="133" spans="1:6">
      <c r="A133" s="1" t="s">
        <v>1097</v>
      </c>
      <c r="B133" s="1" t="s">
        <v>131</v>
      </c>
      <c r="C133" s="1" t="s">
        <v>80</v>
      </c>
      <c r="D133" s="1" t="s">
        <v>144</v>
      </c>
      <c r="E133" s="1" t="s">
        <v>58</v>
      </c>
      <c r="F133" s="17" t="str">
        <f>IFERROR(_xlfn.XLOOKUP(B133,'No. of swaps'!$A$26:$A$42,'No. of swaps'!$B$26:$B$42),"")</f>
        <v/>
      </c>
    </row>
    <row r="134" spans="1:6">
      <c r="A134" s="1" t="s">
        <v>1098</v>
      </c>
      <c r="B134" s="1" t="s">
        <v>131</v>
      </c>
      <c r="C134" s="1" t="s">
        <v>436</v>
      </c>
      <c r="D134" s="1" t="s">
        <v>144</v>
      </c>
      <c r="E134" s="1" t="s">
        <v>58</v>
      </c>
      <c r="F134" s="17" t="str">
        <f>IFERROR(_xlfn.XLOOKUP(B134,'No. of swaps'!$A$26:$A$42,'No. of swaps'!$B$26:$B$42),"")</f>
        <v/>
      </c>
    </row>
    <row r="135" spans="1:6">
      <c r="A135" s="1" t="s">
        <v>1098</v>
      </c>
      <c r="B135" s="1" t="s">
        <v>131</v>
      </c>
      <c r="C135" s="1" t="s">
        <v>931</v>
      </c>
      <c r="D135" s="1" t="s">
        <v>144</v>
      </c>
      <c r="E135" s="1" t="s">
        <v>58</v>
      </c>
      <c r="F135" s="17" t="str">
        <f>IFERROR(_xlfn.XLOOKUP(B135,'No. of swaps'!$A$26:$A$42,'No. of swaps'!$B$26:$B$42),"")</f>
        <v/>
      </c>
    </row>
    <row r="136" spans="1:6">
      <c r="A136" s="1" t="s">
        <v>1098</v>
      </c>
      <c r="B136" s="1" t="s">
        <v>131</v>
      </c>
      <c r="C136" s="1" t="s">
        <v>1100</v>
      </c>
      <c r="D136" s="1" t="s">
        <v>144</v>
      </c>
      <c r="E136" s="1" t="s">
        <v>58</v>
      </c>
      <c r="F136" s="17" t="str">
        <f>IFERROR(_xlfn.XLOOKUP(B136,'No. of swaps'!$A$26:$A$42,'No. of swaps'!$B$26:$B$42),"")</f>
        <v/>
      </c>
    </row>
    <row r="137" spans="1:6">
      <c r="A137" s="1" t="s">
        <v>1025</v>
      </c>
      <c r="B137" s="1" t="s">
        <v>1026</v>
      </c>
      <c r="C137" s="1" t="s">
        <v>172</v>
      </c>
      <c r="D137" s="1" t="s">
        <v>1032</v>
      </c>
      <c r="E137" s="1" t="s">
        <v>58</v>
      </c>
      <c r="F137" s="17">
        <f>IFERROR(_xlfn.XLOOKUP(B137,'No. of swaps'!$A$26:$A$42,'No. of swaps'!$B$26:$B$42),"")</f>
        <v>1</v>
      </c>
    </row>
    <row r="138" spans="1:6">
      <c r="A138" s="1" t="s">
        <v>1025</v>
      </c>
      <c r="B138" s="1" t="s">
        <v>1026</v>
      </c>
      <c r="C138" s="1" t="s">
        <v>549</v>
      </c>
      <c r="D138" s="1" t="s">
        <v>1032</v>
      </c>
      <c r="E138" s="1" t="s">
        <v>58</v>
      </c>
      <c r="F138" s="17">
        <f>IFERROR(_xlfn.XLOOKUP(B138,'No. of swaps'!$A$26:$A$42,'No. of swaps'!$B$26:$B$42),"")</f>
        <v>1</v>
      </c>
    </row>
    <row r="139" spans="1:6">
      <c r="A139" s="1" t="s">
        <v>1153</v>
      </c>
      <c r="B139" s="1" t="s">
        <v>1026</v>
      </c>
      <c r="C139" s="1" t="s">
        <v>62</v>
      </c>
      <c r="D139" s="1" t="s">
        <v>1032</v>
      </c>
      <c r="E139" s="1" t="s">
        <v>58</v>
      </c>
      <c r="F139" s="17">
        <f>IFERROR(_xlfn.XLOOKUP(B139,'No. of swaps'!$A$26:$A$42,'No. of swaps'!$B$26:$B$42),"")</f>
        <v>1</v>
      </c>
    </row>
    <row r="140" spans="1:6">
      <c r="A140" s="1" t="s">
        <v>1153</v>
      </c>
      <c r="B140" s="1" t="s">
        <v>1026</v>
      </c>
      <c r="C140" s="1" t="s">
        <v>67</v>
      </c>
      <c r="D140" s="1" t="s">
        <v>1032</v>
      </c>
      <c r="E140" s="1" t="s">
        <v>58</v>
      </c>
      <c r="F140" s="17">
        <f>IFERROR(_xlfn.XLOOKUP(B140,'No. of swaps'!$A$26:$A$42,'No. of swaps'!$B$26:$B$42),"")</f>
        <v>1</v>
      </c>
    </row>
    <row r="141" spans="1:6">
      <c r="A141" s="1" t="s">
        <v>1153</v>
      </c>
      <c r="B141" s="1" t="s">
        <v>1026</v>
      </c>
      <c r="C141" s="1" t="s">
        <v>515</v>
      </c>
      <c r="D141" s="1" t="s">
        <v>1032</v>
      </c>
      <c r="E141" s="1" t="s">
        <v>58</v>
      </c>
      <c r="F141" s="17">
        <f>IFERROR(_xlfn.XLOOKUP(B141,'No. of swaps'!$A$26:$A$42,'No. of swaps'!$B$26:$B$42),"")</f>
        <v>1</v>
      </c>
    </row>
    <row r="142" spans="1:6">
      <c r="A142" s="1" t="s">
        <v>1153</v>
      </c>
      <c r="B142" s="1" t="s">
        <v>1026</v>
      </c>
      <c r="C142" s="1" t="s">
        <v>500</v>
      </c>
      <c r="D142" s="1" t="s">
        <v>1032</v>
      </c>
      <c r="E142" s="1" t="s">
        <v>58</v>
      </c>
      <c r="F142" s="17">
        <f>IFERROR(_xlfn.XLOOKUP(B142,'No. of swaps'!$A$26:$A$42,'No. of swaps'!$B$26:$B$42),"")</f>
        <v>1</v>
      </c>
    </row>
    <row r="143" spans="1:6">
      <c r="A143" s="1" t="s">
        <v>1157</v>
      </c>
      <c r="B143" s="1" t="s">
        <v>1026</v>
      </c>
      <c r="C143" s="1" t="s">
        <v>226</v>
      </c>
      <c r="D143" s="1" t="s">
        <v>1032</v>
      </c>
      <c r="E143" s="1" t="s">
        <v>58</v>
      </c>
      <c r="F143" s="17">
        <f>IFERROR(_xlfn.XLOOKUP(B143,'No. of swaps'!$A$26:$A$42,'No. of swaps'!$B$26:$B$42),"")</f>
        <v>1</v>
      </c>
    </row>
    <row r="144" spans="1:6">
      <c r="A144" s="1" t="s">
        <v>1157</v>
      </c>
      <c r="B144" s="1" t="s">
        <v>1026</v>
      </c>
      <c r="C144" s="1" t="s">
        <v>80</v>
      </c>
      <c r="D144" s="1" t="s">
        <v>1032</v>
      </c>
      <c r="E144" s="1" t="s">
        <v>58</v>
      </c>
      <c r="F144" s="17">
        <f>IFERROR(_xlfn.XLOOKUP(B144,'No. of swaps'!$A$26:$A$42,'No. of swaps'!$B$26:$B$42),"")</f>
        <v>1</v>
      </c>
    </row>
    <row r="145" spans="1:6">
      <c r="A145" s="1" t="s">
        <v>1157</v>
      </c>
      <c r="B145" s="1" t="s">
        <v>1026</v>
      </c>
      <c r="C145" s="1" t="s">
        <v>851</v>
      </c>
      <c r="D145" s="1" t="s">
        <v>1032</v>
      </c>
      <c r="E145" s="1" t="s">
        <v>58</v>
      </c>
      <c r="F145" s="17">
        <f>IFERROR(_xlfn.XLOOKUP(B145,'No. of swaps'!$A$26:$A$42,'No. of swaps'!$B$26:$B$42),"")</f>
        <v>1</v>
      </c>
    </row>
    <row r="146" spans="1:6">
      <c r="A146" s="1" t="s">
        <v>1158</v>
      </c>
      <c r="B146" s="1" t="s">
        <v>1026</v>
      </c>
      <c r="C146" s="1" t="s">
        <v>517</v>
      </c>
      <c r="D146" s="1" t="s">
        <v>1032</v>
      </c>
      <c r="E146" s="1" t="s">
        <v>58</v>
      </c>
      <c r="F146" s="17">
        <f>IFERROR(_xlfn.XLOOKUP(B146,'No. of swaps'!$A$26:$A$42,'No. of swaps'!$B$26:$B$42),"")</f>
        <v>1</v>
      </c>
    </row>
    <row r="147" spans="1:6">
      <c r="A147" s="1" t="s">
        <v>681</v>
      </c>
      <c r="B147" s="1" t="s">
        <v>340</v>
      </c>
      <c r="C147" s="1" t="s">
        <v>37</v>
      </c>
      <c r="D147" s="1" t="s">
        <v>661</v>
      </c>
      <c r="E147" s="1" t="s">
        <v>58</v>
      </c>
      <c r="F147" s="17" t="str">
        <f>IFERROR(_xlfn.XLOOKUP(B147,'No. of swaps'!$A$26:$A$42,'No. of swaps'!$B$26:$B$42),"")</f>
        <v/>
      </c>
    </row>
    <row r="148" spans="1:6">
      <c r="A148" s="1" t="s">
        <v>681</v>
      </c>
      <c r="B148" s="1" t="s">
        <v>340</v>
      </c>
      <c r="C148" s="1" t="s">
        <v>485</v>
      </c>
      <c r="D148" s="1" t="s">
        <v>661</v>
      </c>
      <c r="E148" s="1" t="s">
        <v>58</v>
      </c>
      <c r="F148" s="17" t="str">
        <f>IFERROR(_xlfn.XLOOKUP(B148,'No. of swaps'!$A$26:$A$42,'No. of swaps'!$B$26:$B$42),"")</f>
        <v/>
      </c>
    </row>
    <row r="149" spans="1:6">
      <c r="A149" s="1" t="s">
        <v>652</v>
      </c>
      <c r="B149" s="1" t="s">
        <v>340</v>
      </c>
      <c r="C149" s="1" t="s">
        <v>653</v>
      </c>
      <c r="D149" s="1" t="s">
        <v>661</v>
      </c>
      <c r="E149" s="1" t="s">
        <v>58</v>
      </c>
      <c r="F149" s="17" t="str">
        <f>IFERROR(_xlfn.XLOOKUP(B149,'No. of swaps'!$A$26:$A$42,'No. of swaps'!$B$26:$B$42),"")</f>
        <v/>
      </c>
    </row>
    <row r="150" spans="1:6">
      <c r="A150" s="1" t="s">
        <v>652</v>
      </c>
      <c r="B150" s="1" t="s">
        <v>340</v>
      </c>
      <c r="C150" s="1" t="s">
        <v>80</v>
      </c>
      <c r="D150" s="1" t="s">
        <v>661</v>
      </c>
      <c r="E150" s="1" t="s">
        <v>58</v>
      </c>
      <c r="F150" s="17" t="str">
        <f>IFERROR(_xlfn.XLOOKUP(B150,'No. of swaps'!$A$26:$A$42,'No. of swaps'!$B$26:$B$42),"")</f>
        <v/>
      </c>
    </row>
    <row r="151" spans="1:6">
      <c r="A151" s="1" t="s">
        <v>652</v>
      </c>
      <c r="B151" s="1" t="s">
        <v>340</v>
      </c>
      <c r="C151" s="1" t="s">
        <v>657</v>
      </c>
      <c r="D151" s="1" t="s">
        <v>661</v>
      </c>
      <c r="E151" s="1" t="s">
        <v>58</v>
      </c>
      <c r="F151" s="17" t="str">
        <f>IFERROR(_xlfn.XLOOKUP(B151,'No. of swaps'!$A$26:$A$42,'No. of swaps'!$B$26:$B$42),"")</f>
        <v/>
      </c>
    </row>
    <row r="152" spans="1:6">
      <c r="A152" s="1" t="s">
        <v>663</v>
      </c>
      <c r="B152" s="1" t="s">
        <v>340</v>
      </c>
      <c r="C152" s="1" t="s">
        <v>517</v>
      </c>
      <c r="D152" s="1" t="s">
        <v>661</v>
      </c>
      <c r="E152" s="1" t="s">
        <v>58</v>
      </c>
      <c r="F152" s="17" t="str">
        <f>IFERROR(_xlfn.XLOOKUP(B152,'No. of swaps'!$A$26:$A$42,'No. of swaps'!$B$26:$B$42),"")</f>
        <v/>
      </c>
    </row>
    <row r="153" spans="1:6">
      <c r="A153" s="1" t="s">
        <v>809</v>
      </c>
      <c r="B153" s="1" t="s">
        <v>666</v>
      </c>
      <c r="C153" s="1" t="s">
        <v>37</v>
      </c>
      <c r="D153" s="1" t="s">
        <v>675</v>
      </c>
      <c r="E153" s="1" t="s">
        <v>58</v>
      </c>
      <c r="F153" s="17" t="str">
        <f>IFERROR(_xlfn.XLOOKUP(B153,'No. of swaps'!$A$26:$A$42,'No. of swaps'!$B$26:$B$42),"")</f>
        <v/>
      </c>
    </row>
    <row r="154" spans="1:6">
      <c r="A154" s="1" t="s">
        <v>809</v>
      </c>
      <c r="B154" s="1" t="s">
        <v>666</v>
      </c>
      <c r="C154" s="1" t="s">
        <v>526</v>
      </c>
      <c r="D154" s="1" t="s">
        <v>675</v>
      </c>
      <c r="E154" s="1" t="s">
        <v>58</v>
      </c>
      <c r="F154" s="17" t="str">
        <f>IFERROR(_xlfn.XLOOKUP(B154,'No. of swaps'!$A$26:$A$42,'No. of swaps'!$B$26:$B$42),"")</f>
        <v/>
      </c>
    </row>
    <row r="155" spans="1:6">
      <c r="A155" s="1" t="s">
        <v>1039</v>
      </c>
      <c r="B155" s="1" t="s">
        <v>666</v>
      </c>
      <c r="C155" s="1" t="s">
        <v>183</v>
      </c>
      <c r="D155" s="1" t="s">
        <v>675</v>
      </c>
      <c r="E155" s="1" t="s">
        <v>58</v>
      </c>
      <c r="F155" s="17" t="str">
        <f>IFERROR(_xlfn.XLOOKUP(B155,'No. of swaps'!$A$26:$A$42,'No. of swaps'!$B$26:$B$42),"")</f>
        <v/>
      </c>
    </row>
    <row r="156" spans="1:6">
      <c r="A156" s="1" t="s">
        <v>1039</v>
      </c>
      <c r="B156" s="1" t="s">
        <v>666</v>
      </c>
      <c r="C156" s="1" t="s">
        <v>1041</v>
      </c>
      <c r="D156" s="1" t="s">
        <v>675</v>
      </c>
      <c r="E156" s="1" t="s">
        <v>58</v>
      </c>
      <c r="F156" s="17" t="str">
        <f>IFERROR(_xlfn.XLOOKUP(B156,'No. of swaps'!$A$26:$A$42,'No. of swaps'!$B$26:$B$42),"")</f>
        <v/>
      </c>
    </row>
    <row r="157" spans="1:6">
      <c r="A157" s="1" t="s">
        <v>1039</v>
      </c>
      <c r="B157" s="1" t="s">
        <v>666</v>
      </c>
      <c r="C157" s="1" t="s">
        <v>1042</v>
      </c>
      <c r="D157" s="1" t="s">
        <v>675</v>
      </c>
      <c r="E157" s="1" t="s">
        <v>58</v>
      </c>
      <c r="F157" s="17" t="str">
        <f>IFERROR(_xlfn.XLOOKUP(B157,'No. of swaps'!$A$26:$A$42,'No. of swaps'!$B$26:$B$42),"")</f>
        <v/>
      </c>
    </row>
    <row r="158" spans="1:6">
      <c r="A158" s="1" t="s">
        <v>665</v>
      </c>
      <c r="B158" s="1" t="s">
        <v>666</v>
      </c>
      <c r="C158" s="1" t="s">
        <v>667</v>
      </c>
      <c r="D158" s="1" t="s">
        <v>675</v>
      </c>
      <c r="E158" s="1" t="s">
        <v>58</v>
      </c>
      <c r="F158" s="17" t="str">
        <f>IFERROR(_xlfn.XLOOKUP(B158,'No. of swaps'!$A$26:$A$42,'No. of swaps'!$B$26:$B$42),"")</f>
        <v/>
      </c>
    </row>
    <row r="159" spans="1:6">
      <c r="A159" s="1" t="s">
        <v>665</v>
      </c>
      <c r="B159" s="1" t="s">
        <v>666</v>
      </c>
      <c r="C159" s="1" t="s">
        <v>671</v>
      </c>
      <c r="D159" s="1" t="s">
        <v>675</v>
      </c>
      <c r="E159" s="1" t="s">
        <v>58</v>
      </c>
      <c r="F159" s="17" t="str">
        <f>IFERROR(_xlfn.XLOOKUP(B159,'No. of swaps'!$A$26:$A$42,'No. of swaps'!$B$26:$B$42),"")</f>
        <v/>
      </c>
    </row>
    <row r="160" spans="1:6">
      <c r="A160" s="1" t="s">
        <v>543</v>
      </c>
      <c r="B160" s="1" t="s">
        <v>544</v>
      </c>
      <c r="C160" s="1" t="s">
        <v>205</v>
      </c>
      <c r="D160" s="1" t="s">
        <v>557</v>
      </c>
      <c r="E160" s="1" t="s">
        <v>58</v>
      </c>
      <c r="F160" s="17" t="str">
        <f>IFERROR(_xlfn.XLOOKUP(B160,'No. of swaps'!$A$26:$A$42,'No. of swaps'!$B$26:$B$42),"")</f>
        <v/>
      </c>
    </row>
    <row r="161" spans="1:6">
      <c r="A161" s="1" t="s">
        <v>543</v>
      </c>
      <c r="B161" s="1" t="s">
        <v>544</v>
      </c>
      <c r="C161" s="1" t="s">
        <v>548</v>
      </c>
      <c r="D161" s="1" t="s">
        <v>557</v>
      </c>
      <c r="E161" s="1" t="s">
        <v>58</v>
      </c>
      <c r="F161" s="17" t="str">
        <f>IFERROR(_xlfn.XLOOKUP(B161,'No. of swaps'!$A$26:$A$42,'No. of swaps'!$B$26:$B$42),"")</f>
        <v/>
      </c>
    </row>
    <row r="162" spans="1:6">
      <c r="A162" s="1" t="s">
        <v>543</v>
      </c>
      <c r="B162" s="1" t="s">
        <v>544</v>
      </c>
      <c r="C162" s="1" t="s">
        <v>550</v>
      </c>
      <c r="D162" s="1" t="s">
        <v>557</v>
      </c>
      <c r="E162" s="1" t="s">
        <v>58</v>
      </c>
      <c r="F162" s="17" t="str">
        <f>IFERROR(_xlfn.XLOOKUP(B162,'No. of swaps'!$A$26:$A$42,'No. of swaps'!$B$26:$B$42),"")</f>
        <v/>
      </c>
    </row>
    <row r="163" spans="1:6">
      <c r="A163" s="1" t="s">
        <v>543</v>
      </c>
      <c r="B163" s="1" t="s">
        <v>544</v>
      </c>
      <c r="C163" s="1" t="s">
        <v>553</v>
      </c>
      <c r="D163" s="1" t="s">
        <v>557</v>
      </c>
      <c r="E163" s="1" t="s">
        <v>58</v>
      </c>
      <c r="F163" s="17" t="str">
        <f>IFERROR(_xlfn.XLOOKUP(B163,'No. of swaps'!$A$26:$A$42,'No. of swaps'!$B$26:$B$42),"")</f>
        <v/>
      </c>
    </row>
    <row r="164" spans="1:6">
      <c r="A164" s="1" t="s">
        <v>793</v>
      </c>
      <c r="B164" s="1" t="s">
        <v>544</v>
      </c>
      <c r="C164" s="1" t="s">
        <v>183</v>
      </c>
      <c r="D164" s="1" t="s">
        <v>557</v>
      </c>
      <c r="E164" s="1" t="s">
        <v>58</v>
      </c>
      <c r="F164" s="17" t="str">
        <f>IFERROR(_xlfn.XLOOKUP(B164,'No. of swaps'!$A$26:$A$42,'No. of swaps'!$B$26:$B$42),"")</f>
        <v/>
      </c>
    </row>
    <row r="165" spans="1:6">
      <c r="A165" s="1" t="s">
        <v>793</v>
      </c>
      <c r="B165" s="1" t="s">
        <v>544</v>
      </c>
      <c r="C165" s="1" t="s">
        <v>149</v>
      </c>
      <c r="D165" s="1" t="s">
        <v>557</v>
      </c>
      <c r="E165" s="1" t="s">
        <v>58</v>
      </c>
      <c r="F165" s="17" t="str">
        <f>IFERROR(_xlfn.XLOOKUP(B165,'No. of swaps'!$A$26:$A$42,'No. of swaps'!$B$26:$B$42),"")</f>
        <v/>
      </c>
    </row>
    <row r="166" spans="1:6">
      <c r="A166" s="1" t="s">
        <v>793</v>
      </c>
      <c r="B166" s="1" t="s">
        <v>544</v>
      </c>
      <c r="C166" s="1" t="s">
        <v>468</v>
      </c>
      <c r="D166" s="1" t="s">
        <v>557</v>
      </c>
      <c r="E166" s="1" t="s">
        <v>58</v>
      </c>
      <c r="F166" s="17" t="str">
        <f>IFERROR(_xlfn.XLOOKUP(B166,'No. of swaps'!$A$26:$A$42,'No. of swaps'!$B$26:$B$42),"")</f>
        <v/>
      </c>
    </row>
    <row r="167" spans="1:6">
      <c r="A167" s="1" t="s">
        <v>793</v>
      </c>
      <c r="B167" s="1" t="s">
        <v>544</v>
      </c>
      <c r="C167" s="1" t="s">
        <v>592</v>
      </c>
      <c r="D167" s="1" t="s">
        <v>557</v>
      </c>
      <c r="E167" s="1" t="s">
        <v>58</v>
      </c>
      <c r="F167" s="17" t="str">
        <f>IFERROR(_xlfn.XLOOKUP(B167,'No. of swaps'!$A$26:$A$42,'No. of swaps'!$B$26:$B$42),"")</f>
        <v/>
      </c>
    </row>
    <row r="168" spans="1:6">
      <c r="A168" s="1" t="s">
        <v>796</v>
      </c>
      <c r="B168" s="1" t="s">
        <v>544</v>
      </c>
      <c r="C168" s="1" t="s">
        <v>114</v>
      </c>
      <c r="D168" s="1" t="s">
        <v>557</v>
      </c>
      <c r="E168" s="1" t="s">
        <v>58</v>
      </c>
      <c r="F168" s="17" t="str">
        <f>IFERROR(_xlfn.XLOOKUP(B168,'No. of swaps'!$A$26:$A$42,'No. of swaps'!$B$26:$B$42),"")</f>
        <v/>
      </c>
    </row>
    <row r="169" spans="1:6">
      <c r="A169" s="1" t="s">
        <v>796</v>
      </c>
      <c r="B169" s="1" t="s">
        <v>544</v>
      </c>
      <c r="C169" s="1" t="s">
        <v>166</v>
      </c>
      <c r="D169" s="1" t="s">
        <v>557</v>
      </c>
      <c r="E169" s="1" t="s">
        <v>58</v>
      </c>
      <c r="F169" s="17" t="str">
        <f>IFERROR(_xlfn.XLOOKUP(B169,'No. of swaps'!$A$26:$A$42,'No. of swaps'!$B$26:$B$42),"")</f>
        <v/>
      </c>
    </row>
    <row r="170" spans="1:6">
      <c r="A170" s="1" t="s">
        <v>796</v>
      </c>
      <c r="B170" s="1" t="s">
        <v>544</v>
      </c>
      <c r="C170" s="1" t="s">
        <v>798</v>
      </c>
      <c r="D170" s="1" t="s">
        <v>557</v>
      </c>
      <c r="E170" s="1" t="s">
        <v>58</v>
      </c>
      <c r="F170" s="17" t="str">
        <f>IFERROR(_xlfn.XLOOKUP(B170,'No. of swaps'!$A$26:$A$42,'No. of swaps'!$B$26:$B$42),"")</f>
        <v/>
      </c>
    </row>
    <row r="171" spans="1:6">
      <c r="A171" s="1" t="s">
        <v>617</v>
      </c>
      <c r="B171" s="1" t="s">
        <v>618</v>
      </c>
      <c r="C171" s="1" t="s">
        <v>456</v>
      </c>
      <c r="D171" s="1" t="s">
        <v>625</v>
      </c>
      <c r="E171" s="1" t="s">
        <v>58</v>
      </c>
      <c r="F171" s="17" t="str">
        <f>IFERROR(_xlfn.XLOOKUP(B171,'No. of swaps'!$A$26:$A$42,'No. of swaps'!$B$26:$B$42),"")</f>
        <v/>
      </c>
    </row>
    <row r="172" spans="1:6">
      <c r="A172" s="1" t="s">
        <v>1105</v>
      </c>
      <c r="B172" s="1" t="s">
        <v>618</v>
      </c>
      <c r="C172" s="1" t="s">
        <v>253</v>
      </c>
      <c r="D172" s="1" t="s">
        <v>625</v>
      </c>
      <c r="E172" s="1" t="s">
        <v>58</v>
      </c>
      <c r="F172" s="17" t="str">
        <f>IFERROR(_xlfn.XLOOKUP(B172,'No. of swaps'!$A$26:$A$42,'No. of swaps'!$B$26:$B$42),"")</f>
        <v/>
      </c>
    </row>
    <row r="173" spans="1:6">
      <c r="A173" s="1" t="s">
        <v>1105</v>
      </c>
      <c r="B173" s="1" t="s">
        <v>618</v>
      </c>
      <c r="C173" s="1" t="s">
        <v>1106</v>
      </c>
      <c r="D173" s="1" t="s">
        <v>625</v>
      </c>
      <c r="E173" s="1" t="s">
        <v>58</v>
      </c>
      <c r="F173" s="17" t="str">
        <f>IFERROR(_xlfn.XLOOKUP(B173,'No. of swaps'!$A$26:$A$42,'No. of swaps'!$B$26:$B$42),"")</f>
        <v/>
      </c>
    </row>
    <row r="174" spans="1:6">
      <c r="A174" s="1" t="s">
        <v>1105</v>
      </c>
      <c r="B174" s="1" t="s">
        <v>618</v>
      </c>
      <c r="C174" s="1" t="s">
        <v>1107</v>
      </c>
      <c r="D174" s="1" t="s">
        <v>625</v>
      </c>
      <c r="E174" s="1" t="s">
        <v>58</v>
      </c>
      <c r="F174" s="17" t="str">
        <f>IFERROR(_xlfn.XLOOKUP(B174,'No. of swaps'!$A$26:$A$42,'No. of swaps'!$B$26:$B$42),"")</f>
        <v/>
      </c>
    </row>
    <row r="175" spans="1:6">
      <c r="A175" s="1" t="s">
        <v>1105</v>
      </c>
      <c r="B175" s="1" t="s">
        <v>618</v>
      </c>
      <c r="C175" s="1" t="s">
        <v>80</v>
      </c>
      <c r="D175" s="1" t="s">
        <v>625</v>
      </c>
      <c r="E175" s="1" t="s">
        <v>58</v>
      </c>
      <c r="F175" s="17" t="str">
        <f>IFERROR(_xlfn.XLOOKUP(B175,'No. of swaps'!$A$26:$A$42,'No. of swaps'!$B$26:$B$42),"")</f>
        <v/>
      </c>
    </row>
    <row r="176" spans="1:6">
      <c r="A176" s="1" t="s">
        <v>1105</v>
      </c>
      <c r="B176" s="1" t="s">
        <v>618</v>
      </c>
      <c r="C176" s="1" t="s">
        <v>230</v>
      </c>
      <c r="D176" s="1" t="s">
        <v>625</v>
      </c>
      <c r="E176" s="1" t="s">
        <v>58</v>
      </c>
      <c r="F176" s="17" t="str">
        <f>IFERROR(_xlfn.XLOOKUP(B176,'No. of swaps'!$A$26:$A$42,'No. of swaps'!$B$26:$B$42),"")</f>
        <v/>
      </c>
    </row>
    <row r="177" spans="1:6">
      <c r="A177" s="1" t="s">
        <v>942</v>
      </c>
      <c r="B177" s="1" t="s">
        <v>618</v>
      </c>
      <c r="C177" s="1" t="s">
        <v>517</v>
      </c>
      <c r="D177" s="1" t="s">
        <v>625</v>
      </c>
      <c r="E177" s="1" t="s">
        <v>58</v>
      </c>
      <c r="F177" s="17" t="str">
        <f>IFERROR(_xlfn.XLOOKUP(B177,'No. of swaps'!$A$26:$A$42,'No. of swaps'!$B$26:$B$42),"")</f>
        <v/>
      </c>
    </row>
    <row r="178" spans="1:6">
      <c r="A178" s="1" t="s">
        <v>942</v>
      </c>
      <c r="B178" s="1" t="s">
        <v>618</v>
      </c>
      <c r="C178" s="1" t="s">
        <v>944</v>
      </c>
      <c r="D178" s="1" t="s">
        <v>625</v>
      </c>
      <c r="E178" s="1" t="s">
        <v>58</v>
      </c>
      <c r="F178" s="17" t="str">
        <f>IFERROR(_xlfn.XLOOKUP(B178,'No. of swaps'!$A$26:$A$42,'No. of swaps'!$B$26:$B$42),"")</f>
        <v/>
      </c>
    </row>
    <row r="179" spans="1:6">
      <c r="A179" s="1" t="s">
        <v>1023</v>
      </c>
      <c r="B179" s="1" t="s">
        <v>576</v>
      </c>
      <c r="C179" s="1" t="s">
        <v>172</v>
      </c>
      <c r="D179" s="1" t="s">
        <v>586</v>
      </c>
      <c r="E179" s="1" t="s">
        <v>58</v>
      </c>
      <c r="F179" s="17" t="str">
        <f>IFERROR(_xlfn.XLOOKUP(B179,'No. of swaps'!$A$26:$A$42,'No. of swaps'!$B$26:$B$42),"")</f>
        <v/>
      </c>
    </row>
    <row r="180" spans="1:6">
      <c r="A180" s="1" t="s">
        <v>1023</v>
      </c>
      <c r="B180" s="1" t="s">
        <v>576</v>
      </c>
      <c r="C180" s="1" t="s">
        <v>712</v>
      </c>
      <c r="D180" s="1" t="s">
        <v>586</v>
      </c>
      <c r="E180" s="1" t="s">
        <v>58</v>
      </c>
      <c r="F180" s="17" t="str">
        <f>IFERROR(_xlfn.XLOOKUP(B180,'No. of swaps'!$A$26:$A$42,'No. of swaps'!$B$26:$B$42),"")</f>
        <v/>
      </c>
    </row>
    <row r="181" spans="1:6">
      <c r="A181" s="1" t="s">
        <v>575</v>
      </c>
      <c r="B181" s="1" t="s">
        <v>576</v>
      </c>
      <c r="C181" s="1" t="s">
        <v>62</v>
      </c>
      <c r="D181" s="1" t="s">
        <v>586</v>
      </c>
      <c r="E181" s="1" t="s">
        <v>58</v>
      </c>
      <c r="F181" s="17" t="str">
        <f>IFERROR(_xlfn.XLOOKUP(B181,'No. of swaps'!$A$26:$A$42,'No. of swaps'!$B$26:$B$42),"")</f>
        <v/>
      </c>
    </row>
    <row r="182" spans="1:6">
      <c r="A182" s="1" t="s">
        <v>575</v>
      </c>
      <c r="B182" s="1" t="s">
        <v>576</v>
      </c>
      <c r="C182" s="1" t="s">
        <v>221</v>
      </c>
      <c r="D182" s="1" t="s">
        <v>586</v>
      </c>
      <c r="E182" s="1" t="s">
        <v>58</v>
      </c>
      <c r="F182" s="17" t="str">
        <f>IFERROR(_xlfn.XLOOKUP(B182,'No. of swaps'!$A$26:$A$42,'No. of swaps'!$B$26:$B$42),"")</f>
        <v/>
      </c>
    </row>
    <row r="183" spans="1:6">
      <c r="A183" s="1" t="s">
        <v>575</v>
      </c>
      <c r="B183" s="1" t="s">
        <v>576</v>
      </c>
      <c r="C183" s="1" t="s">
        <v>579</v>
      </c>
      <c r="D183" s="1" t="s">
        <v>586</v>
      </c>
      <c r="E183" s="1" t="s">
        <v>58</v>
      </c>
      <c r="F183" s="17" t="str">
        <f>IFERROR(_xlfn.XLOOKUP(B183,'No. of swaps'!$A$26:$A$42,'No. of swaps'!$B$26:$B$42),"")</f>
        <v/>
      </c>
    </row>
    <row r="184" spans="1:6">
      <c r="A184" s="1" t="s">
        <v>575</v>
      </c>
      <c r="B184" s="1" t="s">
        <v>576</v>
      </c>
      <c r="C184" s="1" t="s">
        <v>581</v>
      </c>
      <c r="D184" s="1" t="s">
        <v>586</v>
      </c>
      <c r="E184" s="1" t="s">
        <v>58</v>
      </c>
      <c r="F184" s="17" t="str">
        <f>IFERROR(_xlfn.XLOOKUP(B184,'No. of swaps'!$A$26:$A$42,'No. of swaps'!$B$26:$B$42),"")</f>
        <v/>
      </c>
    </row>
    <row r="185" spans="1:6">
      <c r="A185" s="1" t="s">
        <v>575</v>
      </c>
      <c r="B185" s="1" t="s">
        <v>576</v>
      </c>
      <c r="C185" s="1" t="s">
        <v>582</v>
      </c>
      <c r="D185" s="1" t="s">
        <v>586</v>
      </c>
      <c r="E185" s="1" t="s">
        <v>58</v>
      </c>
      <c r="F185" s="17" t="str">
        <f>IFERROR(_xlfn.XLOOKUP(B185,'No. of swaps'!$A$26:$A$42,'No. of swaps'!$B$26:$B$42),"")</f>
        <v/>
      </c>
    </row>
    <row r="186" spans="1:6">
      <c r="A186" s="1" t="s">
        <v>1159</v>
      </c>
      <c r="B186" s="1" t="s">
        <v>576</v>
      </c>
      <c r="C186" s="1" t="s">
        <v>226</v>
      </c>
      <c r="D186" s="1" t="s">
        <v>586</v>
      </c>
      <c r="E186" s="1" t="s">
        <v>58</v>
      </c>
      <c r="F186" s="17" t="str">
        <f>IFERROR(_xlfn.XLOOKUP(B186,'No. of swaps'!$A$26:$A$42,'No. of swaps'!$B$26:$B$42),"")</f>
        <v/>
      </c>
    </row>
    <row r="187" spans="1:6">
      <c r="A187" s="1" t="s">
        <v>1159</v>
      </c>
      <c r="B187" s="1" t="s">
        <v>576</v>
      </c>
      <c r="C187" s="1" t="s">
        <v>404</v>
      </c>
      <c r="D187" s="1" t="s">
        <v>586</v>
      </c>
      <c r="E187" s="1" t="s">
        <v>58</v>
      </c>
      <c r="F187" s="17" t="str">
        <f>IFERROR(_xlfn.XLOOKUP(B187,'No. of swaps'!$A$26:$A$42,'No. of swaps'!$B$26:$B$42),"")</f>
        <v/>
      </c>
    </row>
    <row r="188" spans="1:6">
      <c r="A188" s="1" t="s">
        <v>1159</v>
      </c>
      <c r="B188" s="1" t="s">
        <v>576</v>
      </c>
      <c r="C188" s="1" t="s">
        <v>310</v>
      </c>
      <c r="D188" s="1" t="s">
        <v>586</v>
      </c>
      <c r="E188" s="1" t="s">
        <v>58</v>
      </c>
      <c r="F188" s="17" t="str">
        <f>IFERROR(_xlfn.XLOOKUP(B188,'No. of swaps'!$A$26:$A$42,'No. of swaps'!$B$26:$B$42),"")</f>
        <v/>
      </c>
    </row>
    <row r="189" spans="1:6">
      <c r="A189" s="1" t="s">
        <v>1159</v>
      </c>
      <c r="B189" s="1" t="s">
        <v>576</v>
      </c>
      <c r="C189" s="1" t="s">
        <v>80</v>
      </c>
      <c r="D189" s="1" t="s">
        <v>586</v>
      </c>
      <c r="E189" s="1" t="s">
        <v>58</v>
      </c>
      <c r="F189" s="17" t="str">
        <f>IFERROR(_xlfn.XLOOKUP(B189,'No. of swaps'!$A$26:$A$42,'No. of swaps'!$B$26:$B$42),"")</f>
        <v/>
      </c>
    </row>
    <row r="190" spans="1:6">
      <c r="A190" s="1" t="s">
        <v>1159</v>
      </c>
      <c r="B190" s="1" t="s">
        <v>576</v>
      </c>
      <c r="C190" s="1" t="s">
        <v>804</v>
      </c>
      <c r="D190" s="1" t="s">
        <v>586</v>
      </c>
      <c r="E190" s="1" t="s">
        <v>58</v>
      </c>
      <c r="F190" s="17" t="str">
        <f>IFERROR(_xlfn.XLOOKUP(B190,'No. of swaps'!$A$26:$A$42,'No. of swaps'!$B$26:$B$42),"")</f>
        <v/>
      </c>
    </row>
    <row r="191" spans="1:6">
      <c r="A191" s="1" t="s">
        <v>1162</v>
      </c>
      <c r="B191" s="1" t="s">
        <v>576</v>
      </c>
      <c r="C191" s="1" t="s">
        <v>517</v>
      </c>
      <c r="D191" s="1" t="s">
        <v>586</v>
      </c>
      <c r="E191" s="1" t="s">
        <v>58</v>
      </c>
      <c r="F191" s="17" t="str">
        <f>IFERROR(_xlfn.XLOOKUP(B191,'No. of swaps'!$A$26:$A$42,'No. of swaps'!$B$26:$B$42),"")</f>
        <v/>
      </c>
    </row>
    <row r="192" spans="1:6">
      <c r="A192" s="1" t="s">
        <v>1034</v>
      </c>
      <c r="B192" s="1" t="s">
        <v>746</v>
      </c>
      <c r="C192" s="1" t="s">
        <v>37</v>
      </c>
      <c r="D192" s="1" t="s">
        <v>755</v>
      </c>
      <c r="E192" s="1" t="s">
        <v>58</v>
      </c>
      <c r="F192" s="17" t="str">
        <f>IFERROR(_xlfn.XLOOKUP(B192,'No. of swaps'!$A$26:$A$42,'No. of swaps'!$B$26:$B$42),"")</f>
        <v/>
      </c>
    </row>
    <row r="193" spans="1:6">
      <c r="A193" s="1" t="s">
        <v>1034</v>
      </c>
      <c r="B193" s="1" t="s">
        <v>746</v>
      </c>
      <c r="C193" s="1" t="s">
        <v>527</v>
      </c>
      <c r="D193" s="1" t="s">
        <v>755</v>
      </c>
      <c r="E193" s="1" t="s">
        <v>58</v>
      </c>
      <c r="F193" s="17" t="str">
        <f>IFERROR(_xlfn.XLOOKUP(B193,'No. of swaps'!$A$26:$A$42,'No. of swaps'!$B$26:$B$42),"")</f>
        <v/>
      </c>
    </row>
    <row r="194" spans="1:6">
      <c r="A194" s="1" t="s">
        <v>1171</v>
      </c>
      <c r="B194" s="1" t="s">
        <v>746</v>
      </c>
      <c r="C194" s="1" t="s">
        <v>205</v>
      </c>
      <c r="D194" s="1" t="s">
        <v>755</v>
      </c>
      <c r="E194" s="1" t="s">
        <v>58</v>
      </c>
      <c r="F194" s="17" t="str">
        <f>IFERROR(_xlfn.XLOOKUP(B194,'No. of swaps'!$A$26:$A$42,'No. of swaps'!$B$26:$B$42),"")</f>
        <v/>
      </c>
    </row>
    <row r="195" spans="1:6">
      <c r="A195" s="1" t="s">
        <v>1171</v>
      </c>
      <c r="B195" s="1" t="s">
        <v>746</v>
      </c>
      <c r="C195" s="1" t="s">
        <v>434</v>
      </c>
      <c r="D195" s="1" t="s">
        <v>755</v>
      </c>
      <c r="E195" s="1" t="s">
        <v>58</v>
      </c>
      <c r="F195" s="17" t="str">
        <f>IFERROR(_xlfn.XLOOKUP(B195,'No. of swaps'!$A$26:$A$42,'No. of swaps'!$B$26:$B$42),"")</f>
        <v/>
      </c>
    </row>
    <row r="196" spans="1:6">
      <c r="A196" s="1" t="s">
        <v>1171</v>
      </c>
      <c r="B196" s="1" t="s">
        <v>746</v>
      </c>
      <c r="C196" s="1" t="s">
        <v>968</v>
      </c>
      <c r="D196" s="1" t="s">
        <v>755</v>
      </c>
      <c r="E196" s="1" t="s">
        <v>58</v>
      </c>
      <c r="F196" s="17" t="str">
        <f>IFERROR(_xlfn.XLOOKUP(B196,'No. of swaps'!$A$26:$A$42,'No. of swaps'!$B$26:$B$42),"")</f>
        <v/>
      </c>
    </row>
    <row r="197" spans="1:6">
      <c r="A197" s="1" t="s">
        <v>1171</v>
      </c>
      <c r="B197" s="1" t="s">
        <v>746</v>
      </c>
      <c r="C197" s="1" t="s">
        <v>977</v>
      </c>
      <c r="D197" s="1" t="s">
        <v>755</v>
      </c>
      <c r="E197" s="1" t="s">
        <v>58</v>
      </c>
      <c r="F197" s="17" t="str">
        <f>IFERROR(_xlfn.XLOOKUP(B197,'No. of swaps'!$A$26:$A$42,'No. of swaps'!$B$26:$B$42),"")</f>
        <v/>
      </c>
    </row>
    <row r="198" spans="1:6">
      <c r="A198" s="1" t="s">
        <v>745</v>
      </c>
      <c r="B198" s="1" t="s">
        <v>746</v>
      </c>
      <c r="C198" s="1" t="s">
        <v>253</v>
      </c>
      <c r="D198" s="1" t="s">
        <v>755</v>
      </c>
      <c r="E198" s="1" t="s">
        <v>58</v>
      </c>
      <c r="F198" s="17" t="str">
        <f>IFERROR(_xlfn.XLOOKUP(B198,'No. of swaps'!$A$26:$A$42,'No. of swaps'!$B$26:$B$42),"")</f>
        <v/>
      </c>
    </row>
    <row r="199" spans="1:6">
      <c r="A199" s="1" t="s">
        <v>745</v>
      </c>
      <c r="B199" s="1" t="s">
        <v>746</v>
      </c>
      <c r="C199" s="1" t="s">
        <v>398</v>
      </c>
      <c r="D199" s="1" t="s">
        <v>755</v>
      </c>
      <c r="E199" s="1" t="s">
        <v>58</v>
      </c>
      <c r="F199" s="17" t="str">
        <f>IFERROR(_xlfn.XLOOKUP(B199,'No. of swaps'!$A$26:$A$42,'No. of swaps'!$B$26:$B$42),"")</f>
        <v/>
      </c>
    </row>
    <row r="200" spans="1:6">
      <c r="A200" s="1" t="s">
        <v>745</v>
      </c>
      <c r="B200" s="1" t="s">
        <v>746</v>
      </c>
      <c r="C200" s="1" t="s">
        <v>80</v>
      </c>
      <c r="D200" s="1" t="s">
        <v>755</v>
      </c>
      <c r="E200" s="1" t="s">
        <v>58</v>
      </c>
      <c r="F200" s="17" t="str">
        <f>IFERROR(_xlfn.XLOOKUP(B200,'No. of swaps'!$A$26:$A$42,'No. of swaps'!$B$26:$B$42),"")</f>
        <v/>
      </c>
    </row>
    <row r="201" spans="1:6">
      <c r="A201" s="1" t="s">
        <v>745</v>
      </c>
      <c r="B201" s="1" t="s">
        <v>746</v>
      </c>
      <c r="C201" s="1" t="s">
        <v>81</v>
      </c>
      <c r="D201" s="1" t="s">
        <v>755</v>
      </c>
      <c r="E201" s="1" t="s">
        <v>58</v>
      </c>
      <c r="F201" s="17" t="str">
        <f>IFERROR(_xlfn.XLOOKUP(B201,'No. of swaps'!$A$26:$A$42,'No. of swaps'!$B$26:$B$42),"")</f>
        <v/>
      </c>
    </row>
    <row r="202" spans="1:6">
      <c r="A202" s="1" t="s">
        <v>745</v>
      </c>
      <c r="B202" s="1" t="s">
        <v>746</v>
      </c>
      <c r="C202" s="1" t="s">
        <v>385</v>
      </c>
      <c r="D202" s="1" t="s">
        <v>755</v>
      </c>
      <c r="E202" s="1" t="s">
        <v>58</v>
      </c>
      <c r="F202" s="17" t="str">
        <f>IFERROR(_xlfn.XLOOKUP(B202,'No. of swaps'!$A$26:$A$42,'No. of swaps'!$B$26:$B$42),"")</f>
        <v/>
      </c>
    </row>
    <row r="203" spans="1:6">
      <c r="A203" s="1" t="s">
        <v>1043</v>
      </c>
      <c r="B203" s="1" t="s">
        <v>113</v>
      </c>
      <c r="C203" s="1" t="s">
        <v>132</v>
      </c>
      <c r="D203" s="1" t="s">
        <v>128</v>
      </c>
      <c r="E203" s="1" t="s">
        <v>58</v>
      </c>
      <c r="F203" s="17" t="str">
        <f>IFERROR(_xlfn.XLOOKUP(B203,'No. of swaps'!$A$26:$A$42,'No. of swaps'!$B$26:$B$42),"")</f>
        <v/>
      </c>
    </row>
    <row r="204" spans="1:6">
      <c r="A204" s="1" t="s">
        <v>1043</v>
      </c>
      <c r="B204" s="1" t="s">
        <v>113</v>
      </c>
      <c r="C204" s="1" t="s">
        <v>1044</v>
      </c>
      <c r="D204" s="1" t="s">
        <v>128</v>
      </c>
      <c r="E204" s="1" t="s">
        <v>58</v>
      </c>
      <c r="F204" s="17" t="str">
        <f>IFERROR(_xlfn.XLOOKUP(B204,'No. of swaps'!$A$26:$A$42,'No. of swaps'!$B$26:$B$42),"")</f>
        <v/>
      </c>
    </row>
    <row r="205" spans="1:6">
      <c r="A205" s="1" t="s">
        <v>171</v>
      </c>
      <c r="B205" s="1" t="s">
        <v>113</v>
      </c>
      <c r="C205" s="1" t="s">
        <v>172</v>
      </c>
      <c r="D205" s="1" t="s">
        <v>128</v>
      </c>
      <c r="E205" s="1" t="s">
        <v>58</v>
      </c>
      <c r="F205" s="17" t="str">
        <f>IFERROR(_xlfn.XLOOKUP(B205,'No. of swaps'!$A$26:$A$42,'No. of swaps'!$B$26:$B$42),"")</f>
        <v/>
      </c>
    </row>
    <row r="206" spans="1:6">
      <c r="A206" s="1" t="s">
        <v>171</v>
      </c>
      <c r="B206" s="1" t="s">
        <v>113</v>
      </c>
      <c r="C206" s="1" t="s">
        <v>174</v>
      </c>
      <c r="D206" s="1" t="s">
        <v>128</v>
      </c>
      <c r="E206" s="1" t="s">
        <v>58</v>
      </c>
      <c r="F206" s="17" t="str">
        <f>IFERROR(_xlfn.XLOOKUP(B206,'No. of swaps'!$A$26:$A$42,'No. of swaps'!$B$26:$B$42),"")</f>
        <v/>
      </c>
    </row>
    <row r="207" spans="1:6">
      <c r="A207" s="1" t="s">
        <v>171</v>
      </c>
      <c r="B207" s="1" t="s">
        <v>113</v>
      </c>
      <c r="C207" s="1" t="s">
        <v>177</v>
      </c>
      <c r="D207" s="1" t="s">
        <v>128</v>
      </c>
      <c r="E207" s="1" t="s">
        <v>58</v>
      </c>
      <c r="F207" s="17" t="str">
        <f>IFERROR(_xlfn.XLOOKUP(B207,'No. of swaps'!$A$26:$A$42,'No. of swaps'!$B$26:$B$42),"")</f>
        <v/>
      </c>
    </row>
    <row r="208" spans="1:6">
      <c r="A208" s="1" t="s">
        <v>171</v>
      </c>
      <c r="B208" s="1" t="s">
        <v>113</v>
      </c>
      <c r="C208" s="1" t="s">
        <v>180</v>
      </c>
      <c r="D208" s="1" t="s">
        <v>128</v>
      </c>
      <c r="E208" s="1" t="s">
        <v>58</v>
      </c>
      <c r="F208" s="17" t="str">
        <f>IFERROR(_xlfn.XLOOKUP(B208,'No. of swaps'!$A$26:$A$42,'No. of swaps'!$B$26:$B$42),"")</f>
        <v/>
      </c>
    </row>
    <row r="209" spans="1:6">
      <c r="A209" s="1" t="s">
        <v>182</v>
      </c>
      <c r="B209" s="1" t="s">
        <v>113</v>
      </c>
      <c r="C209" s="1" t="s">
        <v>183</v>
      </c>
      <c r="D209" s="1" t="s">
        <v>128</v>
      </c>
      <c r="E209" s="1" t="s">
        <v>58</v>
      </c>
      <c r="F209" s="17" t="str">
        <f>IFERROR(_xlfn.XLOOKUP(B209,'No. of swaps'!$A$26:$A$42,'No. of swaps'!$B$26:$B$42),"")</f>
        <v/>
      </c>
    </row>
    <row r="210" spans="1:6">
      <c r="A210" s="1" t="s">
        <v>182</v>
      </c>
      <c r="B210" s="1" t="s">
        <v>113</v>
      </c>
      <c r="C210" s="1" t="s">
        <v>185</v>
      </c>
      <c r="D210" s="1" t="s">
        <v>128</v>
      </c>
      <c r="E210" s="1" t="s">
        <v>58</v>
      </c>
      <c r="F210" s="17" t="str">
        <f>IFERROR(_xlfn.XLOOKUP(B210,'No. of swaps'!$A$26:$A$42,'No. of swaps'!$B$26:$B$42),"")</f>
        <v/>
      </c>
    </row>
    <row r="211" spans="1:6">
      <c r="A211" s="1" t="s">
        <v>466</v>
      </c>
      <c r="B211" s="1" t="s">
        <v>113</v>
      </c>
      <c r="C211" s="1" t="s">
        <v>467</v>
      </c>
      <c r="D211" s="1" t="s">
        <v>128</v>
      </c>
      <c r="E211" s="1" t="s">
        <v>58</v>
      </c>
      <c r="F211" s="17" t="str">
        <f>IFERROR(_xlfn.XLOOKUP(B211,'No. of swaps'!$A$26:$A$42,'No. of swaps'!$B$26:$B$42),"")</f>
        <v/>
      </c>
    </row>
    <row r="212" spans="1:6">
      <c r="A212" s="1" t="s">
        <v>466</v>
      </c>
      <c r="B212" s="1" t="s">
        <v>113</v>
      </c>
      <c r="C212" s="1" t="s">
        <v>468</v>
      </c>
      <c r="D212" s="1" t="s">
        <v>128</v>
      </c>
      <c r="E212" s="1" t="s">
        <v>58</v>
      </c>
      <c r="F212" s="17" t="str">
        <f>IFERROR(_xlfn.XLOOKUP(B212,'No. of swaps'!$A$26:$A$42,'No. of swaps'!$B$26:$B$42),"")</f>
        <v/>
      </c>
    </row>
    <row r="213" spans="1:6">
      <c r="A213" s="1" t="s">
        <v>112</v>
      </c>
      <c r="B213" s="1" t="s">
        <v>113</v>
      </c>
      <c r="C213" s="1" t="s">
        <v>80</v>
      </c>
      <c r="D213" s="1" t="s">
        <v>128</v>
      </c>
      <c r="E213" s="1" t="s">
        <v>58</v>
      </c>
      <c r="F213" s="17" t="str">
        <f>IFERROR(_xlfn.XLOOKUP(B213,'No. of swaps'!$A$26:$A$42,'No. of swaps'!$B$26:$B$42),"")</f>
        <v/>
      </c>
    </row>
    <row r="214" spans="1:6">
      <c r="A214" s="1" t="s">
        <v>112</v>
      </c>
      <c r="B214" s="1" t="s">
        <v>113</v>
      </c>
      <c r="C214" s="1" t="s">
        <v>118</v>
      </c>
      <c r="D214" s="1" t="s">
        <v>128</v>
      </c>
      <c r="E214" s="1" t="s">
        <v>58</v>
      </c>
      <c r="F214" s="17" t="str">
        <f>IFERROR(_xlfn.XLOOKUP(B214,'No. of swaps'!$A$26:$A$42,'No. of swaps'!$B$26:$B$42),"")</f>
        <v/>
      </c>
    </row>
    <row r="215" spans="1:6">
      <c r="A215" s="1" t="s">
        <v>112</v>
      </c>
      <c r="B215" s="1" t="s">
        <v>113</v>
      </c>
      <c r="C215" s="1" t="s">
        <v>121</v>
      </c>
      <c r="D215" s="1" t="s">
        <v>128</v>
      </c>
      <c r="E215" s="1" t="s">
        <v>58</v>
      </c>
      <c r="F215" s="17" t="str">
        <f>IFERROR(_xlfn.XLOOKUP(B215,'No. of swaps'!$A$26:$A$42,'No. of swaps'!$B$26:$B$42),"")</f>
        <v/>
      </c>
    </row>
    <row r="216" spans="1:6">
      <c r="A216" s="1" t="s">
        <v>112</v>
      </c>
      <c r="B216" s="1" t="s">
        <v>113</v>
      </c>
      <c r="C216" s="1" t="s">
        <v>124</v>
      </c>
      <c r="D216" s="1" t="s">
        <v>128</v>
      </c>
      <c r="E216" s="1" t="s">
        <v>58</v>
      </c>
      <c r="F216" s="17" t="str">
        <f>IFERROR(_xlfn.XLOOKUP(B216,'No. of swaps'!$A$26:$A$42,'No. of swaps'!$B$26:$B$42),"")</f>
        <v/>
      </c>
    </row>
    <row r="217" spans="1:6">
      <c r="A217" s="1" t="s">
        <v>1003</v>
      </c>
      <c r="B217" s="1" t="s">
        <v>536</v>
      </c>
      <c r="C217" s="1" t="s">
        <v>37</v>
      </c>
      <c r="D217" s="1" t="s">
        <v>541</v>
      </c>
      <c r="E217" s="1" t="s">
        <v>58</v>
      </c>
      <c r="F217" s="17">
        <f>IFERROR(_xlfn.XLOOKUP(B217,'No. of swaps'!$A$26:$A$42,'No. of swaps'!$B$26:$B$42),"")</f>
        <v>1</v>
      </c>
    </row>
    <row r="218" spans="1:6">
      <c r="A218" s="1" t="s">
        <v>1003</v>
      </c>
      <c r="B218" s="1" t="s">
        <v>536</v>
      </c>
      <c r="C218" s="1" t="s">
        <v>1005</v>
      </c>
      <c r="D218" s="1" t="s">
        <v>541</v>
      </c>
      <c r="E218" s="1" t="s">
        <v>58</v>
      </c>
      <c r="F218" s="17">
        <f>IFERROR(_xlfn.XLOOKUP(B218,'No. of swaps'!$A$26:$A$42,'No. of swaps'!$B$26:$B$42),"")</f>
        <v>1</v>
      </c>
    </row>
    <row r="219" spans="1:6">
      <c r="A219" s="1" t="s">
        <v>535</v>
      </c>
      <c r="B219" s="1" t="s">
        <v>536</v>
      </c>
      <c r="C219" s="1" t="s">
        <v>205</v>
      </c>
      <c r="D219" s="1" t="s">
        <v>541</v>
      </c>
      <c r="E219" s="1" t="s">
        <v>58</v>
      </c>
      <c r="F219" s="17">
        <f>IFERROR(_xlfn.XLOOKUP(B219,'No. of swaps'!$A$26:$A$42,'No. of swaps'!$B$26:$B$42),"")</f>
        <v>1</v>
      </c>
    </row>
    <row r="220" spans="1:6">
      <c r="A220" s="1" t="s">
        <v>535</v>
      </c>
      <c r="B220" s="1" t="s">
        <v>536</v>
      </c>
      <c r="C220" s="1" t="s">
        <v>209</v>
      </c>
      <c r="D220" s="1" t="s">
        <v>541</v>
      </c>
      <c r="E220" s="1" t="s">
        <v>58</v>
      </c>
      <c r="F220" s="17">
        <f>IFERROR(_xlfn.XLOOKUP(B220,'No. of swaps'!$A$26:$A$42,'No. of swaps'!$B$26:$B$42),"")</f>
        <v>1</v>
      </c>
    </row>
    <row r="221" spans="1:6">
      <c r="A221" s="1" t="s">
        <v>1045</v>
      </c>
      <c r="B221" s="1" t="s">
        <v>536</v>
      </c>
      <c r="C221" s="1" t="s">
        <v>253</v>
      </c>
      <c r="D221" s="1" t="s">
        <v>541</v>
      </c>
      <c r="E221" s="1" t="s">
        <v>58</v>
      </c>
      <c r="F221" s="17">
        <f>IFERROR(_xlfn.XLOOKUP(B221,'No. of swaps'!$A$26:$A$42,'No. of swaps'!$B$26:$B$42),"")</f>
        <v>1</v>
      </c>
    </row>
    <row r="222" spans="1:6">
      <c r="A222" s="1" t="s">
        <v>1045</v>
      </c>
      <c r="B222" s="1" t="s">
        <v>536</v>
      </c>
      <c r="C222" s="1" t="s">
        <v>288</v>
      </c>
      <c r="D222" s="1" t="s">
        <v>541</v>
      </c>
      <c r="E222" s="1" t="s">
        <v>58</v>
      </c>
      <c r="F222" s="17">
        <f>IFERROR(_xlfn.XLOOKUP(B222,'No. of swaps'!$A$26:$A$42,'No. of swaps'!$B$26:$B$42),"")</f>
        <v>1</v>
      </c>
    </row>
    <row r="223" spans="1:6">
      <c r="A223" s="1" t="s">
        <v>1045</v>
      </c>
      <c r="B223" s="1" t="s">
        <v>536</v>
      </c>
      <c r="C223" s="1" t="s">
        <v>443</v>
      </c>
      <c r="D223" s="1" t="s">
        <v>541</v>
      </c>
      <c r="E223" s="1" t="s">
        <v>58</v>
      </c>
      <c r="F223" s="17">
        <f>IFERROR(_xlfn.XLOOKUP(B223,'No. of swaps'!$A$26:$A$42,'No. of swaps'!$B$26:$B$42),"")</f>
        <v>1</v>
      </c>
    </row>
    <row r="224" spans="1:6">
      <c r="A224" s="1" t="s">
        <v>683</v>
      </c>
      <c r="B224" s="1" t="s">
        <v>536</v>
      </c>
      <c r="C224" s="1" t="s">
        <v>226</v>
      </c>
      <c r="D224" s="1" t="s">
        <v>541</v>
      </c>
      <c r="E224" s="1" t="s">
        <v>58</v>
      </c>
      <c r="F224" s="17">
        <f>IFERROR(_xlfn.XLOOKUP(B224,'No. of swaps'!$A$26:$A$42,'No. of swaps'!$B$26:$B$42),"")</f>
        <v>1</v>
      </c>
    </row>
    <row r="225" spans="1:6">
      <c r="A225" s="1" t="s">
        <v>683</v>
      </c>
      <c r="B225" s="1" t="s">
        <v>536</v>
      </c>
      <c r="C225" s="1" t="s">
        <v>685</v>
      </c>
      <c r="D225" s="1" t="s">
        <v>541</v>
      </c>
      <c r="E225" s="1" t="s">
        <v>58</v>
      </c>
      <c r="F225" s="17">
        <f>IFERROR(_xlfn.XLOOKUP(B225,'No. of swaps'!$A$26:$A$42,'No. of swaps'!$B$26:$B$42),"")</f>
        <v>1</v>
      </c>
    </row>
    <row r="226" spans="1:6">
      <c r="A226" s="1" t="s">
        <v>683</v>
      </c>
      <c r="B226" s="1" t="s">
        <v>536</v>
      </c>
      <c r="C226" s="1" t="s">
        <v>80</v>
      </c>
      <c r="D226" s="1" t="s">
        <v>541</v>
      </c>
      <c r="E226" s="1" t="s">
        <v>58</v>
      </c>
      <c r="F226" s="17">
        <f>IFERROR(_xlfn.XLOOKUP(B226,'No. of swaps'!$A$26:$A$42,'No. of swaps'!$B$26:$B$42),"")</f>
        <v>1</v>
      </c>
    </row>
    <row r="227" spans="1:6">
      <c r="A227" s="1" t="s">
        <v>687</v>
      </c>
      <c r="B227" s="1" t="s">
        <v>536</v>
      </c>
      <c r="C227" s="1" t="s">
        <v>517</v>
      </c>
      <c r="D227" s="1" t="s">
        <v>541</v>
      </c>
      <c r="E227" s="1" t="s">
        <v>58</v>
      </c>
      <c r="F227" s="17">
        <f>IFERROR(_xlfn.XLOOKUP(B227,'No. of swaps'!$A$26:$A$42,'No. of swaps'!$B$26:$B$42),"")</f>
        <v>1</v>
      </c>
    </row>
    <row r="228" spans="1:6">
      <c r="A228" s="1" t="s">
        <v>687</v>
      </c>
      <c r="B228" s="1" t="s">
        <v>536</v>
      </c>
      <c r="C228" s="1" t="s">
        <v>688</v>
      </c>
      <c r="D228" s="1" t="s">
        <v>541</v>
      </c>
      <c r="E228" s="1" t="s">
        <v>58</v>
      </c>
      <c r="F228" s="17">
        <f>IFERROR(_xlfn.XLOOKUP(B228,'No. of swaps'!$A$26:$A$42,'No. of swaps'!$B$26:$B$42),"")</f>
        <v>1</v>
      </c>
    </row>
    <row r="229" spans="1:6">
      <c r="A229" s="1" t="s">
        <v>855</v>
      </c>
      <c r="B229" s="1" t="s">
        <v>856</v>
      </c>
      <c r="C229" s="1" t="s">
        <v>37</v>
      </c>
      <c r="D229" s="1" t="s">
        <v>862</v>
      </c>
      <c r="E229" s="1" t="s">
        <v>58</v>
      </c>
      <c r="F229" s="17" t="str">
        <f>IFERROR(_xlfn.XLOOKUP(B229,'No. of swaps'!$A$26:$A$42,'No. of swaps'!$B$26:$B$42),"")</f>
        <v/>
      </c>
    </row>
    <row r="230" spans="1:6">
      <c r="A230" s="1" t="s">
        <v>855</v>
      </c>
      <c r="B230" s="1" t="s">
        <v>856</v>
      </c>
      <c r="C230" s="1" t="s">
        <v>172</v>
      </c>
      <c r="D230" s="1" t="s">
        <v>862</v>
      </c>
      <c r="E230" s="1" t="s">
        <v>58</v>
      </c>
      <c r="F230" s="17" t="str">
        <f>IFERROR(_xlfn.XLOOKUP(B230,'No. of swaps'!$A$26:$A$42,'No. of swaps'!$B$26:$B$42),"")</f>
        <v/>
      </c>
    </row>
    <row r="231" spans="1:6">
      <c r="A231" s="1" t="s">
        <v>864</v>
      </c>
      <c r="B231" s="1" t="s">
        <v>856</v>
      </c>
      <c r="C231" s="1" t="s">
        <v>80</v>
      </c>
      <c r="D231" s="1" t="s">
        <v>862</v>
      </c>
      <c r="E231" s="1" t="s">
        <v>58</v>
      </c>
      <c r="F231" s="17" t="str">
        <f>IFERROR(_xlfn.XLOOKUP(B231,'No. of swaps'!$A$26:$A$42,'No. of swaps'!$B$26:$B$42),"")</f>
        <v/>
      </c>
    </row>
    <row r="232" spans="1:6">
      <c r="A232" s="1" t="s">
        <v>203</v>
      </c>
      <c r="B232" s="1" t="s">
        <v>204</v>
      </c>
      <c r="C232" s="1" t="s">
        <v>205</v>
      </c>
      <c r="D232" s="1" t="s">
        <v>213</v>
      </c>
      <c r="E232" s="1" t="s">
        <v>58</v>
      </c>
      <c r="F232" s="17">
        <f>IFERROR(_xlfn.XLOOKUP(B232,'No. of swaps'!$A$26:$A$42,'No. of swaps'!$B$26:$B$42),"")</f>
        <v>1</v>
      </c>
    </row>
    <row r="233" spans="1:6">
      <c r="A233" s="1" t="s">
        <v>203</v>
      </c>
      <c r="B233" s="1" t="s">
        <v>204</v>
      </c>
      <c r="C233" s="1" t="s">
        <v>209</v>
      </c>
      <c r="D233" s="1" t="s">
        <v>213</v>
      </c>
      <c r="E233" s="1" t="s">
        <v>58</v>
      </c>
      <c r="F233" s="17">
        <f>IFERROR(_xlfn.XLOOKUP(B233,'No. of swaps'!$A$26:$A$42,'No. of swaps'!$B$26:$B$42),"")</f>
        <v>1</v>
      </c>
    </row>
    <row r="234" spans="1:6">
      <c r="A234" s="1" t="s">
        <v>215</v>
      </c>
      <c r="B234" s="1" t="s">
        <v>204</v>
      </c>
      <c r="C234" s="1" t="s">
        <v>216</v>
      </c>
      <c r="D234" s="1" t="s">
        <v>223</v>
      </c>
      <c r="E234" s="1" t="s">
        <v>58</v>
      </c>
      <c r="F234" s="17">
        <f>IFERROR(_xlfn.XLOOKUP(B234,'No. of swaps'!$A$26:$A$42,'No. of swaps'!$B$26:$B$42),"")</f>
        <v>1</v>
      </c>
    </row>
    <row r="235" spans="1:6">
      <c r="A235" s="1" t="s">
        <v>215</v>
      </c>
      <c r="B235" s="1" t="s">
        <v>204</v>
      </c>
      <c r="C235" s="1" t="s">
        <v>218</v>
      </c>
      <c r="D235" s="1" t="s">
        <v>223</v>
      </c>
      <c r="E235" s="1" t="s">
        <v>58</v>
      </c>
      <c r="F235" s="17">
        <f>IFERROR(_xlfn.XLOOKUP(B235,'No. of swaps'!$A$26:$A$42,'No. of swaps'!$B$26:$B$42),"")</f>
        <v>1</v>
      </c>
    </row>
    <row r="236" spans="1:6">
      <c r="A236" s="1" t="s">
        <v>215</v>
      </c>
      <c r="B236" s="1" t="s">
        <v>204</v>
      </c>
      <c r="C236" s="1" t="s">
        <v>221</v>
      </c>
      <c r="D236" s="1" t="s">
        <v>223</v>
      </c>
      <c r="E236" s="1" t="s">
        <v>58</v>
      </c>
      <c r="F236" s="17">
        <f>IFERROR(_xlfn.XLOOKUP(B236,'No. of swaps'!$A$26:$A$42,'No. of swaps'!$B$26:$B$42),"")</f>
        <v>1</v>
      </c>
    </row>
    <row r="237" spans="1:6">
      <c r="A237" s="1" t="s">
        <v>215</v>
      </c>
      <c r="B237" s="1" t="s">
        <v>204</v>
      </c>
      <c r="C237" s="1" t="s">
        <v>184</v>
      </c>
      <c r="D237" s="1" t="s">
        <v>223</v>
      </c>
      <c r="E237" s="1" t="s">
        <v>58</v>
      </c>
      <c r="F237" s="17">
        <f>IFERROR(_xlfn.XLOOKUP(B237,'No. of swaps'!$A$26:$A$42,'No. of swaps'!$B$26:$B$42),"")</f>
        <v>1</v>
      </c>
    </row>
    <row r="238" spans="1:6">
      <c r="A238" s="1" t="s">
        <v>225</v>
      </c>
      <c r="B238" s="1" t="s">
        <v>204</v>
      </c>
      <c r="C238" s="1" t="s">
        <v>226</v>
      </c>
      <c r="D238" s="1" t="s">
        <v>223</v>
      </c>
      <c r="E238" s="1" t="s">
        <v>58</v>
      </c>
      <c r="F238" s="17">
        <f>IFERROR(_xlfn.XLOOKUP(B238,'No. of swaps'!$A$26:$A$42,'No. of swaps'!$B$26:$B$42),"")</f>
        <v>1</v>
      </c>
    </row>
    <row r="239" spans="1:6">
      <c r="A239" s="1" t="s">
        <v>225</v>
      </c>
      <c r="B239" s="1" t="s">
        <v>204</v>
      </c>
      <c r="C239" s="1" t="s">
        <v>193</v>
      </c>
      <c r="D239" s="1" t="s">
        <v>223</v>
      </c>
      <c r="E239" s="1" t="s">
        <v>58</v>
      </c>
      <c r="F239" s="17">
        <f>IFERROR(_xlfn.XLOOKUP(B239,'No. of swaps'!$A$26:$A$42,'No. of swaps'!$B$26:$B$42),"")</f>
        <v>1</v>
      </c>
    </row>
    <row r="240" spans="1:6">
      <c r="A240" s="1" t="s">
        <v>225</v>
      </c>
      <c r="B240" s="1" t="s">
        <v>204</v>
      </c>
      <c r="C240" s="1" t="s">
        <v>160</v>
      </c>
      <c r="D240" s="1" t="s">
        <v>223</v>
      </c>
      <c r="E240" s="1" t="s">
        <v>58</v>
      </c>
      <c r="F240" s="17">
        <f>IFERROR(_xlfn.XLOOKUP(B240,'No. of swaps'!$A$26:$A$42,'No. of swaps'!$B$26:$B$42),"")</f>
        <v>1</v>
      </c>
    </row>
    <row r="241" spans="1:6">
      <c r="A241" s="1" t="s">
        <v>225</v>
      </c>
      <c r="B241" s="1" t="s">
        <v>204</v>
      </c>
      <c r="C241" s="1" t="s">
        <v>229</v>
      </c>
      <c r="D241" s="1" t="s">
        <v>223</v>
      </c>
      <c r="E241" s="1" t="s">
        <v>58</v>
      </c>
      <c r="F241" s="17">
        <f>IFERROR(_xlfn.XLOOKUP(B241,'No. of swaps'!$A$26:$A$42,'No. of swaps'!$B$26:$B$42),"")</f>
        <v>1</v>
      </c>
    </row>
    <row r="242" spans="1:6">
      <c r="A242" s="1" t="s">
        <v>225</v>
      </c>
      <c r="B242" s="1" t="s">
        <v>204</v>
      </c>
      <c r="C242" s="1" t="s">
        <v>232</v>
      </c>
      <c r="D242" s="1" t="s">
        <v>223</v>
      </c>
      <c r="E242" s="1" t="s">
        <v>58</v>
      </c>
      <c r="F242" s="17">
        <f>IFERROR(_xlfn.XLOOKUP(B242,'No. of swaps'!$A$26:$A$42,'No. of swaps'!$B$26:$B$42),"")</f>
        <v>1</v>
      </c>
    </row>
    <row r="243" spans="1:6">
      <c r="A243" s="1" t="s">
        <v>319</v>
      </c>
      <c r="B243" s="1" t="s">
        <v>320</v>
      </c>
      <c r="C243" s="1" t="s">
        <v>172</v>
      </c>
      <c r="D243" s="1" t="s">
        <v>327</v>
      </c>
      <c r="E243" s="1" t="s">
        <v>58</v>
      </c>
      <c r="F243" s="17">
        <f>IFERROR(_xlfn.XLOOKUP(B243,'No. of swaps'!$A$26:$A$42,'No. of swaps'!$B$26:$B$42),"")</f>
        <v>1</v>
      </c>
    </row>
    <row r="244" spans="1:6">
      <c r="A244" s="1" t="s">
        <v>696</v>
      </c>
      <c r="B244" s="1" t="s">
        <v>320</v>
      </c>
      <c r="C244" s="1" t="s">
        <v>697</v>
      </c>
      <c r="D244" s="1" t="s">
        <v>327</v>
      </c>
      <c r="E244" s="1" t="s">
        <v>58</v>
      </c>
      <c r="F244" s="17">
        <f>IFERROR(_xlfn.XLOOKUP(B244,'No. of swaps'!$A$26:$A$42,'No. of swaps'!$B$26:$B$42),"")</f>
        <v>1</v>
      </c>
    </row>
    <row r="245" spans="1:6">
      <c r="A245" s="1" t="s">
        <v>696</v>
      </c>
      <c r="B245" s="1" t="s">
        <v>320</v>
      </c>
      <c r="C245" s="1" t="s">
        <v>67</v>
      </c>
      <c r="D245" s="1" t="s">
        <v>327</v>
      </c>
      <c r="E245" s="1" t="s">
        <v>58</v>
      </c>
      <c r="F245" s="17">
        <f>IFERROR(_xlfn.XLOOKUP(B245,'No. of swaps'!$A$26:$A$42,'No. of swaps'!$B$26:$B$42),"")</f>
        <v>1</v>
      </c>
    </row>
    <row r="246" spans="1:6">
      <c r="A246" s="1" t="s">
        <v>696</v>
      </c>
      <c r="B246" s="1" t="s">
        <v>320</v>
      </c>
      <c r="C246" s="1" t="s">
        <v>700</v>
      </c>
      <c r="D246" s="1" t="s">
        <v>327</v>
      </c>
      <c r="E246" s="1" t="s">
        <v>58</v>
      </c>
      <c r="F246" s="17">
        <f>IFERROR(_xlfn.XLOOKUP(B246,'No. of swaps'!$A$26:$A$42,'No. of swaps'!$B$26:$B$42),"")</f>
        <v>1</v>
      </c>
    </row>
    <row r="247" spans="1:6">
      <c r="A247" s="1" t="s">
        <v>696</v>
      </c>
      <c r="B247" s="1" t="s">
        <v>320</v>
      </c>
      <c r="C247" s="1" t="s">
        <v>397</v>
      </c>
      <c r="D247" s="1" t="s">
        <v>327</v>
      </c>
      <c r="E247" s="1" t="s">
        <v>58</v>
      </c>
      <c r="F247" s="17">
        <f>IFERROR(_xlfn.XLOOKUP(B247,'No. of swaps'!$A$26:$A$42,'No. of swaps'!$B$26:$B$42),"")</f>
        <v>1</v>
      </c>
    </row>
    <row r="248" spans="1:6">
      <c r="A248" s="1" t="s">
        <v>701</v>
      </c>
      <c r="B248" s="1" t="s">
        <v>320</v>
      </c>
      <c r="C248" s="1" t="s">
        <v>667</v>
      </c>
      <c r="D248" s="1" t="s">
        <v>327</v>
      </c>
      <c r="E248" s="1" t="s">
        <v>58</v>
      </c>
      <c r="F248" s="17">
        <f>IFERROR(_xlfn.XLOOKUP(B248,'No. of swaps'!$A$26:$A$42,'No. of swaps'!$B$26:$B$42),"")</f>
        <v>1</v>
      </c>
    </row>
    <row r="249" spans="1:6">
      <c r="A249" s="1" t="s">
        <v>701</v>
      </c>
      <c r="B249" s="1" t="s">
        <v>320</v>
      </c>
      <c r="C249" s="1" t="s">
        <v>702</v>
      </c>
      <c r="D249" s="1" t="s">
        <v>327</v>
      </c>
      <c r="E249" s="1" t="s">
        <v>58</v>
      </c>
      <c r="F249" s="17">
        <f>IFERROR(_xlfn.XLOOKUP(B249,'No. of swaps'!$A$26:$A$42,'No. of swaps'!$B$26:$B$42),"")</f>
        <v>1</v>
      </c>
    </row>
    <row r="250" spans="1:6">
      <c r="A250" s="1" t="s">
        <v>1110</v>
      </c>
      <c r="B250" s="1" t="s">
        <v>320</v>
      </c>
      <c r="C250" s="1" t="s">
        <v>436</v>
      </c>
      <c r="D250" s="1" t="s">
        <v>1111</v>
      </c>
      <c r="E250" s="1" t="s">
        <v>58</v>
      </c>
      <c r="F250" s="17">
        <f>IFERROR(_xlfn.XLOOKUP(B250,'No. of swaps'!$A$26:$A$42,'No. of swaps'!$B$26:$B$42),"")</f>
        <v>1</v>
      </c>
    </row>
    <row r="251" spans="1:6">
      <c r="A251" s="1" t="s">
        <v>704</v>
      </c>
      <c r="B251" s="1" t="s">
        <v>142</v>
      </c>
      <c r="C251" s="1" t="s">
        <v>37</v>
      </c>
      <c r="D251" s="1" t="s">
        <v>707</v>
      </c>
      <c r="E251" s="1" t="s">
        <v>58</v>
      </c>
      <c r="F251" s="17">
        <f>IFERROR(_xlfn.XLOOKUP(B251,'No. of swaps'!$A$26:$A$42,'No. of swaps'!$B$26:$B$42),"")</f>
        <v>1</v>
      </c>
    </row>
    <row r="252" spans="1:6">
      <c r="A252" s="1" t="s">
        <v>709</v>
      </c>
      <c r="B252" s="1" t="s">
        <v>142</v>
      </c>
      <c r="C252" s="1" t="s">
        <v>456</v>
      </c>
      <c r="D252" s="1" t="s">
        <v>707</v>
      </c>
      <c r="E252" s="1" t="s">
        <v>58</v>
      </c>
      <c r="F252" s="17">
        <f>IFERROR(_xlfn.XLOOKUP(B252,'No. of swaps'!$A$26:$A$42,'No. of swaps'!$B$26:$B$42),"")</f>
        <v>1</v>
      </c>
    </row>
    <row r="253" spans="1:6">
      <c r="A253" s="1" t="s">
        <v>709</v>
      </c>
      <c r="B253" s="1" t="s">
        <v>142</v>
      </c>
      <c r="C253" s="1" t="s">
        <v>711</v>
      </c>
      <c r="D253" s="1" t="s">
        <v>707</v>
      </c>
      <c r="E253" s="1" t="s">
        <v>58</v>
      </c>
      <c r="F253" s="17">
        <f>IFERROR(_xlfn.XLOOKUP(B253,'No. of swaps'!$A$26:$A$42,'No. of swaps'!$B$26:$B$42),"")</f>
        <v>1</v>
      </c>
    </row>
    <row r="254" spans="1:6">
      <c r="A254" s="1" t="s">
        <v>709</v>
      </c>
      <c r="B254" s="1" t="s">
        <v>142</v>
      </c>
      <c r="C254" s="1" t="s">
        <v>714</v>
      </c>
      <c r="D254" s="1" t="s">
        <v>707</v>
      </c>
      <c r="E254" s="1" t="s">
        <v>58</v>
      </c>
      <c r="F254" s="17">
        <f>IFERROR(_xlfn.XLOOKUP(B254,'No. of swaps'!$A$26:$A$42,'No. of swaps'!$B$26:$B$42),"")</f>
        <v>1</v>
      </c>
    </row>
    <row r="255" spans="1:6">
      <c r="A255" s="1" t="s">
        <v>709</v>
      </c>
      <c r="B255" s="1" t="s">
        <v>142</v>
      </c>
      <c r="C255" s="1" t="s">
        <v>250</v>
      </c>
      <c r="D255" s="1" t="s">
        <v>707</v>
      </c>
      <c r="E255" s="1" t="s">
        <v>58</v>
      </c>
      <c r="F255" s="17">
        <f>IFERROR(_xlfn.XLOOKUP(B255,'No. of swaps'!$A$26:$A$42,'No. of swaps'!$B$26:$B$42),"")</f>
        <v>1</v>
      </c>
    </row>
    <row r="256" spans="1:6">
      <c r="A256" s="1" t="s">
        <v>716</v>
      </c>
      <c r="B256" s="1" t="s">
        <v>142</v>
      </c>
      <c r="C256" s="1" t="s">
        <v>183</v>
      </c>
      <c r="D256" s="1" t="s">
        <v>707</v>
      </c>
      <c r="E256" s="1" t="s">
        <v>58</v>
      </c>
      <c r="F256" s="17">
        <f>IFERROR(_xlfn.XLOOKUP(B256,'No. of swaps'!$A$26:$A$42,'No. of swaps'!$B$26:$B$42),"")</f>
        <v>1</v>
      </c>
    </row>
    <row r="257" spans="1:6">
      <c r="A257" s="1" t="s">
        <v>716</v>
      </c>
      <c r="B257" s="1" t="s">
        <v>142</v>
      </c>
      <c r="C257" s="1" t="s">
        <v>110</v>
      </c>
      <c r="D257" s="1" t="s">
        <v>707</v>
      </c>
      <c r="E257" s="1" t="s">
        <v>58</v>
      </c>
      <c r="F257" s="17">
        <f>IFERROR(_xlfn.XLOOKUP(B257,'No. of swaps'!$A$26:$A$42,'No. of swaps'!$B$26:$B$42),"")</f>
        <v>1</v>
      </c>
    </row>
    <row r="258" spans="1:6">
      <c r="A258" s="1" t="s">
        <v>718</v>
      </c>
      <c r="B258" s="1" t="s">
        <v>142</v>
      </c>
      <c r="C258" s="1" t="s">
        <v>226</v>
      </c>
      <c r="D258" s="1" t="s">
        <v>707</v>
      </c>
      <c r="E258" s="1" t="s">
        <v>58</v>
      </c>
      <c r="F258" s="17">
        <f>IFERROR(_xlfn.XLOOKUP(B258,'No. of swaps'!$A$26:$A$42,'No. of swaps'!$B$26:$B$42),"")</f>
        <v>1</v>
      </c>
    </row>
    <row r="259" spans="1:6">
      <c r="A259" s="1" t="s">
        <v>718</v>
      </c>
      <c r="B259" s="1" t="s">
        <v>142</v>
      </c>
      <c r="C259" s="1" t="s">
        <v>719</v>
      </c>
      <c r="D259" s="1" t="s">
        <v>707</v>
      </c>
      <c r="E259" s="1" t="s">
        <v>58</v>
      </c>
      <c r="F259" s="17">
        <f>IFERROR(_xlfn.XLOOKUP(B259,'No. of swaps'!$A$26:$A$42,'No. of swaps'!$B$26:$B$42),"")</f>
        <v>1</v>
      </c>
    </row>
    <row r="260" spans="1:6">
      <c r="A260" s="1" t="s">
        <v>1113</v>
      </c>
      <c r="B260" s="1" t="s">
        <v>142</v>
      </c>
      <c r="C260" s="1" t="s">
        <v>851</v>
      </c>
      <c r="D260" s="1" t="s">
        <v>707</v>
      </c>
      <c r="E260" s="1" t="s">
        <v>58</v>
      </c>
      <c r="F260" s="17">
        <f>IFERROR(_xlfn.XLOOKUP(B260,'No. of swaps'!$A$26:$A$42,'No. of swaps'!$B$26:$B$42),"")</f>
        <v>1</v>
      </c>
    </row>
    <row r="261" spans="1:6">
      <c r="A261" s="1" t="s">
        <v>1113</v>
      </c>
      <c r="B261" s="1" t="s">
        <v>142</v>
      </c>
      <c r="C261" s="1" t="s">
        <v>992</v>
      </c>
      <c r="D261" s="1" t="s">
        <v>707</v>
      </c>
      <c r="E261" s="1" t="s">
        <v>58</v>
      </c>
      <c r="F261" s="17">
        <f>IFERROR(_xlfn.XLOOKUP(B261,'No. of swaps'!$A$26:$A$42,'No. of swaps'!$B$26:$B$42),"")</f>
        <v>1</v>
      </c>
    </row>
    <row r="262" spans="1:6">
      <c r="A262" s="1" t="s">
        <v>1113</v>
      </c>
      <c r="B262" s="1" t="s">
        <v>142</v>
      </c>
      <c r="C262" s="1" t="s">
        <v>1115</v>
      </c>
      <c r="D262" s="1" t="s">
        <v>707</v>
      </c>
      <c r="E262" s="1" t="s">
        <v>58</v>
      </c>
      <c r="F262" s="17">
        <f>IFERROR(_xlfn.XLOOKUP(B262,'No. of swaps'!$A$26:$A$42,'No. of swaps'!$B$26:$B$42),"")</f>
        <v>1</v>
      </c>
    </row>
    <row r="263" spans="1:6">
      <c r="A263" s="1" t="s">
        <v>903</v>
      </c>
      <c r="B263" s="1" t="s">
        <v>560</v>
      </c>
      <c r="C263" s="1" t="s">
        <v>132</v>
      </c>
      <c r="D263" s="1" t="s">
        <v>569</v>
      </c>
      <c r="E263" s="1" t="s">
        <v>58</v>
      </c>
      <c r="F263" s="17" t="str">
        <f>IFERROR(_xlfn.XLOOKUP(B263,'No. of swaps'!$A$26:$A$42,'No. of swaps'!$B$26:$B$42),"")</f>
        <v/>
      </c>
    </row>
    <row r="264" spans="1:6">
      <c r="A264" s="1" t="s">
        <v>903</v>
      </c>
      <c r="B264" s="1" t="s">
        <v>560</v>
      </c>
      <c r="C264" s="1" t="s">
        <v>487</v>
      </c>
      <c r="D264" s="1" t="s">
        <v>569</v>
      </c>
      <c r="E264" s="1" t="s">
        <v>58</v>
      </c>
      <c r="F264" s="17" t="str">
        <f>IFERROR(_xlfn.XLOOKUP(B264,'No. of swaps'!$A$26:$A$42,'No. of swaps'!$B$26:$B$42),"")</f>
        <v/>
      </c>
    </row>
    <row r="265" spans="1:6">
      <c r="A265" s="1" t="s">
        <v>903</v>
      </c>
      <c r="B265" s="1" t="s">
        <v>560</v>
      </c>
      <c r="C265" s="1" t="s">
        <v>905</v>
      </c>
      <c r="D265" s="1" t="s">
        <v>569</v>
      </c>
      <c r="E265" s="1" t="s">
        <v>58</v>
      </c>
      <c r="F265" s="17" t="str">
        <f>IFERROR(_xlfn.XLOOKUP(B265,'No. of swaps'!$A$26:$A$42,'No. of swaps'!$B$26:$B$42),"")</f>
        <v/>
      </c>
    </row>
    <row r="266" spans="1:6">
      <c r="A266" s="1" t="s">
        <v>559</v>
      </c>
      <c r="B266" s="1" t="s">
        <v>560</v>
      </c>
      <c r="C266" s="1" t="s">
        <v>183</v>
      </c>
      <c r="D266" s="1" t="s">
        <v>569</v>
      </c>
      <c r="E266" s="1" t="s">
        <v>58</v>
      </c>
      <c r="F266" s="17" t="str">
        <f>IFERROR(_xlfn.XLOOKUP(B266,'No. of swaps'!$A$26:$A$42,'No. of swaps'!$B$26:$B$42),"")</f>
        <v/>
      </c>
    </row>
    <row r="267" spans="1:6">
      <c r="A267" s="1" t="s">
        <v>559</v>
      </c>
      <c r="B267" s="1" t="s">
        <v>560</v>
      </c>
      <c r="C267" s="1" t="s">
        <v>110</v>
      </c>
      <c r="D267" s="1" t="s">
        <v>569</v>
      </c>
      <c r="E267" s="1" t="s">
        <v>58</v>
      </c>
      <c r="F267" s="17" t="str">
        <f>IFERROR(_xlfn.XLOOKUP(B267,'No. of swaps'!$A$26:$A$42,'No. of swaps'!$B$26:$B$42),"")</f>
        <v/>
      </c>
    </row>
    <row r="268" spans="1:6">
      <c r="A268" s="1" t="s">
        <v>559</v>
      </c>
      <c r="B268" s="1" t="s">
        <v>560</v>
      </c>
      <c r="C268" s="1" t="s">
        <v>564</v>
      </c>
      <c r="D268" s="1" t="s">
        <v>569</v>
      </c>
      <c r="E268" s="1" t="s">
        <v>58</v>
      </c>
      <c r="F268" s="17" t="str">
        <f>IFERROR(_xlfn.XLOOKUP(B268,'No. of swaps'!$A$26:$A$42,'No. of swaps'!$B$26:$B$42),"")</f>
        <v/>
      </c>
    </row>
    <row r="269" spans="1:6">
      <c r="A269" s="1" t="s">
        <v>559</v>
      </c>
      <c r="B269" s="1" t="s">
        <v>560</v>
      </c>
      <c r="C269" s="1" t="s">
        <v>565</v>
      </c>
      <c r="D269" s="1" t="s">
        <v>569</v>
      </c>
      <c r="E269" s="1" t="s">
        <v>58</v>
      </c>
      <c r="F269" s="17" t="str">
        <f>IFERROR(_xlfn.XLOOKUP(B269,'No. of swaps'!$A$26:$A$42,'No. of swaps'!$B$26:$B$42),"")</f>
        <v/>
      </c>
    </row>
    <row r="270" spans="1:6">
      <c r="A270" s="1" t="s">
        <v>571</v>
      </c>
      <c r="B270" s="1" t="s">
        <v>560</v>
      </c>
      <c r="C270" s="1" t="s">
        <v>226</v>
      </c>
      <c r="D270" s="1" t="s">
        <v>569</v>
      </c>
      <c r="E270" s="1" t="s">
        <v>58</v>
      </c>
      <c r="F270" s="17" t="str">
        <f>IFERROR(_xlfn.XLOOKUP(B270,'No. of swaps'!$A$26:$A$42,'No. of swaps'!$B$26:$B$42),"")</f>
        <v/>
      </c>
    </row>
    <row r="271" spans="1:6">
      <c r="A271" s="1" t="s">
        <v>571</v>
      </c>
      <c r="B271" s="1" t="s">
        <v>560</v>
      </c>
      <c r="C271" s="1" t="s">
        <v>446</v>
      </c>
      <c r="D271" s="1" t="s">
        <v>569</v>
      </c>
      <c r="E271" s="1" t="s">
        <v>58</v>
      </c>
      <c r="F271" s="17" t="str">
        <f>IFERROR(_xlfn.XLOOKUP(B271,'No. of swaps'!$A$26:$A$42,'No. of swaps'!$B$26:$B$42),"")</f>
        <v/>
      </c>
    </row>
    <row r="272" spans="1:6">
      <c r="A272" s="1" t="s">
        <v>571</v>
      </c>
      <c r="B272" s="1" t="s">
        <v>560</v>
      </c>
      <c r="C272" s="1" t="s">
        <v>573</v>
      </c>
      <c r="D272" s="1" t="s">
        <v>569</v>
      </c>
      <c r="E272" s="1" t="s">
        <v>58</v>
      </c>
      <c r="F272" s="17" t="str">
        <f>IFERROR(_xlfn.XLOOKUP(B272,'No. of swaps'!$A$26:$A$42,'No. of swaps'!$B$26:$B$42),"")</f>
        <v/>
      </c>
    </row>
    <row r="273" spans="1:6">
      <c r="A273" s="1" t="s">
        <v>571</v>
      </c>
      <c r="B273" s="1" t="s">
        <v>560</v>
      </c>
      <c r="C273" s="1" t="s">
        <v>165</v>
      </c>
      <c r="D273" s="1" t="s">
        <v>569</v>
      </c>
      <c r="E273" s="1" t="s">
        <v>58</v>
      </c>
      <c r="F273" s="17" t="str">
        <f>IFERROR(_xlfn.XLOOKUP(B273,'No. of swaps'!$A$26:$A$42,'No. of swaps'!$B$26:$B$42),"")</f>
        <v/>
      </c>
    </row>
    <row r="274" spans="1:6">
      <c r="A274" s="1" t="s">
        <v>721</v>
      </c>
      <c r="B274" s="1" t="s">
        <v>722</v>
      </c>
      <c r="C274" s="1" t="s">
        <v>132</v>
      </c>
      <c r="D274" s="1" t="s">
        <v>732</v>
      </c>
      <c r="E274" s="1" t="s">
        <v>58</v>
      </c>
      <c r="F274" s="17" t="str">
        <f>IFERROR(_xlfn.XLOOKUP(B274,'No. of swaps'!$A$26:$A$42,'No. of swaps'!$B$26:$B$42),"")</f>
        <v/>
      </c>
    </row>
    <row r="275" spans="1:6">
      <c r="A275" s="1" t="s">
        <v>721</v>
      </c>
      <c r="B275" s="1" t="s">
        <v>722</v>
      </c>
      <c r="C275" s="1" t="s">
        <v>726</v>
      </c>
      <c r="D275" s="1" t="s">
        <v>732</v>
      </c>
      <c r="E275" s="1" t="s">
        <v>58</v>
      </c>
      <c r="F275" s="17" t="str">
        <f>IFERROR(_xlfn.XLOOKUP(B275,'No. of swaps'!$A$26:$A$42,'No. of swaps'!$B$26:$B$42),"")</f>
        <v/>
      </c>
    </row>
    <row r="276" spans="1:6">
      <c r="A276" s="1" t="s">
        <v>721</v>
      </c>
      <c r="B276" s="1" t="s">
        <v>722</v>
      </c>
      <c r="C276" s="1" t="s">
        <v>728</v>
      </c>
      <c r="D276" s="1" t="s">
        <v>732</v>
      </c>
      <c r="E276" s="1" t="s">
        <v>58</v>
      </c>
      <c r="F276" s="17" t="str">
        <f>IFERROR(_xlfn.XLOOKUP(B276,'No. of swaps'!$A$26:$A$42,'No. of swaps'!$B$26:$B$42),"")</f>
        <v/>
      </c>
    </row>
    <row r="277" spans="1:6">
      <c r="A277" s="1" t="s">
        <v>721</v>
      </c>
      <c r="B277" s="1" t="s">
        <v>722</v>
      </c>
      <c r="C277" s="1" t="s">
        <v>545</v>
      </c>
      <c r="D277" s="1" t="s">
        <v>732</v>
      </c>
      <c r="E277" s="1" t="s">
        <v>58</v>
      </c>
      <c r="F277" s="17" t="str">
        <f>IFERROR(_xlfn.XLOOKUP(B277,'No. of swaps'!$A$26:$A$42,'No. of swaps'!$B$26:$B$42),"")</f>
        <v/>
      </c>
    </row>
    <row r="278" spans="1:6">
      <c r="A278" s="1" t="s">
        <v>946</v>
      </c>
      <c r="B278" s="1" t="s">
        <v>722</v>
      </c>
      <c r="C278" s="1" t="s">
        <v>697</v>
      </c>
      <c r="D278" s="1" t="s">
        <v>732</v>
      </c>
      <c r="E278" s="1" t="s">
        <v>58</v>
      </c>
      <c r="F278" s="17" t="str">
        <f>IFERROR(_xlfn.XLOOKUP(B278,'No. of swaps'!$A$26:$A$42,'No. of swaps'!$B$26:$B$42),"")</f>
        <v/>
      </c>
    </row>
    <row r="279" spans="1:6">
      <c r="A279" s="1" t="s">
        <v>946</v>
      </c>
      <c r="B279" s="1" t="s">
        <v>722</v>
      </c>
      <c r="C279" s="1" t="s">
        <v>388</v>
      </c>
      <c r="D279" s="1" t="s">
        <v>732</v>
      </c>
      <c r="E279" s="1" t="s">
        <v>58</v>
      </c>
      <c r="F279" s="17" t="str">
        <f>IFERROR(_xlfn.XLOOKUP(B279,'No. of swaps'!$A$26:$A$42,'No. of swaps'!$B$26:$B$42),"")</f>
        <v/>
      </c>
    </row>
    <row r="280" spans="1:6">
      <c r="A280" s="1" t="s">
        <v>946</v>
      </c>
      <c r="B280" s="1" t="s">
        <v>722</v>
      </c>
      <c r="C280" s="1" t="s">
        <v>700</v>
      </c>
      <c r="D280" s="1" t="s">
        <v>732</v>
      </c>
      <c r="E280" s="1" t="s">
        <v>58</v>
      </c>
      <c r="F280" s="17" t="str">
        <f>IFERROR(_xlfn.XLOOKUP(B280,'No. of swaps'!$A$26:$A$42,'No. of swaps'!$B$26:$B$42),"")</f>
        <v/>
      </c>
    </row>
    <row r="281" spans="1:6">
      <c r="A281" s="1" t="s">
        <v>948</v>
      </c>
      <c r="B281" s="1" t="s">
        <v>722</v>
      </c>
      <c r="C281" s="1" t="s">
        <v>226</v>
      </c>
      <c r="D281" s="1" t="s">
        <v>732</v>
      </c>
      <c r="E281" s="1" t="s">
        <v>58</v>
      </c>
      <c r="F281" s="17" t="str">
        <f>IFERROR(_xlfn.XLOOKUP(B281,'No. of swaps'!$A$26:$A$42,'No. of swaps'!$B$26:$B$42),"")</f>
        <v/>
      </c>
    </row>
    <row r="282" spans="1:6">
      <c r="A282" s="1" t="s">
        <v>948</v>
      </c>
      <c r="B282" s="1" t="s">
        <v>722</v>
      </c>
      <c r="C282" s="1" t="s">
        <v>719</v>
      </c>
      <c r="D282" s="1" t="s">
        <v>732</v>
      </c>
      <c r="E282" s="1" t="s">
        <v>58</v>
      </c>
      <c r="F282" s="17" t="str">
        <f>IFERROR(_xlfn.XLOOKUP(B282,'No. of swaps'!$A$26:$A$42,'No. of swaps'!$B$26:$B$42),"")</f>
        <v/>
      </c>
    </row>
    <row r="283" spans="1:6">
      <c r="A283" s="1" t="s">
        <v>595</v>
      </c>
      <c r="B283" s="1" t="s">
        <v>596</v>
      </c>
      <c r="C283" s="1" t="s">
        <v>37</v>
      </c>
      <c r="D283" s="1" t="s">
        <v>601</v>
      </c>
      <c r="E283" s="1" t="s">
        <v>58</v>
      </c>
      <c r="F283" s="17" t="str">
        <f>IFERROR(_xlfn.XLOOKUP(B283,'No. of swaps'!$A$26:$A$42,'No. of swaps'!$B$26:$B$42),"")</f>
        <v/>
      </c>
    </row>
    <row r="284" spans="1:6">
      <c r="A284" s="1" t="s">
        <v>595</v>
      </c>
      <c r="B284" s="1" t="s">
        <v>596</v>
      </c>
      <c r="C284" s="1" t="s">
        <v>486</v>
      </c>
      <c r="D284" s="1" t="s">
        <v>601</v>
      </c>
      <c r="E284" s="1" t="s">
        <v>58</v>
      </c>
      <c r="F284" s="17" t="str">
        <f>IFERROR(_xlfn.XLOOKUP(B284,'No. of swaps'!$A$26:$A$42,'No. of swaps'!$B$26:$B$42),"")</f>
        <v/>
      </c>
    </row>
    <row r="285" spans="1:6">
      <c r="A285" s="1" t="s">
        <v>734</v>
      </c>
      <c r="B285" s="1" t="s">
        <v>596</v>
      </c>
      <c r="C285" s="1" t="s">
        <v>62</v>
      </c>
      <c r="D285" s="1" t="s">
        <v>601</v>
      </c>
      <c r="E285" s="1" t="s">
        <v>58</v>
      </c>
      <c r="F285" s="17" t="str">
        <f>IFERROR(_xlfn.XLOOKUP(B285,'No. of swaps'!$A$26:$A$42,'No. of swaps'!$B$26:$B$42),"")</f>
        <v/>
      </c>
    </row>
    <row r="286" spans="1:6">
      <c r="A286" s="1" t="s">
        <v>734</v>
      </c>
      <c r="B286" s="1" t="s">
        <v>596</v>
      </c>
      <c r="C286" s="1" t="s">
        <v>735</v>
      </c>
      <c r="D286" s="1" t="s">
        <v>601</v>
      </c>
      <c r="E286" s="1" t="s">
        <v>58</v>
      </c>
      <c r="F286" s="17" t="str">
        <f>IFERROR(_xlfn.XLOOKUP(B286,'No. of swaps'!$A$26:$A$42,'No. of swaps'!$B$26:$B$42),"")</f>
        <v/>
      </c>
    </row>
    <row r="287" spans="1:6">
      <c r="A287" s="1" t="s">
        <v>734</v>
      </c>
      <c r="B287" s="1" t="s">
        <v>596</v>
      </c>
      <c r="C287" s="1" t="s">
        <v>515</v>
      </c>
      <c r="D287" s="1" t="s">
        <v>601</v>
      </c>
      <c r="E287" s="1" t="s">
        <v>58</v>
      </c>
      <c r="F287" s="17" t="str">
        <f>IFERROR(_xlfn.XLOOKUP(B287,'No. of swaps'!$A$26:$A$42,'No. of swaps'!$B$26:$B$42),"")</f>
        <v/>
      </c>
    </row>
    <row r="288" spans="1:6">
      <c r="A288" s="1" t="s">
        <v>738</v>
      </c>
      <c r="B288" s="1" t="s">
        <v>596</v>
      </c>
      <c r="C288" s="1" t="s">
        <v>77</v>
      </c>
      <c r="D288" s="1" t="s">
        <v>601</v>
      </c>
      <c r="E288" s="1" t="s">
        <v>58</v>
      </c>
      <c r="F288" s="17" t="str">
        <f>IFERROR(_xlfn.XLOOKUP(B288,'No. of swaps'!$A$26:$A$42,'No. of swaps'!$B$26:$B$42),"")</f>
        <v/>
      </c>
    </row>
    <row r="289" spans="1:6">
      <c r="A289" s="1" t="s">
        <v>738</v>
      </c>
      <c r="B289" s="1" t="s">
        <v>596</v>
      </c>
      <c r="C289" s="1" t="s">
        <v>740</v>
      </c>
      <c r="D289" s="1" t="s">
        <v>601</v>
      </c>
      <c r="E289" s="1" t="s">
        <v>58</v>
      </c>
      <c r="F289" s="17" t="str">
        <f>IFERROR(_xlfn.XLOOKUP(B289,'No. of swaps'!$A$26:$A$42,'No. of swaps'!$B$26:$B$42),"")</f>
        <v/>
      </c>
    </row>
    <row r="290" spans="1:6">
      <c r="A290" s="1" t="s">
        <v>738</v>
      </c>
      <c r="B290" s="1" t="s">
        <v>596</v>
      </c>
      <c r="C290" s="1" t="s">
        <v>686</v>
      </c>
      <c r="D290" s="1" t="s">
        <v>601</v>
      </c>
      <c r="E290" s="1" t="s">
        <v>58</v>
      </c>
      <c r="F290" s="17" t="str">
        <f>IFERROR(_xlfn.XLOOKUP(B290,'No. of swaps'!$A$26:$A$42,'No. of swaps'!$B$26:$B$42),"")</f>
        <v/>
      </c>
    </row>
    <row r="291" spans="1:6">
      <c r="A291" s="1" t="s">
        <v>738</v>
      </c>
      <c r="B291" s="1" t="s">
        <v>596</v>
      </c>
      <c r="C291" s="1" t="s">
        <v>80</v>
      </c>
      <c r="D291" s="1" t="s">
        <v>601</v>
      </c>
      <c r="E291" s="1" t="s">
        <v>58</v>
      </c>
      <c r="F291" s="17" t="str">
        <f>IFERROR(_xlfn.XLOOKUP(B291,'No. of swaps'!$A$26:$A$42,'No. of swaps'!$B$26:$B$42),"")</f>
        <v/>
      </c>
    </row>
    <row r="292" spans="1:6">
      <c r="A292" s="1" t="s">
        <v>603</v>
      </c>
      <c r="B292" s="1" t="s">
        <v>604</v>
      </c>
      <c r="C292" s="1" t="s">
        <v>86</v>
      </c>
      <c r="D292" s="1" t="s">
        <v>610</v>
      </c>
      <c r="E292" s="1" t="s">
        <v>58</v>
      </c>
      <c r="F292" s="17" t="str">
        <f>IFERROR(_xlfn.XLOOKUP(B292,'No. of swaps'!$A$26:$A$42,'No. of swaps'!$B$26:$B$42),"")</f>
        <v/>
      </c>
    </row>
    <row r="293" spans="1:6">
      <c r="A293" s="1" t="s">
        <v>603</v>
      </c>
      <c r="B293" s="1" t="s">
        <v>604</v>
      </c>
      <c r="C293" s="1" t="s">
        <v>90</v>
      </c>
      <c r="D293" s="1" t="s">
        <v>610</v>
      </c>
      <c r="E293" s="1" t="s">
        <v>58</v>
      </c>
      <c r="F293" s="17" t="str">
        <f>IFERROR(_xlfn.XLOOKUP(B293,'No. of swaps'!$A$26:$A$42,'No. of swaps'!$B$26:$B$42),"")</f>
        <v/>
      </c>
    </row>
    <row r="294" spans="1:6">
      <c r="A294" s="1" t="s">
        <v>612</v>
      </c>
      <c r="B294" s="1" t="s">
        <v>604</v>
      </c>
      <c r="C294" s="1" t="s">
        <v>172</v>
      </c>
      <c r="D294" s="1" t="s">
        <v>610</v>
      </c>
      <c r="E294" s="1" t="s">
        <v>58</v>
      </c>
      <c r="F294" s="17" t="str">
        <f>IFERROR(_xlfn.XLOOKUP(B294,'No. of swaps'!$A$26:$A$42,'No. of swaps'!$B$26:$B$42),"")</f>
        <v/>
      </c>
    </row>
    <row r="295" spans="1:6">
      <c r="A295" s="1" t="s">
        <v>612</v>
      </c>
      <c r="B295" s="1" t="s">
        <v>604</v>
      </c>
      <c r="C295" s="1" t="s">
        <v>550</v>
      </c>
      <c r="D295" s="1" t="s">
        <v>610</v>
      </c>
      <c r="E295" s="1" t="s">
        <v>58</v>
      </c>
      <c r="F295" s="17" t="str">
        <f>IFERROR(_xlfn.XLOOKUP(B295,'No. of swaps'!$A$26:$A$42,'No. of swaps'!$B$26:$B$42),"")</f>
        <v/>
      </c>
    </row>
    <row r="296" spans="1:6">
      <c r="A296" s="1" t="s">
        <v>612</v>
      </c>
      <c r="B296" s="1" t="s">
        <v>604</v>
      </c>
      <c r="C296" s="1" t="s">
        <v>614</v>
      </c>
      <c r="D296" s="1" t="s">
        <v>610</v>
      </c>
      <c r="E296" s="1" t="s">
        <v>58</v>
      </c>
      <c r="F296" s="17" t="str">
        <f>IFERROR(_xlfn.XLOOKUP(B296,'No. of swaps'!$A$26:$A$42,'No. of swaps'!$B$26:$B$42),"")</f>
        <v/>
      </c>
    </row>
    <row r="297" spans="1:6">
      <c r="A297" s="1" t="s">
        <v>612</v>
      </c>
      <c r="B297" s="1" t="s">
        <v>604</v>
      </c>
      <c r="C297" s="1" t="s">
        <v>615</v>
      </c>
      <c r="D297" s="1" t="s">
        <v>610</v>
      </c>
      <c r="E297" s="1" t="s">
        <v>58</v>
      </c>
      <c r="F297" s="17" t="str">
        <f>IFERROR(_xlfn.XLOOKUP(B297,'No. of swaps'!$A$26:$A$42,'No. of swaps'!$B$26:$B$42),"")</f>
        <v/>
      </c>
    </row>
    <row r="298" spans="1:6">
      <c r="A298" s="1" t="s">
        <v>677</v>
      </c>
      <c r="B298" s="1" t="s">
        <v>604</v>
      </c>
      <c r="C298" s="1" t="s">
        <v>183</v>
      </c>
      <c r="D298" s="1" t="s">
        <v>610</v>
      </c>
      <c r="E298" s="1" t="s">
        <v>58</v>
      </c>
      <c r="F298" s="17" t="str">
        <f>IFERROR(_xlfn.XLOOKUP(B298,'No. of swaps'!$A$26:$A$42,'No. of swaps'!$B$26:$B$42),"")</f>
        <v/>
      </c>
    </row>
    <row r="299" spans="1:6">
      <c r="A299" s="1" t="s">
        <v>677</v>
      </c>
      <c r="B299" s="1" t="s">
        <v>604</v>
      </c>
      <c r="C299" s="1" t="s">
        <v>110</v>
      </c>
      <c r="D299" s="1" t="s">
        <v>610</v>
      </c>
      <c r="E299" s="1" t="s">
        <v>58</v>
      </c>
      <c r="F299" s="17" t="str">
        <f>IFERROR(_xlfn.XLOOKUP(B299,'No. of swaps'!$A$26:$A$42,'No. of swaps'!$B$26:$B$42),"")</f>
        <v/>
      </c>
    </row>
    <row r="300" spans="1:6">
      <c r="A300" s="1" t="s">
        <v>677</v>
      </c>
      <c r="B300" s="1" t="s">
        <v>604</v>
      </c>
      <c r="C300" s="1" t="s">
        <v>679</v>
      </c>
      <c r="D300" s="1" t="s">
        <v>610</v>
      </c>
      <c r="E300" s="1" t="s">
        <v>58</v>
      </c>
      <c r="F300" s="17" t="str">
        <f>IFERROR(_xlfn.XLOOKUP(B300,'No. of swaps'!$A$26:$A$42,'No. of swaps'!$B$26:$B$42),"")</f>
        <v/>
      </c>
    </row>
    <row r="301" spans="1:6">
      <c r="A301" s="1" t="s">
        <v>922</v>
      </c>
      <c r="B301" s="1" t="s">
        <v>604</v>
      </c>
      <c r="C301" s="1" t="s">
        <v>226</v>
      </c>
      <c r="D301" s="1" t="s">
        <v>610</v>
      </c>
      <c r="E301" s="1" t="s">
        <v>58</v>
      </c>
      <c r="F301" s="17" t="str">
        <f>IFERROR(_xlfn.XLOOKUP(B301,'No. of swaps'!$A$26:$A$42,'No. of swaps'!$B$26:$B$42),"")</f>
        <v/>
      </c>
    </row>
    <row r="302" spans="1:6">
      <c r="A302" s="1" t="s">
        <v>922</v>
      </c>
      <c r="B302" s="1" t="s">
        <v>604</v>
      </c>
      <c r="C302" s="1" t="s">
        <v>741</v>
      </c>
      <c r="D302" s="1" t="s">
        <v>610</v>
      </c>
      <c r="E302" s="1" t="s">
        <v>58</v>
      </c>
      <c r="F302" s="17" t="str">
        <f>IFERROR(_xlfn.XLOOKUP(B302,'No. of swaps'!$A$26:$A$42,'No. of swaps'!$B$26:$B$42),"")</f>
        <v/>
      </c>
    </row>
    <row r="303" spans="1:6">
      <c r="A303" s="1" t="s">
        <v>922</v>
      </c>
      <c r="B303" s="1" t="s">
        <v>604</v>
      </c>
      <c r="C303" s="1" t="s">
        <v>80</v>
      </c>
      <c r="D303" s="1" t="s">
        <v>610</v>
      </c>
      <c r="E303" s="1" t="s">
        <v>58</v>
      </c>
      <c r="F303" s="17" t="str">
        <f>IFERROR(_xlfn.XLOOKUP(B303,'No. of swaps'!$A$26:$A$42,'No. of swaps'!$B$26:$B$42),"")</f>
        <v/>
      </c>
    </row>
    <row r="304" spans="1:6">
      <c r="A304" s="1" t="s">
        <v>828</v>
      </c>
      <c r="B304" s="1" t="s">
        <v>829</v>
      </c>
      <c r="C304" s="1" t="s">
        <v>830</v>
      </c>
      <c r="D304" s="1" t="s">
        <v>835</v>
      </c>
      <c r="E304" s="1" t="s">
        <v>58</v>
      </c>
      <c r="F304" s="17" t="str">
        <f>IFERROR(_xlfn.XLOOKUP(B304,'No. of swaps'!$A$26:$A$42,'No. of swaps'!$B$26:$B$42),"")</f>
        <v/>
      </c>
    </row>
    <row r="305" spans="1:6">
      <c r="A305" s="1" t="s">
        <v>828</v>
      </c>
      <c r="B305" s="1" t="s">
        <v>829</v>
      </c>
      <c r="C305" s="1" t="s">
        <v>80</v>
      </c>
      <c r="D305" s="1" t="s">
        <v>835</v>
      </c>
      <c r="E305" s="1" t="s">
        <v>58</v>
      </c>
      <c r="F305" s="17" t="str">
        <f>IFERROR(_xlfn.XLOOKUP(B305,'No. of swaps'!$A$26:$A$42,'No. of swaps'!$B$26:$B$42),"")</f>
        <v/>
      </c>
    </row>
    <row r="306" spans="1:6">
      <c r="A306" s="1" t="s">
        <v>427</v>
      </c>
      <c r="B306" s="1" t="s">
        <v>428</v>
      </c>
      <c r="C306" s="1" t="s">
        <v>205</v>
      </c>
      <c r="D306" s="1" t="s">
        <v>440</v>
      </c>
      <c r="E306" s="1" t="s">
        <v>58</v>
      </c>
      <c r="F306" s="17" t="str">
        <f>IFERROR(_xlfn.XLOOKUP(B306,'No. of swaps'!$A$26:$A$42,'No. of swaps'!$B$26:$B$42),"")</f>
        <v/>
      </c>
    </row>
    <row r="307" spans="1:6">
      <c r="A307" s="1" t="s">
        <v>427</v>
      </c>
      <c r="B307" s="1" t="s">
        <v>428</v>
      </c>
      <c r="C307" s="1" t="s">
        <v>433</v>
      </c>
      <c r="D307" s="1" t="s">
        <v>440</v>
      </c>
      <c r="E307" s="1" t="s">
        <v>58</v>
      </c>
      <c r="F307" s="17" t="str">
        <f>IFERROR(_xlfn.XLOOKUP(B307,'No. of swaps'!$A$26:$A$42,'No. of swaps'!$B$26:$B$42),"")</f>
        <v/>
      </c>
    </row>
    <row r="308" spans="1:6">
      <c r="A308" s="1" t="s">
        <v>427</v>
      </c>
      <c r="B308" s="1" t="s">
        <v>428</v>
      </c>
      <c r="C308" s="1" t="s">
        <v>436</v>
      </c>
      <c r="D308" s="1" t="s">
        <v>440</v>
      </c>
      <c r="E308" s="1" t="s">
        <v>58</v>
      </c>
      <c r="F308" s="17" t="str">
        <f>IFERROR(_xlfn.XLOOKUP(B308,'No. of swaps'!$A$26:$A$42,'No. of swaps'!$B$26:$B$42),"")</f>
        <v/>
      </c>
    </row>
    <row r="309" spans="1:6">
      <c r="A309" s="1" t="s">
        <v>427</v>
      </c>
      <c r="B309" s="1" t="s">
        <v>428</v>
      </c>
      <c r="C309" s="1" t="s">
        <v>125</v>
      </c>
      <c r="D309" s="1" t="s">
        <v>440</v>
      </c>
      <c r="E309" s="1" t="s">
        <v>58</v>
      </c>
      <c r="F309" s="17" t="str">
        <f>IFERROR(_xlfn.XLOOKUP(B309,'No. of swaps'!$A$26:$A$42,'No. of swaps'!$B$26:$B$42),"")</f>
        <v/>
      </c>
    </row>
    <row r="310" spans="1:6">
      <c r="A310" s="1" t="s">
        <v>507</v>
      </c>
      <c r="B310" s="1" t="s">
        <v>287</v>
      </c>
      <c r="C310" s="1" t="s">
        <v>37</v>
      </c>
      <c r="D310" s="1" t="s">
        <v>302</v>
      </c>
      <c r="E310" s="1" t="s">
        <v>58</v>
      </c>
      <c r="F310" s="17" t="str">
        <f>IFERROR(_xlfn.XLOOKUP(B310,'No. of swaps'!$A$26:$A$42,'No. of swaps'!$B$26:$B$42),"")</f>
        <v/>
      </c>
    </row>
    <row r="311" spans="1:6">
      <c r="A311" s="1" t="s">
        <v>507</v>
      </c>
      <c r="B311" s="1" t="s">
        <v>287</v>
      </c>
      <c r="C311" s="1" t="s">
        <v>132</v>
      </c>
      <c r="D311" s="1" t="s">
        <v>302</v>
      </c>
      <c r="E311" s="1" t="s">
        <v>58</v>
      </c>
      <c r="F311" s="17" t="str">
        <f>IFERROR(_xlfn.XLOOKUP(B311,'No. of swaps'!$A$26:$A$42,'No. of swaps'!$B$26:$B$42),"")</f>
        <v/>
      </c>
    </row>
    <row r="312" spans="1:6">
      <c r="A312" s="1" t="s">
        <v>742</v>
      </c>
      <c r="B312" s="1" t="s">
        <v>287</v>
      </c>
      <c r="C312" s="1" t="s">
        <v>456</v>
      </c>
      <c r="D312" s="1" t="s">
        <v>302</v>
      </c>
      <c r="E312" s="1" t="s">
        <v>58</v>
      </c>
      <c r="F312" s="17" t="str">
        <f>IFERROR(_xlfn.XLOOKUP(B312,'No. of swaps'!$A$26:$A$42,'No. of swaps'!$B$26:$B$42),"")</f>
        <v/>
      </c>
    </row>
    <row r="313" spans="1:6">
      <c r="A313" s="1" t="s">
        <v>742</v>
      </c>
      <c r="B313" s="1" t="s">
        <v>287</v>
      </c>
      <c r="C313" s="1" t="s">
        <v>496</v>
      </c>
      <c r="D313" s="1" t="s">
        <v>302</v>
      </c>
      <c r="E313" s="1" t="s">
        <v>58</v>
      </c>
      <c r="F313" s="17" t="str">
        <f>IFERROR(_xlfn.XLOOKUP(B313,'No. of swaps'!$A$26:$A$42,'No. of swaps'!$B$26:$B$42),"")</f>
        <v/>
      </c>
    </row>
    <row r="314" spans="1:6">
      <c r="A314" s="1" t="s">
        <v>742</v>
      </c>
      <c r="B314" s="1" t="s">
        <v>287</v>
      </c>
      <c r="C314" s="1" t="s">
        <v>614</v>
      </c>
      <c r="D314" s="1" t="s">
        <v>302</v>
      </c>
      <c r="E314" s="1" t="s">
        <v>58</v>
      </c>
      <c r="F314" s="17" t="str">
        <f>IFERROR(_xlfn.XLOOKUP(B314,'No. of swaps'!$A$26:$A$42,'No. of swaps'!$B$26:$B$42),"")</f>
        <v/>
      </c>
    </row>
    <row r="315" spans="1:6">
      <c r="A315" s="1" t="s">
        <v>286</v>
      </c>
      <c r="B315" s="1" t="s">
        <v>287</v>
      </c>
      <c r="C315" s="1" t="s">
        <v>253</v>
      </c>
      <c r="D315" s="1" t="s">
        <v>302</v>
      </c>
      <c r="E315" s="1" t="s">
        <v>58</v>
      </c>
      <c r="F315" s="17" t="str">
        <f>IFERROR(_xlfn.XLOOKUP(B315,'No. of swaps'!$A$26:$A$42,'No. of swaps'!$B$26:$B$42),"")</f>
        <v/>
      </c>
    </row>
    <row r="316" spans="1:6">
      <c r="A316" s="1" t="s">
        <v>286</v>
      </c>
      <c r="B316" s="1" t="s">
        <v>287</v>
      </c>
      <c r="C316" s="1" t="s">
        <v>292</v>
      </c>
      <c r="D316" s="1" t="s">
        <v>302</v>
      </c>
      <c r="E316" s="1" t="s">
        <v>58</v>
      </c>
      <c r="F316" s="17" t="str">
        <f>IFERROR(_xlfn.XLOOKUP(B316,'No. of swaps'!$A$26:$A$42,'No. of swaps'!$B$26:$B$42),"")</f>
        <v/>
      </c>
    </row>
    <row r="317" spans="1:6">
      <c r="A317" s="1" t="s">
        <v>286</v>
      </c>
      <c r="B317" s="1" t="s">
        <v>287</v>
      </c>
      <c r="C317" s="1" t="s">
        <v>295</v>
      </c>
      <c r="D317" s="1" t="s">
        <v>302</v>
      </c>
      <c r="E317" s="1" t="s">
        <v>58</v>
      </c>
      <c r="F317" s="17" t="str">
        <f>IFERROR(_xlfn.XLOOKUP(B317,'No. of swaps'!$A$26:$A$42,'No. of swaps'!$B$26:$B$42),"")</f>
        <v/>
      </c>
    </row>
    <row r="318" spans="1:6">
      <c r="A318" s="1" t="s">
        <v>286</v>
      </c>
      <c r="B318" s="1" t="s">
        <v>287</v>
      </c>
      <c r="C318" s="1" t="s">
        <v>80</v>
      </c>
      <c r="D318" s="1" t="s">
        <v>302</v>
      </c>
      <c r="E318" s="1" t="s">
        <v>58</v>
      </c>
      <c r="F318" s="17" t="str">
        <f>IFERROR(_xlfn.XLOOKUP(B318,'No. of swaps'!$A$26:$A$42,'No. of swaps'!$B$26:$B$42),"")</f>
        <v/>
      </c>
    </row>
    <row r="319" spans="1:6">
      <c r="A319" s="1" t="s">
        <v>286</v>
      </c>
      <c r="B319" s="1" t="s">
        <v>287</v>
      </c>
      <c r="C319" s="1" t="s">
        <v>230</v>
      </c>
      <c r="D319" s="1" t="s">
        <v>302</v>
      </c>
      <c r="E319" s="1" t="s">
        <v>58</v>
      </c>
      <c r="F319" s="17" t="str">
        <f>IFERROR(_xlfn.XLOOKUP(B319,'No. of swaps'!$A$26:$A$42,'No. of swaps'!$B$26:$B$42),"")</f>
        <v/>
      </c>
    </row>
    <row r="320" spans="1:6">
      <c r="A320" s="1" t="s">
        <v>692</v>
      </c>
      <c r="B320" s="1" t="s">
        <v>366</v>
      </c>
      <c r="C320" s="1" t="s">
        <v>450</v>
      </c>
      <c r="D320" s="1" t="s">
        <v>375</v>
      </c>
      <c r="E320" s="1" t="s">
        <v>58</v>
      </c>
      <c r="F320" s="17" t="str">
        <f>IFERROR(_xlfn.XLOOKUP(B320,'No. of swaps'!$A$26:$A$42,'No. of swaps'!$B$26:$B$42),"")</f>
        <v/>
      </c>
    </row>
    <row r="321" spans="1:6">
      <c r="A321" s="1" t="s">
        <v>692</v>
      </c>
      <c r="B321" s="1" t="s">
        <v>366</v>
      </c>
      <c r="C321" s="1" t="s">
        <v>694</v>
      </c>
      <c r="D321" s="1" t="s">
        <v>375</v>
      </c>
      <c r="E321" s="1" t="s">
        <v>58</v>
      </c>
      <c r="F321" s="17" t="str">
        <f>IFERROR(_xlfn.XLOOKUP(B321,'No. of swaps'!$A$26:$A$42,'No. of swaps'!$B$26:$B$42),"")</f>
        <v/>
      </c>
    </row>
    <row r="322" spans="1:6">
      <c r="A322" s="1" t="s">
        <v>461</v>
      </c>
      <c r="B322" s="1" t="s">
        <v>366</v>
      </c>
      <c r="C322" s="1" t="s">
        <v>62</v>
      </c>
      <c r="D322" s="1" t="s">
        <v>375</v>
      </c>
      <c r="E322" s="1" t="s">
        <v>58</v>
      </c>
      <c r="F322" s="17" t="str">
        <f>IFERROR(_xlfn.XLOOKUP(B322,'No. of swaps'!$A$26:$A$42,'No. of swaps'!$B$26:$B$42),"")</f>
        <v/>
      </c>
    </row>
    <row r="323" spans="1:6">
      <c r="A323" s="1" t="s">
        <v>461</v>
      </c>
      <c r="B323" s="1" t="s">
        <v>366</v>
      </c>
      <c r="C323" s="1" t="s">
        <v>464</v>
      </c>
      <c r="D323" s="1" t="s">
        <v>375</v>
      </c>
      <c r="E323" s="1" t="s">
        <v>58</v>
      </c>
      <c r="F323" s="17" t="str">
        <f>IFERROR(_xlfn.XLOOKUP(B323,'No. of swaps'!$A$26:$A$42,'No. of swaps'!$B$26:$B$42),"")</f>
        <v/>
      </c>
    </row>
    <row r="324" spans="1:6">
      <c r="A324" s="1" t="s">
        <v>461</v>
      </c>
      <c r="B324" s="1" t="s">
        <v>366</v>
      </c>
      <c r="C324" s="1" t="s">
        <v>148</v>
      </c>
      <c r="D324" s="1" t="s">
        <v>375</v>
      </c>
      <c r="E324" s="1" t="s">
        <v>58</v>
      </c>
      <c r="F324" s="17" t="str">
        <f>IFERROR(_xlfn.XLOOKUP(B324,'No. of swaps'!$A$26:$A$42,'No. of swaps'!$B$26:$B$42),"")</f>
        <v/>
      </c>
    </row>
    <row r="325" spans="1:6">
      <c r="A325" s="1" t="s">
        <v>365</v>
      </c>
      <c r="B325" s="1" t="s">
        <v>366</v>
      </c>
      <c r="C325" s="1" t="s">
        <v>71</v>
      </c>
      <c r="D325" s="1" t="s">
        <v>375</v>
      </c>
      <c r="E325" s="1" t="s">
        <v>58</v>
      </c>
      <c r="F325" s="17" t="str">
        <f>IFERROR(_xlfn.XLOOKUP(B325,'No. of swaps'!$A$26:$A$42,'No. of swaps'!$B$26:$B$42),"")</f>
        <v/>
      </c>
    </row>
    <row r="326" spans="1:6">
      <c r="A326" s="1" t="s">
        <v>365</v>
      </c>
      <c r="B326" s="1" t="s">
        <v>366</v>
      </c>
      <c r="C326" s="1" t="s">
        <v>158</v>
      </c>
      <c r="D326" s="1" t="s">
        <v>375</v>
      </c>
      <c r="E326" s="1" t="s">
        <v>58</v>
      </c>
      <c r="F326" s="17" t="str">
        <f>IFERROR(_xlfn.XLOOKUP(B326,'No. of swaps'!$A$26:$A$42,'No. of swaps'!$B$26:$B$42),"")</f>
        <v/>
      </c>
    </row>
    <row r="327" spans="1:6">
      <c r="A327" s="1" t="s">
        <v>365</v>
      </c>
      <c r="B327" s="1" t="s">
        <v>366</v>
      </c>
      <c r="C327" s="1" t="s">
        <v>80</v>
      </c>
      <c r="D327" s="1" t="s">
        <v>375</v>
      </c>
      <c r="E327" s="1" t="s">
        <v>58</v>
      </c>
      <c r="F327" s="17" t="str">
        <f>IFERROR(_xlfn.XLOOKUP(B327,'No. of swaps'!$A$26:$A$42,'No. of swaps'!$B$26:$B$42),"")</f>
        <v/>
      </c>
    </row>
    <row r="328" spans="1:6">
      <c r="A328" s="1" t="s">
        <v>365</v>
      </c>
      <c r="B328" s="1" t="s">
        <v>366</v>
      </c>
      <c r="C328" s="1" t="s">
        <v>371</v>
      </c>
      <c r="D328" s="1" t="s">
        <v>375</v>
      </c>
      <c r="E328" s="1" t="s">
        <v>58</v>
      </c>
      <c r="F328" s="17" t="str">
        <f>IFERROR(_xlfn.XLOOKUP(B328,'No. of swaps'!$A$26:$A$42,'No. of swaps'!$B$26:$B$42),"")</f>
        <v/>
      </c>
    </row>
    <row r="329" spans="1:6">
      <c r="A329" s="1" t="s">
        <v>1047</v>
      </c>
      <c r="B329" s="1" t="s">
        <v>780</v>
      </c>
      <c r="C329" s="1" t="s">
        <v>456</v>
      </c>
      <c r="D329" s="1" t="s">
        <v>791</v>
      </c>
      <c r="E329" s="1" t="s">
        <v>58</v>
      </c>
      <c r="F329" s="17" t="str">
        <f>IFERROR(_xlfn.XLOOKUP(B329,'No. of swaps'!$A$26:$A$42,'No. of swaps'!$B$26:$B$42),"")</f>
        <v/>
      </c>
    </row>
    <row r="330" spans="1:6">
      <c r="A330" s="1" t="s">
        <v>1047</v>
      </c>
      <c r="B330" s="1" t="s">
        <v>780</v>
      </c>
      <c r="C330" s="1" t="s">
        <v>174</v>
      </c>
      <c r="D330" s="1" t="s">
        <v>791</v>
      </c>
      <c r="E330" s="1" t="s">
        <v>58</v>
      </c>
      <c r="F330" s="17" t="str">
        <f>IFERROR(_xlfn.XLOOKUP(B330,'No. of swaps'!$A$26:$A$42,'No. of swaps'!$B$26:$B$42),"")</f>
        <v/>
      </c>
    </row>
    <row r="331" spans="1:6">
      <c r="A331" s="1" t="s">
        <v>1047</v>
      </c>
      <c r="B331" s="1" t="s">
        <v>780</v>
      </c>
      <c r="C331" s="1" t="s">
        <v>177</v>
      </c>
      <c r="D331" s="1" t="s">
        <v>791</v>
      </c>
      <c r="E331" s="1" t="s">
        <v>58</v>
      </c>
      <c r="F331" s="17" t="str">
        <f>IFERROR(_xlfn.XLOOKUP(B331,'No. of swaps'!$A$26:$A$42,'No. of swaps'!$B$26:$B$42),"")</f>
        <v/>
      </c>
    </row>
    <row r="332" spans="1:6">
      <c r="A332" s="1" t="s">
        <v>1047</v>
      </c>
      <c r="B332" s="1" t="s">
        <v>780</v>
      </c>
      <c r="C332" s="1" t="s">
        <v>697</v>
      </c>
      <c r="D332" s="1" t="s">
        <v>791</v>
      </c>
      <c r="E332" s="1" t="s">
        <v>58</v>
      </c>
      <c r="F332" s="17" t="str">
        <f>IFERROR(_xlfn.XLOOKUP(B332,'No. of swaps'!$A$26:$A$42,'No. of swaps'!$B$26:$B$42),"")</f>
        <v/>
      </c>
    </row>
    <row r="333" spans="1:6">
      <c r="A333" s="1" t="s">
        <v>1047</v>
      </c>
      <c r="B333" s="1" t="s">
        <v>780</v>
      </c>
      <c r="C333" s="1" t="s">
        <v>511</v>
      </c>
      <c r="D333" s="1" t="s">
        <v>791</v>
      </c>
      <c r="E333" s="1" t="s">
        <v>58</v>
      </c>
      <c r="F333" s="17" t="str">
        <f>IFERROR(_xlfn.XLOOKUP(B333,'No. of swaps'!$A$26:$A$42,'No. of swaps'!$B$26:$B$42),"")</f>
        <v/>
      </c>
    </row>
    <row r="334" spans="1:6">
      <c r="A334" s="1" t="s">
        <v>779</v>
      </c>
      <c r="B334" s="1" t="s">
        <v>780</v>
      </c>
      <c r="C334" s="1" t="s">
        <v>253</v>
      </c>
      <c r="D334" s="1" t="s">
        <v>791</v>
      </c>
      <c r="E334" s="1" t="s">
        <v>58</v>
      </c>
      <c r="F334" s="17" t="str">
        <f>IFERROR(_xlfn.XLOOKUP(B334,'No. of swaps'!$A$26:$A$42,'No. of swaps'!$B$26:$B$42),"")</f>
        <v/>
      </c>
    </row>
    <row r="335" spans="1:6">
      <c r="A335" s="1" t="s">
        <v>779</v>
      </c>
      <c r="B335" s="1" t="s">
        <v>780</v>
      </c>
      <c r="C335" s="1" t="s">
        <v>784</v>
      </c>
      <c r="D335" s="1" t="s">
        <v>791</v>
      </c>
      <c r="E335" s="1" t="s">
        <v>58</v>
      </c>
      <c r="F335" s="17" t="str">
        <f>IFERROR(_xlfn.XLOOKUP(B335,'No. of swaps'!$A$26:$A$42,'No. of swaps'!$B$26:$B$42),"")</f>
        <v/>
      </c>
    </row>
    <row r="336" spans="1:6">
      <c r="A336" s="1" t="s">
        <v>779</v>
      </c>
      <c r="B336" s="1" t="s">
        <v>780</v>
      </c>
      <c r="C336" s="1" t="s">
        <v>786</v>
      </c>
      <c r="D336" s="1" t="s">
        <v>791</v>
      </c>
      <c r="E336" s="1" t="s">
        <v>58</v>
      </c>
      <c r="F336" s="17" t="str">
        <f>IFERROR(_xlfn.XLOOKUP(B336,'No. of swaps'!$A$26:$A$42,'No. of swaps'!$B$26:$B$42),"")</f>
        <v/>
      </c>
    </row>
    <row r="337" spans="1:6">
      <c r="A337" s="1" t="s">
        <v>779</v>
      </c>
      <c r="B337" s="1" t="s">
        <v>780</v>
      </c>
      <c r="C337" s="1" t="s">
        <v>80</v>
      </c>
      <c r="D337" s="1" t="s">
        <v>791</v>
      </c>
      <c r="E337" s="1" t="s">
        <v>58</v>
      </c>
      <c r="F337" s="17" t="str">
        <f>IFERROR(_xlfn.XLOOKUP(B337,'No. of swaps'!$A$26:$A$42,'No. of swaps'!$B$26:$B$42),"")</f>
        <v/>
      </c>
    </row>
    <row r="338" spans="1:6">
      <c r="A338" s="1" t="s">
        <v>1116</v>
      </c>
      <c r="B338" s="1" t="s">
        <v>305</v>
      </c>
      <c r="C338" s="1" t="s">
        <v>37</v>
      </c>
      <c r="D338" s="1" t="s">
        <v>1117</v>
      </c>
      <c r="E338" s="1" t="s">
        <v>58</v>
      </c>
      <c r="F338" s="17">
        <f>IFERROR(_xlfn.XLOOKUP(B338,'No. of swaps'!$A$26:$A$42,'No. of swaps'!$B$26:$B$42),"")</f>
        <v>1</v>
      </c>
    </row>
    <row r="339" spans="1:6">
      <c r="A339" s="1" t="s">
        <v>1116</v>
      </c>
      <c r="B339" s="1" t="s">
        <v>305</v>
      </c>
      <c r="C339" s="1" t="s">
        <v>239</v>
      </c>
      <c r="D339" s="1" t="s">
        <v>1117</v>
      </c>
      <c r="E339" s="1" t="s">
        <v>58</v>
      </c>
      <c r="F339" s="17">
        <f>IFERROR(_xlfn.XLOOKUP(B339,'No. of swaps'!$A$26:$A$42,'No. of swaps'!$B$26:$B$42),"")</f>
        <v>1</v>
      </c>
    </row>
    <row r="340" spans="1:6">
      <c r="A340" s="1" t="s">
        <v>1119</v>
      </c>
      <c r="B340" s="1" t="s">
        <v>305</v>
      </c>
      <c r="C340" s="1" t="s">
        <v>246</v>
      </c>
      <c r="D340" s="1" t="s">
        <v>1117</v>
      </c>
      <c r="E340" s="1" t="s">
        <v>58</v>
      </c>
      <c r="F340" s="17">
        <f>IFERROR(_xlfn.XLOOKUP(B340,'No. of swaps'!$A$26:$A$42,'No. of swaps'!$B$26:$B$42),"")</f>
        <v>1</v>
      </c>
    </row>
    <row r="341" spans="1:6">
      <c r="A341" s="1" t="s">
        <v>1119</v>
      </c>
      <c r="B341" s="1" t="s">
        <v>305</v>
      </c>
      <c r="C341" s="1" t="s">
        <v>206</v>
      </c>
      <c r="D341" s="1" t="s">
        <v>1117</v>
      </c>
      <c r="E341" s="1" t="s">
        <v>58</v>
      </c>
      <c r="F341" s="17">
        <f>IFERROR(_xlfn.XLOOKUP(B341,'No. of swaps'!$A$26:$A$42,'No. of swaps'!$B$26:$B$42),"")</f>
        <v>1</v>
      </c>
    </row>
    <row r="342" spans="1:6">
      <c r="A342" s="1" t="s">
        <v>1122</v>
      </c>
      <c r="B342" s="1" t="s">
        <v>305</v>
      </c>
      <c r="C342" s="1" t="s">
        <v>183</v>
      </c>
      <c r="D342" s="1" t="s">
        <v>1117</v>
      </c>
      <c r="E342" s="1" t="s">
        <v>58</v>
      </c>
      <c r="F342" s="17">
        <f>IFERROR(_xlfn.XLOOKUP(B342,'No. of swaps'!$A$26:$A$42,'No. of swaps'!$B$26:$B$42),"")</f>
        <v>1</v>
      </c>
    </row>
    <row r="343" spans="1:6">
      <c r="A343" s="1" t="s">
        <v>1122</v>
      </c>
      <c r="B343" s="1" t="s">
        <v>305</v>
      </c>
      <c r="C343" s="1" t="s">
        <v>937</v>
      </c>
      <c r="D343" s="1" t="s">
        <v>1117</v>
      </c>
      <c r="E343" s="1" t="s">
        <v>58</v>
      </c>
      <c r="F343" s="17">
        <f>IFERROR(_xlfn.XLOOKUP(B343,'No. of swaps'!$A$26:$A$42,'No. of swaps'!$B$26:$B$42),"")</f>
        <v>1</v>
      </c>
    </row>
    <row r="344" spans="1:6">
      <c r="A344" s="1" t="s">
        <v>1122</v>
      </c>
      <c r="B344" s="1" t="s">
        <v>305</v>
      </c>
      <c r="C344" s="1" t="s">
        <v>737</v>
      </c>
      <c r="D344" s="1" t="s">
        <v>1117</v>
      </c>
      <c r="E344" s="1" t="s">
        <v>58</v>
      </c>
      <c r="F344" s="17">
        <f>IFERROR(_xlfn.XLOOKUP(B344,'No. of swaps'!$A$26:$A$42,'No. of swaps'!$B$26:$B$42),"")</f>
        <v>1</v>
      </c>
    </row>
    <row r="345" spans="1:6">
      <c r="A345" s="1" t="s">
        <v>304</v>
      </c>
      <c r="B345" s="1" t="s">
        <v>305</v>
      </c>
      <c r="C345" s="1" t="s">
        <v>226</v>
      </c>
      <c r="D345" s="1" t="s">
        <v>317</v>
      </c>
      <c r="E345" s="1" t="s">
        <v>58</v>
      </c>
      <c r="F345" s="17">
        <f>IFERROR(_xlfn.XLOOKUP(B345,'No. of swaps'!$A$26:$A$42,'No. of swaps'!$B$26:$B$42),"")</f>
        <v>1</v>
      </c>
    </row>
    <row r="346" spans="1:6">
      <c r="A346" s="1" t="s">
        <v>304</v>
      </c>
      <c r="B346" s="1" t="s">
        <v>305</v>
      </c>
      <c r="C346" s="1" t="s">
        <v>310</v>
      </c>
      <c r="D346" s="1" t="s">
        <v>317</v>
      </c>
      <c r="E346" s="1" t="s">
        <v>58</v>
      </c>
      <c r="F346" s="17">
        <f>IFERROR(_xlfn.XLOOKUP(B346,'No. of swaps'!$A$26:$A$42,'No. of swaps'!$B$26:$B$42),"")</f>
        <v>1</v>
      </c>
    </row>
    <row r="347" spans="1:6">
      <c r="A347" s="1" t="s">
        <v>304</v>
      </c>
      <c r="B347" s="1" t="s">
        <v>305</v>
      </c>
      <c r="C347" s="1" t="s">
        <v>298</v>
      </c>
      <c r="D347" s="1" t="s">
        <v>317</v>
      </c>
      <c r="E347" s="1" t="s">
        <v>58</v>
      </c>
      <c r="F347" s="17">
        <f>IFERROR(_xlfn.XLOOKUP(B347,'No. of swaps'!$A$26:$A$42,'No. of swaps'!$B$26:$B$42),"")</f>
        <v>1</v>
      </c>
    </row>
    <row r="348" spans="1:6">
      <c r="A348" s="1" t="s">
        <v>757</v>
      </c>
      <c r="B348" s="1" t="s">
        <v>758</v>
      </c>
      <c r="C348" s="1" t="s">
        <v>205</v>
      </c>
      <c r="D348" s="1" t="s">
        <v>767</v>
      </c>
      <c r="E348" s="1" t="s">
        <v>58</v>
      </c>
      <c r="F348" s="17" t="str">
        <f>IFERROR(_xlfn.XLOOKUP(B348,'No. of swaps'!$A$26:$A$42,'No. of swaps'!$B$26:$B$42),"")</f>
        <v/>
      </c>
    </row>
    <row r="349" spans="1:6">
      <c r="A349" s="1" t="s">
        <v>757</v>
      </c>
      <c r="B349" s="1" t="s">
        <v>758</v>
      </c>
      <c r="C349" s="1" t="s">
        <v>548</v>
      </c>
      <c r="D349" s="1" t="s">
        <v>767</v>
      </c>
      <c r="E349" s="1" t="s">
        <v>58</v>
      </c>
      <c r="F349" s="17" t="str">
        <f>IFERROR(_xlfn.XLOOKUP(B349,'No. of swaps'!$A$26:$A$42,'No. of swaps'!$B$26:$B$42),"")</f>
        <v/>
      </c>
    </row>
    <row r="350" spans="1:6">
      <c r="A350" s="1" t="s">
        <v>757</v>
      </c>
      <c r="B350" s="1" t="s">
        <v>758</v>
      </c>
      <c r="C350" s="1" t="s">
        <v>763</v>
      </c>
      <c r="D350" s="1" t="s">
        <v>767</v>
      </c>
      <c r="E350" s="1" t="s">
        <v>58</v>
      </c>
      <c r="F350" s="17" t="str">
        <f>IFERROR(_xlfn.XLOOKUP(B350,'No. of swaps'!$A$26:$A$42,'No. of swaps'!$B$26:$B$42),"")</f>
        <v/>
      </c>
    </row>
    <row r="351" spans="1:6">
      <c r="A351" s="1" t="s">
        <v>757</v>
      </c>
      <c r="B351" s="1" t="s">
        <v>758</v>
      </c>
      <c r="C351" s="1" t="s">
        <v>553</v>
      </c>
      <c r="D351" s="1" t="s">
        <v>767</v>
      </c>
      <c r="E351" s="1" t="s">
        <v>58</v>
      </c>
      <c r="F351" s="17" t="str">
        <f>IFERROR(_xlfn.XLOOKUP(B351,'No. of swaps'!$A$26:$A$42,'No. of swaps'!$B$26:$B$42),"")</f>
        <v/>
      </c>
    </row>
    <row r="352" spans="1:6">
      <c r="A352" s="1" t="s">
        <v>1049</v>
      </c>
      <c r="B352" s="1" t="s">
        <v>758</v>
      </c>
      <c r="C352" s="1" t="s">
        <v>183</v>
      </c>
      <c r="D352" s="1" t="s">
        <v>767</v>
      </c>
      <c r="E352" s="1" t="s">
        <v>58</v>
      </c>
      <c r="F352" s="17" t="str">
        <f>IFERROR(_xlfn.XLOOKUP(B352,'No. of swaps'!$A$26:$A$42,'No. of swaps'!$B$26:$B$42),"")</f>
        <v/>
      </c>
    </row>
    <row r="353" spans="1:6">
      <c r="A353" s="1" t="s">
        <v>1049</v>
      </c>
      <c r="B353" s="1" t="s">
        <v>758</v>
      </c>
      <c r="C353" s="1" t="s">
        <v>983</v>
      </c>
      <c r="D353" s="1" t="s">
        <v>767</v>
      </c>
      <c r="E353" s="1" t="s">
        <v>58</v>
      </c>
      <c r="F353" s="17" t="str">
        <f>IFERROR(_xlfn.XLOOKUP(B353,'No. of swaps'!$A$26:$A$42,'No. of swaps'!$B$26:$B$42),"")</f>
        <v/>
      </c>
    </row>
    <row r="354" spans="1:6">
      <c r="A354" s="1" t="s">
        <v>1049</v>
      </c>
      <c r="B354" s="1" t="s">
        <v>758</v>
      </c>
      <c r="C354" s="1" t="s">
        <v>222</v>
      </c>
      <c r="D354" s="1" t="s">
        <v>767</v>
      </c>
      <c r="E354" s="1" t="s">
        <v>58</v>
      </c>
      <c r="F354" s="17" t="str">
        <f>IFERROR(_xlfn.XLOOKUP(B354,'No. of swaps'!$A$26:$A$42,'No. of swaps'!$B$26:$B$42),"")</f>
        <v/>
      </c>
    </row>
    <row r="355" spans="1:6">
      <c r="A355" s="1" t="s">
        <v>1053</v>
      </c>
      <c r="B355" s="1" t="s">
        <v>758</v>
      </c>
      <c r="C355" s="1" t="s">
        <v>468</v>
      </c>
      <c r="D355" s="1" t="s">
        <v>767</v>
      </c>
      <c r="E355" s="1" t="s">
        <v>58</v>
      </c>
      <c r="F355" s="17" t="str">
        <f>IFERROR(_xlfn.XLOOKUP(B355,'No. of swaps'!$A$26:$A$42,'No. of swaps'!$B$26:$B$42),"")</f>
        <v/>
      </c>
    </row>
    <row r="356" spans="1:6">
      <c r="A356" s="1" t="s">
        <v>1053</v>
      </c>
      <c r="B356" s="1" t="s">
        <v>758</v>
      </c>
      <c r="C356" s="1" t="s">
        <v>851</v>
      </c>
      <c r="D356" s="1" t="s">
        <v>767</v>
      </c>
      <c r="E356" s="1" t="s">
        <v>58</v>
      </c>
      <c r="F356" s="17" t="str">
        <f>IFERROR(_xlfn.XLOOKUP(B356,'No. of swaps'!$A$26:$A$42,'No. of swaps'!$B$26:$B$42),"")</f>
        <v/>
      </c>
    </row>
    <row r="357" spans="1:6">
      <c r="A357" s="1" t="s">
        <v>234</v>
      </c>
      <c r="B357" s="1" t="s">
        <v>235</v>
      </c>
      <c r="C357" s="1" t="s">
        <v>37</v>
      </c>
      <c r="D357" s="1" t="s">
        <v>243</v>
      </c>
      <c r="E357" s="1" t="s">
        <v>58</v>
      </c>
      <c r="F357" s="17" t="str">
        <f>IFERROR(_xlfn.XLOOKUP(B357,'No. of swaps'!$A$26:$A$42,'No. of swaps'!$B$26:$B$42),"")</f>
        <v/>
      </c>
    </row>
    <row r="358" spans="1:6">
      <c r="A358" s="1" t="s">
        <v>234</v>
      </c>
      <c r="B358" s="1" t="s">
        <v>235</v>
      </c>
      <c r="C358" s="1" t="s">
        <v>239</v>
      </c>
      <c r="D358" s="1" t="s">
        <v>243</v>
      </c>
      <c r="E358" s="1" t="s">
        <v>58</v>
      </c>
      <c r="F358" s="17" t="str">
        <f>IFERROR(_xlfn.XLOOKUP(B358,'No. of swaps'!$A$26:$A$42,'No. of swaps'!$B$26:$B$42),"")</f>
        <v/>
      </c>
    </row>
    <row r="359" spans="1:6">
      <c r="A359" s="1" t="s">
        <v>245</v>
      </c>
      <c r="B359" s="1" t="s">
        <v>235</v>
      </c>
      <c r="C359" s="1" t="s">
        <v>246</v>
      </c>
      <c r="D359" s="1" t="s">
        <v>243</v>
      </c>
      <c r="E359" s="1" t="s">
        <v>58</v>
      </c>
      <c r="F359" s="17" t="str">
        <f>IFERROR(_xlfn.XLOOKUP(B359,'No. of swaps'!$A$26:$A$42,'No. of swaps'!$B$26:$B$42),"")</f>
        <v/>
      </c>
    </row>
    <row r="360" spans="1:6">
      <c r="A360" s="1" t="s">
        <v>245</v>
      </c>
      <c r="B360" s="1" t="s">
        <v>235</v>
      </c>
      <c r="C360" s="1" t="s">
        <v>247</v>
      </c>
      <c r="D360" s="1" t="s">
        <v>243</v>
      </c>
      <c r="E360" s="1" t="s">
        <v>58</v>
      </c>
      <c r="F360" s="17" t="str">
        <f>IFERROR(_xlfn.XLOOKUP(B360,'No. of swaps'!$A$26:$A$42,'No. of swaps'!$B$26:$B$42),"")</f>
        <v/>
      </c>
    </row>
    <row r="361" spans="1:6">
      <c r="A361" s="1" t="s">
        <v>245</v>
      </c>
      <c r="B361" s="1" t="s">
        <v>235</v>
      </c>
      <c r="C361" s="1" t="s">
        <v>250</v>
      </c>
      <c r="D361" s="1" t="s">
        <v>243</v>
      </c>
      <c r="E361" s="1" t="s">
        <v>58</v>
      </c>
      <c r="F361" s="17" t="str">
        <f>IFERROR(_xlfn.XLOOKUP(B361,'No. of swaps'!$A$26:$A$42,'No. of swaps'!$B$26:$B$42),"")</f>
        <v/>
      </c>
    </row>
    <row r="362" spans="1:6">
      <c r="A362" s="1" t="s">
        <v>252</v>
      </c>
      <c r="B362" s="1" t="s">
        <v>235</v>
      </c>
      <c r="C362" s="1" t="s">
        <v>253</v>
      </c>
      <c r="D362" s="1" t="s">
        <v>243</v>
      </c>
      <c r="E362" s="1" t="s">
        <v>58</v>
      </c>
      <c r="F362" s="17" t="str">
        <f>IFERROR(_xlfn.XLOOKUP(B362,'No. of swaps'!$A$26:$A$42,'No. of swaps'!$B$26:$B$42),"")</f>
        <v/>
      </c>
    </row>
    <row r="363" spans="1:6">
      <c r="A363" s="1" t="s">
        <v>252</v>
      </c>
      <c r="B363" s="1" t="s">
        <v>235</v>
      </c>
      <c r="C363" s="1" t="s">
        <v>255</v>
      </c>
      <c r="D363" s="1" t="s">
        <v>243</v>
      </c>
      <c r="E363" s="1" t="s">
        <v>58</v>
      </c>
      <c r="F363" s="17" t="str">
        <f>IFERROR(_xlfn.XLOOKUP(B363,'No. of swaps'!$A$26:$A$42,'No. of swaps'!$B$26:$B$42),"")</f>
        <v/>
      </c>
    </row>
    <row r="364" spans="1:6">
      <c r="A364" s="1" t="s">
        <v>252</v>
      </c>
      <c r="B364" s="1" t="s">
        <v>235</v>
      </c>
      <c r="C364" s="1" t="s">
        <v>257</v>
      </c>
      <c r="D364" s="1" t="s">
        <v>243</v>
      </c>
      <c r="E364" s="1" t="s">
        <v>58</v>
      </c>
      <c r="F364" s="17" t="str">
        <f>IFERROR(_xlfn.XLOOKUP(B364,'No. of swaps'!$A$26:$A$42,'No. of swaps'!$B$26:$B$42),"")</f>
        <v/>
      </c>
    </row>
    <row r="365" spans="1:6">
      <c r="A365" s="1" t="s">
        <v>1102</v>
      </c>
      <c r="B365" s="1" t="s">
        <v>235</v>
      </c>
      <c r="C365" s="1" t="s">
        <v>80</v>
      </c>
      <c r="D365" s="1" t="s">
        <v>243</v>
      </c>
      <c r="E365" s="1" t="s">
        <v>58</v>
      </c>
      <c r="F365" s="17" t="str">
        <f>IFERROR(_xlfn.XLOOKUP(B365,'No. of swaps'!$A$26:$A$42,'No. of swaps'!$B$26:$B$42),"")</f>
        <v/>
      </c>
    </row>
    <row r="366" spans="1:6">
      <c r="A366" s="1" t="s">
        <v>1102</v>
      </c>
      <c r="B366" s="1" t="s">
        <v>235</v>
      </c>
      <c r="C366" s="1" t="s">
        <v>658</v>
      </c>
      <c r="D366" s="1" t="s">
        <v>243</v>
      </c>
      <c r="E366" s="1" t="s">
        <v>58</v>
      </c>
      <c r="F366" s="17" t="str">
        <f>IFERROR(_xlfn.XLOOKUP(B366,'No. of swaps'!$A$26:$A$42,'No. of swaps'!$B$26:$B$42),"")</f>
        <v/>
      </c>
    </row>
    <row r="367" spans="1:6">
      <c r="A367" s="1" t="s">
        <v>1102</v>
      </c>
      <c r="B367" s="1" t="s">
        <v>235</v>
      </c>
      <c r="C367" s="1" t="s">
        <v>1104</v>
      </c>
      <c r="D367" s="1" t="s">
        <v>243</v>
      </c>
      <c r="E367" s="1" t="s">
        <v>58</v>
      </c>
      <c r="F367" s="17" t="str">
        <f>IFERROR(_xlfn.XLOOKUP(B367,'No. of swaps'!$A$26:$A$42,'No. of swaps'!$B$26:$B$42),"")</f>
        <v/>
      </c>
    </row>
    <row r="368" spans="1:6">
      <c r="A368" s="1" t="s">
        <v>997</v>
      </c>
      <c r="B368" s="1" t="s">
        <v>982</v>
      </c>
      <c r="C368" s="1" t="s">
        <v>37</v>
      </c>
      <c r="D368" s="1" t="s">
        <v>989</v>
      </c>
      <c r="E368" s="1" t="s">
        <v>58</v>
      </c>
      <c r="F368" s="17" t="str">
        <f>IFERROR(_xlfn.XLOOKUP(B368,'No. of swaps'!$A$26:$A$42,'No. of swaps'!$B$26:$B$42),"")</f>
        <v/>
      </c>
    </row>
    <row r="369" spans="1:6">
      <c r="A369" s="1" t="s">
        <v>997</v>
      </c>
      <c r="B369" s="1" t="s">
        <v>982</v>
      </c>
      <c r="C369" s="1" t="s">
        <v>46</v>
      </c>
      <c r="D369" s="1" t="s">
        <v>989</v>
      </c>
      <c r="E369" s="1" t="s">
        <v>58</v>
      </c>
      <c r="F369" s="17" t="str">
        <f>IFERROR(_xlfn.XLOOKUP(B369,'No. of swaps'!$A$26:$A$42,'No. of swaps'!$B$26:$B$42),"")</f>
        <v/>
      </c>
    </row>
    <row r="370" spans="1:6">
      <c r="A370" s="1" t="s">
        <v>997</v>
      </c>
      <c r="B370" s="1" t="s">
        <v>982</v>
      </c>
      <c r="C370" s="1" t="s">
        <v>999</v>
      </c>
      <c r="D370" s="1" t="s">
        <v>989</v>
      </c>
      <c r="E370" s="1" t="s">
        <v>58</v>
      </c>
      <c r="F370" s="17" t="str">
        <f>IFERROR(_xlfn.XLOOKUP(B370,'No. of swaps'!$A$26:$A$42,'No. of swaps'!$B$26:$B$42),"")</f>
        <v/>
      </c>
    </row>
    <row r="371" spans="1:6">
      <c r="A371" s="1" t="s">
        <v>981</v>
      </c>
      <c r="B371" s="1" t="s">
        <v>982</v>
      </c>
      <c r="C371" s="1" t="s">
        <v>183</v>
      </c>
      <c r="D371" s="1" t="s">
        <v>989</v>
      </c>
      <c r="E371" s="1" t="s">
        <v>58</v>
      </c>
      <c r="F371" s="17" t="str">
        <f>IFERROR(_xlfn.XLOOKUP(B371,'No. of swaps'!$A$26:$A$42,'No. of swaps'!$B$26:$B$42),"")</f>
        <v/>
      </c>
    </row>
    <row r="372" spans="1:6">
      <c r="A372" s="1" t="s">
        <v>981</v>
      </c>
      <c r="B372" s="1" t="s">
        <v>982</v>
      </c>
      <c r="C372" s="1" t="s">
        <v>468</v>
      </c>
      <c r="D372" s="1" t="s">
        <v>989</v>
      </c>
      <c r="E372" s="1" t="s">
        <v>58</v>
      </c>
      <c r="F372" s="17" t="str">
        <f>IFERROR(_xlfn.XLOOKUP(B372,'No. of swaps'!$A$26:$A$42,'No. of swaps'!$B$26:$B$42),"")</f>
        <v/>
      </c>
    </row>
    <row r="373" spans="1:6">
      <c r="A373" s="1" t="s">
        <v>991</v>
      </c>
      <c r="B373" s="1" t="s">
        <v>982</v>
      </c>
      <c r="C373" s="1" t="s">
        <v>851</v>
      </c>
      <c r="D373" s="1" t="s">
        <v>989</v>
      </c>
      <c r="E373" s="1" t="s">
        <v>58</v>
      </c>
      <c r="F373" s="17" t="str">
        <f>IFERROR(_xlfn.XLOOKUP(B373,'No. of swaps'!$A$26:$A$42,'No. of swaps'!$B$26:$B$42),"")</f>
        <v/>
      </c>
    </row>
    <row r="374" spans="1:6">
      <c r="A374" s="1" t="s">
        <v>991</v>
      </c>
      <c r="B374" s="1" t="s">
        <v>982</v>
      </c>
      <c r="C374" s="1" t="s">
        <v>993</v>
      </c>
      <c r="D374" s="1" t="s">
        <v>989</v>
      </c>
      <c r="E374" s="1" t="s">
        <v>58</v>
      </c>
      <c r="F374" s="17" t="str">
        <f>IFERROR(_xlfn.XLOOKUP(B374,'No. of swaps'!$A$26:$A$42,'No. of swaps'!$B$26:$B$42),"")</f>
        <v/>
      </c>
    </row>
    <row r="375" spans="1:6">
      <c r="A375" s="1" t="s">
        <v>991</v>
      </c>
      <c r="B375" s="1" t="s">
        <v>982</v>
      </c>
      <c r="C375" s="1" t="s">
        <v>995</v>
      </c>
      <c r="D375" s="1" t="s">
        <v>989</v>
      </c>
      <c r="E375" s="1" t="s">
        <v>58</v>
      </c>
      <c r="F375" s="17" t="str">
        <f>IFERROR(_xlfn.XLOOKUP(B375,'No. of swaps'!$A$26:$A$42,'No. of swaps'!$B$26:$B$42),"")</f>
        <v/>
      </c>
    </row>
    <row r="376" spans="1:6">
      <c r="A376" s="1" t="s">
        <v>865</v>
      </c>
      <c r="B376" s="1" t="s">
        <v>866</v>
      </c>
      <c r="C376" s="1" t="s">
        <v>86</v>
      </c>
      <c r="D376" s="1" t="s">
        <v>872</v>
      </c>
      <c r="E376" s="1" t="s">
        <v>58</v>
      </c>
      <c r="F376" s="17">
        <f>IFERROR(_xlfn.XLOOKUP(B376,'No. of swaps'!$A$26:$A$42,'No. of swaps'!$B$26:$B$42),"")</f>
        <v>1</v>
      </c>
    </row>
    <row r="377" spans="1:6">
      <c r="A377" s="1" t="s">
        <v>865</v>
      </c>
      <c r="B377" s="1" t="s">
        <v>866</v>
      </c>
      <c r="C377" s="1" t="s">
        <v>810</v>
      </c>
      <c r="D377" s="1" t="s">
        <v>872</v>
      </c>
      <c r="E377" s="1" t="s">
        <v>58</v>
      </c>
      <c r="F377" s="17">
        <f>IFERROR(_xlfn.XLOOKUP(B377,'No. of swaps'!$A$26:$A$42,'No. of swaps'!$B$26:$B$42),"")</f>
        <v>1</v>
      </c>
    </row>
    <row r="378" spans="1:6">
      <c r="A378" s="1" t="s">
        <v>874</v>
      </c>
      <c r="B378" s="1" t="s">
        <v>866</v>
      </c>
      <c r="C378" s="1" t="s">
        <v>495</v>
      </c>
      <c r="D378" s="1" t="s">
        <v>872</v>
      </c>
      <c r="E378" s="1" t="s">
        <v>58</v>
      </c>
      <c r="F378" s="17">
        <f>IFERROR(_xlfn.XLOOKUP(B378,'No. of swaps'!$A$26:$A$42,'No. of swaps'!$B$26:$B$42),"")</f>
        <v>1</v>
      </c>
    </row>
    <row r="379" spans="1:6">
      <c r="A379" s="1" t="s">
        <v>874</v>
      </c>
      <c r="B379" s="1" t="s">
        <v>866</v>
      </c>
      <c r="C379" s="1" t="s">
        <v>876</v>
      </c>
      <c r="D379" s="1" t="s">
        <v>872</v>
      </c>
      <c r="E379" s="1" t="s">
        <v>58</v>
      </c>
      <c r="F379" s="17">
        <f>IFERROR(_xlfn.XLOOKUP(B379,'No. of swaps'!$A$26:$A$42,'No. of swaps'!$B$26:$B$42),"")</f>
        <v>1</v>
      </c>
    </row>
    <row r="380" spans="1:6">
      <c r="A380" s="1" t="s">
        <v>878</v>
      </c>
      <c r="B380" s="1" t="s">
        <v>866</v>
      </c>
      <c r="C380" s="1" t="s">
        <v>467</v>
      </c>
      <c r="D380" s="1" t="s">
        <v>880</v>
      </c>
      <c r="E380" s="1" t="s">
        <v>58</v>
      </c>
      <c r="F380" s="17">
        <f>IFERROR(_xlfn.XLOOKUP(B380,'No. of swaps'!$A$26:$A$42,'No. of swaps'!$B$26:$B$42),"")</f>
        <v>1</v>
      </c>
    </row>
    <row r="381" spans="1:6">
      <c r="A381" s="1" t="s">
        <v>878</v>
      </c>
      <c r="B381" s="1" t="s">
        <v>866</v>
      </c>
      <c r="C381" s="1" t="s">
        <v>446</v>
      </c>
      <c r="D381" s="1" t="s">
        <v>880</v>
      </c>
      <c r="E381" s="1" t="s">
        <v>58</v>
      </c>
      <c r="F381" s="17">
        <f>IFERROR(_xlfn.XLOOKUP(B381,'No. of swaps'!$A$26:$A$42,'No. of swaps'!$B$26:$B$42),"")</f>
        <v>1</v>
      </c>
    </row>
    <row r="382" spans="1:6">
      <c r="A382" s="1" t="s">
        <v>882</v>
      </c>
      <c r="B382" s="1" t="s">
        <v>866</v>
      </c>
      <c r="C382" s="1" t="s">
        <v>821</v>
      </c>
      <c r="D382" s="1" t="s">
        <v>880</v>
      </c>
      <c r="E382" s="1" t="s">
        <v>58</v>
      </c>
      <c r="F382" s="17">
        <f>IFERROR(_xlfn.XLOOKUP(B382,'No. of swaps'!$A$26:$A$42,'No. of swaps'!$B$26:$B$42),"")</f>
        <v>1</v>
      </c>
    </row>
    <row r="383" spans="1:6">
      <c r="A383" s="1" t="s">
        <v>769</v>
      </c>
      <c r="B383" s="70" t="s">
        <v>770</v>
      </c>
      <c r="C383" s="1" t="s">
        <v>450</v>
      </c>
      <c r="D383" s="1" t="s">
        <v>777</v>
      </c>
      <c r="E383" s="1" t="s">
        <v>58</v>
      </c>
      <c r="F383" s="17">
        <f>IFERROR(_xlfn.XLOOKUP(B383,'No. of swaps'!$A$26:$A$42,'No. of swaps'!$B$26:$B$42),"")</f>
        <v>1</v>
      </c>
    </row>
    <row r="384" spans="1:6">
      <c r="A384" s="1" t="s">
        <v>769</v>
      </c>
      <c r="B384" s="1" t="s">
        <v>770</v>
      </c>
      <c r="C384" s="1" t="s">
        <v>728</v>
      </c>
      <c r="D384" s="1" t="s">
        <v>777</v>
      </c>
      <c r="E384" s="1" t="s">
        <v>58</v>
      </c>
      <c r="F384" s="17">
        <f>IFERROR(_xlfn.XLOOKUP(B384,'No. of swaps'!$A$26:$A$42,'No. of swaps'!$B$26:$B$42),"")</f>
        <v>1</v>
      </c>
    </row>
    <row r="385" spans="1:6">
      <c r="A385" s="1" t="s">
        <v>769</v>
      </c>
      <c r="B385" s="1" t="s">
        <v>770</v>
      </c>
      <c r="C385" s="1" t="s">
        <v>773</v>
      </c>
      <c r="D385" s="1" t="s">
        <v>777</v>
      </c>
      <c r="E385" s="1" t="s">
        <v>58</v>
      </c>
      <c r="F385" s="17">
        <f>IFERROR(_xlfn.XLOOKUP(B385,'No. of swaps'!$A$26:$A$42,'No. of swaps'!$B$26:$B$42),"")</f>
        <v>1</v>
      </c>
    </row>
    <row r="386" spans="1:6">
      <c r="A386" s="1" t="s">
        <v>1123</v>
      </c>
      <c r="B386" s="1" t="s">
        <v>770</v>
      </c>
      <c r="C386" s="1" t="s">
        <v>253</v>
      </c>
      <c r="D386" s="1" t="s">
        <v>1124</v>
      </c>
      <c r="E386" s="1" t="s">
        <v>58</v>
      </c>
      <c r="F386" s="17">
        <f>IFERROR(_xlfn.XLOOKUP(B386,'No. of swaps'!$A$26:$A$42,'No. of swaps'!$B$26:$B$42),"")</f>
        <v>1</v>
      </c>
    </row>
    <row r="387" spans="1:6">
      <c r="A387" s="1" t="s">
        <v>1123</v>
      </c>
      <c r="B387" s="1" t="s">
        <v>770</v>
      </c>
      <c r="C387" s="1" t="s">
        <v>255</v>
      </c>
      <c r="D387" s="1" t="s">
        <v>1124</v>
      </c>
      <c r="E387" s="1" t="s">
        <v>58</v>
      </c>
      <c r="F387" s="17">
        <f>IFERROR(_xlfn.XLOOKUP(B387,'No. of swaps'!$A$26:$A$42,'No. of swaps'!$B$26:$B$42),"")</f>
        <v>1</v>
      </c>
    </row>
    <row r="388" spans="1:6">
      <c r="A388" s="1" t="s">
        <v>1123</v>
      </c>
      <c r="B388" s="1" t="s">
        <v>770</v>
      </c>
      <c r="C388" s="1" t="s">
        <v>80</v>
      </c>
      <c r="D388" s="1" t="s">
        <v>1124</v>
      </c>
      <c r="E388" s="1" t="s">
        <v>58</v>
      </c>
      <c r="F388" s="17">
        <f>IFERROR(_xlfn.XLOOKUP(B388,'No. of swaps'!$A$26:$A$42,'No. of swaps'!$B$26:$B$42),"")</f>
        <v>1</v>
      </c>
    </row>
    <row r="389" spans="1:6">
      <c r="A389" s="1" t="s">
        <v>1126</v>
      </c>
      <c r="B389" s="1" t="s">
        <v>770</v>
      </c>
      <c r="C389" s="1" t="s">
        <v>436</v>
      </c>
      <c r="D389" s="1" t="s">
        <v>777</v>
      </c>
      <c r="E389" s="1" t="s">
        <v>58</v>
      </c>
      <c r="F389" s="17">
        <f>IFERROR(_xlfn.XLOOKUP(B389,'No. of swaps'!$A$26:$A$42,'No. of swaps'!$B$26:$B$42),"")</f>
        <v>1</v>
      </c>
    </row>
    <row r="390" spans="1:6">
      <c r="A390" s="1" t="s">
        <v>1126</v>
      </c>
      <c r="B390" s="1" t="s">
        <v>770</v>
      </c>
      <c r="C390" s="1" t="s">
        <v>931</v>
      </c>
      <c r="D390" s="1" t="s">
        <v>777</v>
      </c>
      <c r="E390" s="1" t="s">
        <v>58</v>
      </c>
      <c r="F390" s="17">
        <f>IFERROR(_xlfn.XLOOKUP(B390,'No. of swaps'!$A$26:$A$42,'No. of swaps'!$B$26:$B$42),"")</f>
        <v>1</v>
      </c>
    </row>
    <row r="391" spans="1:6">
      <c r="A391" s="1" t="s">
        <v>950</v>
      </c>
      <c r="B391" s="1" t="s">
        <v>951</v>
      </c>
      <c r="C391" s="1" t="s">
        <v>86</v>
      </c>
      <c r="D391" s="1" t="s">
        <v>959</v>
      </c>
      <c r="E391" s="1" t="s">
        <v>58</v>
      </c>
      <c r="F391" s="17">
        <f>IFERROR(_xlfn.XLOOKUP(B391,'No. of swaps'!$A$26:$A$42,'No. of swaps'!$B$26:$B$42),"")</f>
        <v>1</v>
      </c>
    </row>
    <row r="392" spans="1:6">
      <c r="A392" s="1" t="s">
        <v>950</v>
      </c>
      <c r="B392" s="1" t="s">
        <v>951</v>
      </c>
      <c r="C392" s="1" t="s">
        <v>954</v>
      </c>
      <c r="D392" s="1" t="s">
        <v>959</v>
      </c>
      <c r="E392" s="1" t="s">
        <v>58</v>
      </c>
      <c r="F392" s="17">
        <f>IFERROR(_xlfn.XLOOKUP(B392,'No. of swaps'!$A$26:$A$42,'No. of swaps'!$B$26:$B$42),"")</f>
        <v>1</v>
      </c>
    </row>
    <row r="393" spans="1:6">
      <c r="A393" s="1" t="s">
        <v>950</v>
      </c>
      <c r="B393" s="1" t="s">
        <v>951</v>
      </c>
      <c r="C393" s="1" t="s">
        <v>695</v>
      </c>
      <c r="D393" s="1" t="s">
        <v>959</v>
      </c>
      <c r="E393" s="1" t="s">
        <v>58</v>
      </c>
      <c r="F393" s="17">
        <f>IFERROR(_xlfn.XLOOKUP(B393,'No. of swaps'!$A$26:$A$42,'No. of swaps'!$B$26:$B$42),"")</f>
        <v>1</v>
      </c>
    </row>
    <row r="394" spans="1:6">
      <c r="A394" s="1" t="s">
        <v>950</v>
      </c>
      <c r="B394" s="70" t="s">
        <v>951</v>
      </c>
      <c r="C394" s="1" t="s">
        <v>712</v>
      </c>
      <c r="D394" s="1" t="s">
        <v>959</v>
      </c>
      <c r="E394" s="1" t="s">
        <v>58</v>
      </c>
      <c r="F394" s="17">
        <f>IFERROR(_xlfn.XLOOKUP(B394,'No. of swaps'!$A$26:$A$42,'No. of swaps'!$B$26:$B$42),"")</f>
        <v>1</v>
      </c>
    </row>
    <row r="395" spans="1:6">
      <c r="A395" s="1" t="s">
        <v>1127</v>
      </c>
      <c r="B395" s="1" t="s">
        <v>951</v>
      </c>
      <c r="C395" s="1" t="s">
        <v>253</v>
      </c>
      <c r="D395" s="1" t="s">
        <v>1129</v>
      </c>
      <c r="E395" s="1" t="s">
        <v>58</v>
      </c>
      <c r="F395" s="17">
        <f>IFERROR(_xlfn.XLOOKUP(B395,'No. of swaps'!$A$26:$A$42,'No. of swaps'!$B$26:$B$42),"")</f>
        <v>1</v>
      </c>
    </row>
    <row r="396" spans="1:6">
      <c r="A396" s="1" t="s">
        <v>1127</v>
      </c>
      <c r="B396" s="1" t="s">
        <v>951</v>
      </c>
      <c r="C396" s="1" t="s">
        <v>1128</v>
      </c>
      <c r="D396" s="1" t="s">
        <v>1129</v>
      </c>
      <c r="E396" s="1" t="s">
        <v>58</v>
      </c>
      <c r="F396" s="17">
        <f>IFERROR(_xlfn.XLOOKUP(B396,'No. of swaps'!$A$26:$A$42,'No. of swaps'!$B$26:$B$42),"")</f>
        <v>1</v>
      </c>
    </row>
    <row r="397" spans="1:6">
      <c r="A397" s="1" t="s">
        <v>1127</v>
      </c>
      <c r="B397" s="1" t="s">
        <v>951</v>
      </c>
      <c r="C397" s="1" t="s">
        <v>160</v>
      </c>
      <c r="D397" s="1" t="s">
        <v>1129</v>
      </c>
      <c r="E397" s="1" t="s">
        <v>58</v>
      </c>
      <c r="F397" s="17">
        <f>IFERROR(_xlfn.XLOOKUP(B397,'No. of swaps'!$A$26:$A$42,'No. of swaps'!$B$26:$B$42),"")</f>
        <v>1</v>
      </c>
    </row>
    <row r="398" spans="1:6">
      <c r="A398" s="1" t="s">
        <v>1127</v>
      </c>
      <c r="B398" s="1" t="s">
        <v>951</v>
      </c>
      <c r="C398" s="1" t="s">
        <v>720</v>
      </c>
      <c r="D398" s="1" t="s">
        <v>1129</v>
      </c>
      <c r="E398" s="1" t="s">
        <v>58</v>
      </c>
      <c r="F398" s="17">
        <f>IFERROR(_xlfn.XLOOKUP(B398,'No. of swaps'!$A$26:$A$42,'No. of swaps'!$B$26:$B$42),"")</f>
        <v>1</v>
      </c>
    </row>
    <row r="399" spans="1:6">
      <c r="A399" s="1" t="s">
        <v>1127</v>
      </c>
      <c r="B399" s="1" t="s">
        <v>951</v>
      </c>
      <c r="C399" s="1" t="s">
        <v>165</v>
      </c>
      <c r="D399" s="1" t="s">
        <v>1129</v>
      </c>
      <c r="E399" s="1" t="s">
        <v>58</v>
      </c>
      <c r="F399" s="17">
        <f>IFERROR(_xlfn.XLOOKUP(B399,'No. of swaps'!$A$26:$A$42,'No. of swaps'!$B$26:$B$42),"")</f>
        <v>1</v>
      </c>
    </row>
    <row r="400" spans="1:6">
      <c r="A400" s="1" t="s">
        <v>1131</v>
      </c>
      <c r="B400" s="1" t="s">
        <v>951</v>
      </c>
      <c r="C400" s="1" t="s">
        <v>517</v>
      </c>
      <c r="D400" s="1" t="s">
        <v>959</v>
      </c>
      <c r="E400" s="1" t="s">
        <v>58</v>
      </c>
      <c r="F400" s="17">
        <f>IFERROR(_xlfn.XLOOKUP(B400,'No. of swaps'!$A$26:$A$42,'No. of swaps'!$B$26:$B$42),"")</f>
        <v>1</v>
      </c>
    </row>
    <row r="401" spans="1:6">
      <c r="A401" s="1" t="s">
        <v>837</v>
      </c>
      <c r="B401" s="1" t="s">
        <v>838</v>
      </c>
      <c r="C401" s="1" t="s">
        <v>172</v>
      </c>
      <c r="D401" s="1" t="s">
        <v>848</v>
      </c>
      <c r="E401" s="1" t="s">
        <v>58</v>
      </c>
      <c r="F401" s="17" t="str">
        <f>IFERROR(_xlfn.XLOOKUP(B401,'No. of swaps'!$A$26:$A$42,'No. of swaps'!$B$26:$B$42),"")</f>
        <v/>
      </c>
    </row>
    <row r="402" spans="1:6">
      <c r="A402" s="1" t="s">
        <v>837</v>
      </c>
      <c r="B402" s="1" t="s">
        <v>838</v>
      </c>
      <c r="C402" s="1" t="s">
        <v>841</v>
      </c>
      <c r="D402" s="1" t="s">
        <v>848</v>
      </c>
      <c r="E402" s="1" t="s">
        <v>58</v>
      </c>
      <c r="F402" s="17" t="str">
        <f>IFERROR(_xlfn.XLOOKUP(B402,'No. of swaps'!$A$26:$A$42,'No. of swaps'!$B$26:$B$42),"")</f>
        <v/>
      </c>
    </row>
    <row r="403" spans="1:6">
      <c r="A403" s="1" t="s">
        <v>837</v>
      </c>
      <c r="B403" s="1" t="s">
        <v>838</v>
      </c>
      <c r="C403" s="1" t="s">
        <v>844</v>
      </c>
      <c r="D403" s="1" t="s">
        <v>848</v>
      </c>
      <c r="E403" s="1" t="s">
        <v>58</v>
      </c>
      <c r="F403" s="17" t="str">
        <f>IFERROR(_xlfn.XLOOKUP(B403,'No. of swaps'!$A$26:$A$42,'No. of swaps'!$B$26:$B$42),"")</f>
        <v/>
      </c>
    </row>
    <row r="404" spans="1:6">
      <c r="A404" s="1" t="s">
        <v>850</v>
      </c>
      <c r="B404" s="1" t="s">
        <v>838</v>
      </c>
      <c r="C404" s="1" t="s">
        <v>851</v>
      </c>
      <c r="D404" s="1" t="s">
        <v>848</v>
      </c>
      <c r="E404" s="1" t="s">
        <v>58</v>
      </c>
      <c r="F404" s="17" t="str">
        <f>IFERROR(_xlfn.XLOOKUP(B404,'No. of swaps'!$A$26:$A$42,'No. of swaps'!$B$26:$B$42),"")</f>
        <v/>
      </c>
    </row>
    <row r="405" spans="1:6">
      <c r="A405" s="1" t="s">
        <v>850</v>
      </c>
      <c r="B405" s="1" t="s">
        <v>838</v>
      </c>
      <c r="C405" s="1" t="s">
        <v>853</v>
      </c>
      <c r="D405" s="1" t="s">
        <v>848</v>
      </c>
      <c r="E405" s="1" t="s">
        <v>58</v>
      </c>
      <c r="F405" s="17" t="str">
        <f>IFERROR(_xlfn.XLOOKUP(B405,'No. of swaps'!$A$26:$A$42,'No. of swaps'!$B$26:$B$42),"")</f>
        <v/>
      </c>
    </row>
    <row r="406" spans="1:6">
      <c r="A406" s="1" t="s">
        <v>329</v>
      </c>
      <c r="B406" s="1" t="s">
        <v>330</v>
      </c>
      <c r="C406" s="1" t="s">
        <v>216</v>
      </c>
      <c r="D406" s="1" t="s">
        <v>338</v>
      </c>
      <c r="E406" s="1" t="s">
        <v>58</v>
      </c>
      <c r="F406" s="17" t="str">
        <f>IFERROR(_xlfn.XLOOKUP(B406,'No. of swaps'!$A$26:$A$42,'No. of swaps'!$B$26:$B$42),"")</f>
        <v/>
      </c>
    </row>
    <row r="407" spans="1:6">
      <c r="A407" s="1" t="s">
        <v>329</v>
      </c>
      <c r="B407" s="1" t="s">
        <v>330</v>
      </c>
      <c r="C407" s="1" t="s">
        <v>334</v>
      </c>
      <c r="D407" s="1" t="s">
        <v>338</v>
      </c>
      <c r="E407" s="1" t="s">
        <v>58</v>
      </c>
      <c r="F407" s="17" t="str">
        <f>IFERROR(_xlfn.XLOOKUP(B407,'No. of swaps'!$A$26:$A$42,'No. of swaps'!$B$26:$B$42),"")</f>
        <v/>
      </c>
    </row>
    <row r="408" spans="1:6">
      <c r="A408" s="1" t="s">
        <v>442</v>
      </c>
      <c r="B408" s="1" t="s">
        <v>330</v>
      </c>
      <c r="C408" s="1" t="s">
        <v>397</v>
      </c>
      <c r="D408" s="1" t="s">
        <v>338</v>
      </c>
      <c r="E408" s="1" t="s">
        <v>58</v>
      </c>
      <c r="F408" s="17" t="str">
        <f>IFERROR(_xlfn.XLOOKUP(B408,'No. of swaps'!$A$26:$A$42,'No. of swaps'!$B$26:$B$42),"")</f>
        <v/>
      </c>
    </row>
    <row r="409" spans="1:6">
      <c r="A409" s="1" t="s">
        <v>442</v>
      </c>
      <c r="B409" s="1" t="s">
        <v>330</v>
      </c>
      <c r="C409" s="1" t="s">
        <v>159</v>
      </c>
      <c r="D409" s="1" t="s">
        <v>338</v>
      </c>
      <c r="E409" s="1" t="s">
        <v>58</v>
      </c>
      <c r="F409" s="17" t="str">
        <f>IFERROR(_xlfn.XLOOKUP(B409,'No. of swaps'!$A$26:$A$42,'No. of swaps'!$B$26:$B$42),"")</f>
        <v/>
      </c>
    </row>
    <row r="410" spans="1:6">
      <c r="A410" s="1" t="s">
        <v>442</v>
      </c>
      <c r="B410" s="1" t="s">
        <v>330</v>
      </c>
      <c r="C410" s="1" t="s">
        <v>446</v>
      </c>
      <c r="D410" s="1" t="s">
        <v>338</v>
      </c>
      <c r="E410" s="1" t="s">
        <v>58</v>
      </c>
      <c r="F410" s="17" t="str">
        <f>IFERROR(_xlfn.XLOOKUP(B410,'No. of swaps'!$A$26:$A$42,'No. of swaps'!$B$26:$B$42),"")</f>
        <v/>
      </c>
    </row>
    <row r="411" spans="1:6">
      <c r="A411" s="1" t="s">
        <v>961</v>
      </c>
      <c r="B411" s="1" t="s">
        <v>962</v>
      </c>
      <c r="C411" s="1" t="s">
        <v>132</v>
      </c>
      <c r="D411" s="1" t="s">
        <v>971</v>
      </c>
      <c r="E411" s="1" t="s">
        <v>58</v>
      </c>
      <c r="F411" s="17" t="str">
        <f>IFERROR(_xlfn.XLOOKUP(B411,'No. of swaps'!$A$26:$A$42,'No. of swaps'!$B$26:$B$42),"")</f>
        <v/>
      </c>
    </row>
    <row r="412" spans="1:6">
      <c r="A412" s="1" t="s">
        <v>961</v>
      </c>
      <c r="B412" s="1" t="s">
        <v>962</v>
      </c>
      <c r="C412" s="1" t="s">
        <v>136</v>
      </c>
      <c r="D412" s="1" t="s">
        <v>971</v>
      </c>
      <c r="E412" s="1" t="s">
        <v>58</v>
      </c>
      <c r="F412" s="17" t="str">
        <f>IFERROR(_xlfn.XLOOKUP(B412,'No. of swaps'!$A$26:$A$42,'No. of swaps'!$B$26:$B$42),"")</f>
        <v/>
      </c>
    </row>
    <row r="413" spans="1:6">
      <c r="A413" s="1" t="s">
        <v>961</v>
      </c>
      <c r="B413" s="1" t="s">
        <v>962</v>
      </c>
      <c r="C413" s="1" t="s">
        <v>954</v>
      </c>
      <c r="D413" s="1" t="s">
        <v>971</v>
      </c>
      <c r="E413" s="1" t="s">
        <v>58</v>
      </c>
      <c r="F413" s="17" t="str">
        <f>IFERROR(_xlfn.XLOOKUP(B413,'No. of swaps'!$A$26:$A$42,'No. of swaps'!$B$26:$B$42),"")</f>
        <v/>
      </c>
    </row>
    <row r="414" spans="1:6">
      <c r="A414" s="1" t="s">
        <v>961</v>
      </c>
      <c r="B414" s="1" t="s">
        <v>962</v>
      </c>
      <c r="C414" s="1" t="s">
        <v>493</v>
      </c>
      <c r="D414" s="1" t="s">
        <v>971</v>
      </c>
      <c r="E414" s="1" t="s">
        <v>58</v>
      </c>
      <c r="F414" s="17" t="str">
        <f>IFERROR(_xlfn.XLOOKUP(B414,'No. of swaps'!$A$26:$A$42,'No. of swaps'!$B$26:$B$42),"")</f>
        <v/>
      </c>
    </row>
    <row r="415" spans="1:6">
      <c r="A415" s="1" t="s">
        <v>961</v>
      </c>
      <c r="B415" s="1" t="s">
        <v>962</v>
      </c>
      <c r="C415" s="1" t="s">
        <v>967</v>
      </c>
      <c r="D415" s="1" t="s">
        <v>971</v>
      </c>
      <c r="E415" s="1" t="s">
        <v>58</v>
      </c>
      <c r="F415" s="17" t="str">
        <f>IFERROR(_xlfn.XLOOKUP(B415,'No. of swaps'!$A$26:$A$42,'No. of swaps'!$B$26:$B$42),"")</f>
        <v/>
      </c>
    </row>
    <row r="416" spans="1:6">
      <c r="A416" s="1" t="s">
        <v>1054</v>
      </c>
      <c r="B416" s="1" t="s">
        <v>962</v>
      </c>
      <c r="C416" s="1" t="s">
        <v>62</v>
      </c>
      <c r="D416" s="1" t="s">
        <v>971</v>
      </c>
      <c r="E416" s="1" t="s">
        <v>58</v>
      </c>
      <c r="F416" s="17" t="str">
        <f>IFERROR(_xlfn.XLOOKUP(B416,'No. of swaps'!$A$26:$A$42,'No. of swaps'!$B$26:$B$42),"")</f>
        <v/>
      </c>
    </row>
    <row r="417" spans="1:6">
      <c r="A417" s="1" t="s">
        <v>1054</v>
      </c>
      <c r="B417" s="1" t="s">
        <v>962</v>
      </c>
      <c r="C417" s="1" t="s">
        <v>735</v>
      </c>
      <c r="D417" s="1" t="s">
        <v>971</v>
      </c>
      <c r="E417" s="1" t="s">
        <v>58</v>
      </c>
      <c r="F417" s="17" t="str">
        <f>IFERROR(_xlfn.XLOOKUP(B417,'No. of swaps'!$A$26:$A$42,'No. of swaps'!$B$26:$B$42),"")</f>
        <v/>
      </c>
    </row>
    <row r="418" spans="1:6">
      <c r="A418" s="1" t="s">
        <v>1054</v>
      </c>
      <c r="B418" s="1" t="s">
        <v>962</v>
      </c>
      <c r="C418" s="1" t="s">
        <v>983</v>
      </c>
      <c r="D418" s="1" t="s">
        <v>971</v>
      </c>
      <c r="E418" s="1" t="s">
        <v>58</v>
      </c>
      <c r="F418" s="17" t="str">
        <f>IFERROR(_xlfn.XLOOKUP(B418,'No. of swaps'!$A$26:$A$42,'No. of swaps'!$B$26:$B$42),"")</f>
        <v/>
      </c>
    </row>
    <row r="419" spans="1:6">
      <c r="A419" s="1" t="s">
        <v>1054</v>
      </c>
      <c r="B419" s="1" t="s">
        <v>962</v>
      </c>
      <c r="C419" s="1" t="s">
        <v>80</v>
      </c>
      <c r="D419" s="1" t="s">
        <v>971</v>
      </c>
      <c r="E419" s="1" t="s">
        <v>58</v>
      </c>
      <c r="F419" s="17" t="str">
        <f>IFERROR(_xlfn.XLOOKUP(B419,'No. of swaps'!$A$26:$A$42,'No. of swaps'!$B$26:$B$42),"")</f>
        <v/>
      </c>
    </row>
    <row r="420" spans="1:6">
      <c r="A420" s="1" t="s">
        <v>1000</v>
      </c>
      <c r="B420" s="1" t="s">
        <v>147</v>
      </c>
      <c r="C420" s="1" t="s">
        <v>37</v>
      </c>
      <c r="D420" s="1" t="s">
        <v>169</v>
      </c>
      <c r="E420" s="1" t="s">
        <v>58</v>
      </c>
      <c r="F420" s="17" t="str">
        <f>IFERROR(_xlfn.XLOOKUP(B420,'No. of swaps'!$A$26:$A$42,'No. of swaps'!$B$26:$B$42),"")</f>
        <v/>
      </c>
    </row>
    <row r="421" spans="1:6">
      <c r="A421" s="1" t="s">
        <v>1000</v>
      </c>
      <c r="B421" s="1" t="s">
        <v>147</v>
      </c>
      <c r="C421" s="1" t="s">
        <v>236</v>
      </c>
      <c r="D421" s="1" t="s">
        <v>169</v>
      </c>
      <c r="E421" s="1" t="s">
        <v>58</v>
      </c>
      <c r="F421" s="17" t="str">
        <f>IFERROR(_xlfn.XLOOKUP(B421,'No. of swaps'!$A$26:$A$42,'No. of swaps'!$B$26:$B$42),"")</f>
        <v/>
      </c>
    </row>
    <row r="422" spans="1:6">
      <c r="A422" s="1" t="s">
        <v>973</v>
      </c>
      <c r="B422" s="1" t="s">
        <v>147</v>
      </c>
      <c r="C422" s="1" t="s">
        <v>456</v>
      </c>
      <c r="D422" s="1" t="s">
        <v>169</v>
      </c>
      <c r="E422" s="1" t="s">
        <v>58</v>
      </c>
      <c r="F422" s="17" t="str">
        <f>IFERROR(_xlfn.XLOOKUP(B422,'No. of swaps'!$A$26:$A$42,'No. of swaps'!$B$26:$B$42),"")</f>
        <v/>
      </c>
    </row>
    <row r="423" spans="1:6">
      <c r="A423" s="1" t="s">
        <v>973</v>
      </c>
      <c r="B423" s="1" t="s">
        <v>147</v>
      </c>
      <c r="C423" s="1" t="s">
        <v>549</v>
      </c>
      <c r="D423" s="1" t="s">
        <v>169</v>
      </c>
      <c r="E423" s="1" t="s">
        <v>58</v>
      </c>
      <c r="F423" s="17" t="str">
        <f>IFERROR(_xlfn.XLOOKUP(B423,'No. of swaps'!$A$26:$A$42,'No. of swaps'!$B$26:$B$42),"")</f>
        <v/>
      </c>
    </row>
    <row r="424" spans="1:6">
      <c r="A424" s="1" t="s">
        <v>973</v>
      </c>
      <c r="B424" s="1" t="s">
        <v>147</v>
      </c>
      <c r="C424" s="1" t="s">
        <v>976</v>
      </c>
      <c r="D424" s="1" t="s">
        <v>169</v>
      </c>
      <c r="E424" s="1" t="s">
        <v>58</v>
      </c>
      <c r="F424" s="17" t="str">
        <f>IFERROR(_xlfn.XLOOKUP(B424,'No. of swaps'!$A$26:$A$42,'No. of swaps'!$B$26:$B$42),"")</f>
        <v/>
      </c>
    </row>
    <row r="425" spans="1:6">
      <c r="A425" s="1" t="s">
        <v>973</v>
      </c>
      <c r="B425" s="1" t="s">
        <v>147</v>
      </c>
      <c r="C425" s="1" t="s">
        <v>977</v>
      </c>
      <c r="D425" s="1" t="s">
        <v>169</v>
      </c>
      <c r="E425" s="1" t="s">
        <v>58</v>
      </c>
      <c r="F425" s="17" t="str">
        <f>IFERROR(_xlfn.XLOOKUP(B425,'No. of swaps'!$A$26:$A$42,'No. of swaps'!$B$26:$B$42),"")</f>
        <v/>
      </c>
    </row>
    <row r="426" spans="1:6">
      <c r="A426" s="1" t="s">
        <v>146</v>
      </c>
      <c r="B426" s="1" t="s">
        <v>147</v>
      </c>
      <c r="C426" s="1" t="s">
        <v>148</v>
      </c>
      <c r="D426" s="1" t="s">
        <v>169</v>
      </c>
      <c r="E426" s="1" t="s">
        <v>58</v>
      </c>
      <c r="F426" s="17" t="str">
        <f>IFERROR(_xlfn.XLOOKUP(B426,'No. of swaps'!$A$26:$A$42,'No. of swaps'!$B$26:$B$42),"")</f>
        <v/>
      </c>
    </row>
    <row r="427" spans="1:6">
      <c r="A427" s="1" t="s">
        <v>146</v>
      </c>
      <c r="B427" s="1" t="s">
        <v>147</v>
      </c>
      <c r="C427" s="1" t="s">
        <v>155</v>
      </c>
      <c r="D427" s="1" t="s">
        <v>169</v>
      </c>
      <c r="E427" s="1" t="s">
        <v>58</v>
      </c>
      <c r="F427" s="17" t="str">
        <f>IFERROR(_xlfn.XLOOKUP(B427,'No. of swaps'!$A$26:$A$42,'No. of swaps'!$B$26:$B$42),"")</f>
        <v/>
      </c>
    </row>
    <row r="428" spans="1:6">
      <c r="A428" s="1" t="s">
        <v>146</v>
      </c>
      <c r="B428" s="1" t="s">
        <v>147</v>
      </c>
      <c r="C428" s="1" t="s">
        <v>158</v>
      </c>
      <c r="D428" s="1" t="s">
        <v>169</v>
      </c>
      <c r="E428" s="1" t="s">
        <v>58</v>
      </c>
      <c r="F428" s="17" t="str">
        <f>IFERROR(_xlfn.XLOOKUP(B428,'No. of swaps'!$A$26:$A$42,'No. of swaps'!$B$26:$B$42),"")</f>
        <v/>
      </c>
    </row>
    <row r="429" spans="1:6">
      <c r="A429" s="1" t="s">
        <v>146</v>
      </c>
      <c r="B429" s="1" t="s">
        <v>147</v>
      </c>
      <c r="C429" s="1" t="s">
        <v>160</v>
      </c>
      <c r="D429" s="1" t="s">
        <v>169</v>
      </c>
      <c r="E429" s="1" t="s">
        <v>58</v>
      </c>
      <c r="F429" s="17" t="str">
        <f>IFERROR(_xlfn.XLOOKUP(B429,'No. of swaps'!$A$26:$A$42,'No. of swaps'!$B$26:$B$42),"")</f>
        <v/>
      </c>
    </row>
    <row r="430" spans="1:6">
      <c r="A430" s="1" t="s">
        <v>146</v>
      </c>
      <c r="B430" s="1" t="s">
        <v>147</v>
      </c>
      <c r="C430" s="1" t="s">
        <v>163</v>
      </c>
      <c r="D430" s="1" t="s">
        <v>169</v>
      </c>
      <c r="E430" s="1" t="s">
        <v>58</v>
      </c>
      <c r="F430" s="17" t="str">
        <f>IFERROR(_xlfn.XLOOKUP(B430,'No. of swaps'!$A$26:$A$42,'No. of swaps'!$B$26:$B$42),"")</f>
        <v/>
      </c>
    </row>
    <row r="431" spans="1:6">
      <c r="A431" s="1" t="s">
        <v>146</v>
      </c>
      <c r="B431" s="1" t="s">
        <v>147</v>
      </c>
      <c r="C431" s="1" t="s">
        <v>165</v>
      </c>
      <c r="D431" s="1" t="s">
        <v>169</v>
      </c>
      <c r="E431" s="1" t="s">
        <v>58</v>
      </c>
      <c r="F431" s="17" t="str">
        <f>IFERROR(_xlfn.XLOOKUP(B431,'No. of swaps'!$A$26:$A$42,'No. of swaps'!$B$26:$B$42),"")</f>
        <v/>
      </c>
    </row>
    <row r="432" spans="1:6">
      <c r="A432" s="1" t="s">
        <v>907</v>
      </c>
      <c r="B432" s="1" t="s">
        <v>908</v>
      </c>
      <c r="C432" s="1" t="s">
        <v>37</v>
      </c>
      <c r="D432" s="1" t="s">
        <v>914</v>
      </c>
      <c r="E432" s="1" t="s">
        <v>58</v>
      </c>
      <c r="F432" s="17" t="str">
        <f>IFERROR(_xlfn.XLOOKUP(B432,'No. of swaps'!$A$26:$A$42,'No. of swaps'!$B$26:$B$42),"")</f>
        <v/>
      </c>
    </row>
    <row r="433" spans="1:6">
      <c r="A433" s="1" t="s">
        <v>907</v>
      </c>
      <c r="B433" s="1" t="s">
        <v>908</v>
      </c>
      <c r="C433" s="1" t="s">
        <v>911</v>
      </c>
      <c r="D433" s="1" t="s">
        <v>914</v>
      </c>
      <c r="E433" s="1" t="s">
        <v>58</v>
      </c>
      <c r="F433" s="17" t="str">
        <f>IFERROR(_xlfn.XLOOKUP(B433,'No. of swaps'!$A$26:$A$42,'No. of swaps'!$B$26:$B$42),"")</f>
        <v/>
      </c>
    </row>
    <row r="434" spans="1:6">
      <c r="A434" s="1" t="s">
        <v>1008</v>
      </c>
      <c r="B434" s="1" t="s">
        <v>908</v>
      </c>
      <c r="C434" s="1" t="s">
        <v>456</v>
      </c>
      <c r="D434" s="1" t="s">
        <v>914</v>
      </c>
      <c r="E434" s="1" t="s">
        <v>58</v>
      </c>
      <c r="F434" s="17" t="str">
        <f>IFERROR(_xlfn.XLOOKUP(B434,'No. of swaps'!$A$26:$A$42,'No. of swaps'!$B$26:$B$42),"")</f>
        <v/>
      </c>
    </row>
    <row r="435" spans="1:6">
      <c r="A435" s="1" t="s">
        <v>1008</v>
      </c>
      <c r="B435" s="1" t="s">
        <v>908</v>
      </c>
      <c r="C435" s="1" t="s">
        <v>173</v>
      </c>
      <c r="D435" s="1" t="s">
        <v>914</v>
      </c>
      <c r="E435" s="1" t="s">
        <v>58</v>
      </c>
      <c r="F435" s="17" t="str">
        <f>IFERROR(_xlfn.XLOOKUP(B435,'No. of swaps'!$A$26:$A$42,'No. of swaps'!$B$26:$B$42),"")</f>
        <v/>
      </c>
    </row>
    <row r="436" spans="1:6">
      <c r="A436" s="1" t="s">
        <v>1009</v>
      </c>
      <c r="B436" s="1" t="s">
        <v>908</v>
      </c>
      <c r="C436" s="1" t="s">
        <v>183</v>
      </c>
      <c r="D436" s="1" t="s">
        <v>914</v>
      </c>
      <c r="E436" s="1" t="s">
        <v>58</v>
      </c>
      <c r="F436" s="17" t="str">
        <f>IFERROR(_xlfn.XLOOKUP(B436,'No. of swaps'!$A$26:$A$42,'No. of swaps'!$B$26:$B$42),"")</f>
        <v/>
      </c>
    </row>
    <row r="437" spans="1:6">
      <c r="A437" s="1" t="s">
        <v>1009</v>
      </c>
      <c r="B437" s="1" t="s">
        <v>908</v>
      </c>
      <c r="C437" s="1" t="s">
        <v>638</v>
      </c>
      <c r="D437" s="1" t="s">
        <v>914</v>
      </c>
      <c r="E437" s="1" t="s">
        <v>58</v>
      </c>
      <c r="F437" s="17" t="str">
        <f>IFERROR(_xlfn.XLOOKUP(B437,'No. of swaps'!$A$26:$A$42,'No. of swaps'!$B$26:$B$42),"")</f>
        <v/>
      </c>
    </row>
    <row r="438" spans="1:6">
      <c r="A438" s="1" t="s">
        <v>1009</v>
      </c>
      <c r="B438" s="1" t="s">
        <v>908</v>
      </c>
      <c r="C438" s="1" t="s">
        <v>1010</v>
      </c>
      <c r="D438" s="1" t="s">
        <v>914</v>
      </c>
      <c r="E438" s="1" t="s">
        <v>58</v>
      </c>
      <c r="F438" s="17" t="str">
        <f>IFERROR(_xlfn.XLOOKUP(B438,'No. of swaps'!$A$26:$A$42,'No. of swaps'!$B$26:$B$42),"")</f>
        <v/>
      </c>
    </row>
    <row r="439" spans="1:6">
      <c r="A439" s="1" t="s">
        <v>1009</v>
      </c>
      <c r="B439" s="1" t="s">
        <v>908</v>
      </c>
      <c r="C439" s="1" t="s">
        <v>160</v>
      </c>
      <c r="D439" s="1" t="s">
        <v>914</v>
      </c>
      <c r="E439" s="1" t="s">
        <v>58</v>
      </c>
      <c r="F439" s="17" t="str">
        <f>IFERROR(_xlfn.XLOOKUP(B439,'No. of swaps'!$A$26:$A$42,'No. of swaps'!$B$26:$B$42),"")</f>
        <v/>
      </c>
    </row>
    <row r="440" spans="1:6">
      <c r="A440" s="1" t="s">
        <v>1009</v>
      </c>
      <c r="B440" s="1" t="s">
        <v>908</v>
      </c>
      <c r="C440" s="1" t="s">
        <v>1013</v>
      </c>
      <c r="D440" s="1" t="s">
        <v>914</v>
      </c>
      <c r="E440" s="1" t="s">
        <v>58</v>
      </c>
      <c r="F440" s="17" t="str">
        <f>IFERROR(_xlfn.XLOOKUP(B440,'No. of swaps'!$A$26:$A$42,'No. of swaps'!$B$26:$B$42),"")</f>
        <v/>
      </c>
    </row>
    <row r="441" spans="1:6">
      <c r="A441" s="1" t="s">
        <v>1009</v>
      </c>
      <c r="B441" s="1" t="s">
        <v>908</v>
      </c>
      <c r="C441" s="1" t="s">
        <v>1014</v>
      </c>
      <c r="D441" s="1" t="s">
        <v>914</v>
      </c>
      <c r="E441" s="1" t="s">
        <v>58</v>
      </c>
      <c r="F441" s="17" t="str">
        <f>IFERROR(_xlfn.XLOOKUP(B441,'No. of swaps'!$A$26:$A$42,'No. of swaps'!$B$26:$B$42),"")</f>
        <v/>
      </c>
    </row>
    <row r="442" spans="1:6">
      <c r="A442" s="1" t="s">
        <v>1163</v>
      </c>
      <c r="B442" s="1" t="s">
        <v>343</v>
      </c>
      <c r="C442" s="1" t="s">
        <v>293</v>
      </c>
      <c r="D442" s="1" t="s">
        <v>351</v>
      </c>
      <c r="E442" s="1" t="s">
        <v>58</v>
      </c>
      <c r="F442" s="17">
        <f>IFERROR(_xlfn.XLOOKUP(B442,'No. of swaps'!$A$26:$A$42,'No. of swaps'!$B$26:$B$42),"")</f>
        <v>1</v>
      </c>
    </row>
    <row r="443" spans="1:6">
      <c r="A443" s="1" t="s">
        <v>342</v>
      </c>
      <c r="B443" s="1" t="s">
        <v>343</v>
      </c>
      <c r="C443" s="1" t="s">
        <v>226</v>
      </c>
      <c r="D443" s="1" t="s">
        <v>351</v>
      </c>
      <c r="E443" s="1" t="s">
        <v>58</v>
      </c>
      <c r="F443" s="17">
        <f>IFERROR(_xlfn.XLOOKUP(B443,'No. of swaps'!$A$26:$A$42,'No. of swaps'!$B$26:$B$42),"")</f>
        <v>1</v>
      </c>
    </row>
    <row r="444" spans="1:6">
      <c r="A444" s="1" t="s">
        <v>342</v>
      </c>
      <c r="B444" s="1" t="s">
        <v>343</v>
      </c>
      <c r="C444" s="1" t="s">
        <v>160</v>
      </c>
      <c r="D444" s="1" t="s">
        <v>351</v>
      </c>
      <c r="E444" s="1" t="s">
        <v>58</v>
      </c>
      <c r="F444" s="17">
        <f>IFERROR(_xlfn.XLOOKUP(B444,'No. of swaps'!$A$26:$A$42,'No. of swaps'!$B$26:$B$42),"")</f>
        <v>1</v>
      </c>
    </row>
    <row r="445" spans="1:6">
      <c r="A445" s="1" t="s">
        <v>1133</v>
      </c>
      <c r="B445" s="1" t="s">
        <v>343</v>
      </c>
      <c r="C445" s="1" t="s">
        <v>658</v>
      </c>
      <c r="D445" s="1" t="s">
        <v>1135</v>
      </c>
      <c r="E445" s="1" t="s">
        <v>58</v>
      </c>
      <c r="F445" s="17">
        <f>IFERROR(_xlfn.XLOOKUP(B445,'No. of swaps'!$A$26:$A$42,'No. of swaps'!$B$26:$B$42),"")</f>
        <v>1</v>
      </c>
    </row>
    <row r="446" spans="1:6">
      <c r="A446" s="1" t="s">
        <v>1133</v>
      </c>
      <c r="B446" s="1" t="s">
        <v>343</v>
      </c>
      <c r="C446" s="1" t="s">
        <v>437</v>
      </c>
      <c r="D446" s="1" t="s">
        <v>1135</v>
      </c>
      <c r="E446" s="1" t="s">
        <v>58</v>
      </c>
      <c r="F446" s="17">
        <f>IFERROR(_xlfn.XLOOKUP(B446,'No. of swaps'!$A$26:$A$42,'No. of swaps'!$B$26:$B$42),"")</f>
        <v>1</v>
      </c>
    </row>
    <row r="447" spans="1:6">
      <c r="A447" s="1" t="s">
        <v>1006</v>
      </c>
      <c r="B447" s="1" t="s">
        <v>800</v>
      </c>
      <c r="C447" s="1" t="s">
        <v>37</v>
      </c>
      <c r="D447" s="1" t="s">
        <v>807</v>
      </c>
      <c r="E447" s="1" t="s">
        <v>58</v>
      </c>
      <c r="F447" s="17">
        <f>IFERROR(_xlfn.XLOOKUP(B447,'No. of swaps'!$A$26:$A$42,'No. of swaps'!$B$26:$B$42),"")</f>
        <v>1</v>
      </c>
    </row>
    <row r="448" spans="1:6">
      <c r="A448" s="1" t="s">
        <v>1006</v>
      </c>
      <c r="B448" s="1" t="s">
        <v>800</v>
      </c>
      <c r="C448" s="1" t="s">
        <v>133</v>
      </c>
      <c r="D448" s="1" t="s">
        <v>807</v>
      </c>
      <c r="E448" s="1" t="s">
        <v>58</v>
      </c>
      <c r="F448" s="17">
        <f>IFERROR(_xlfn.XLOOKUP(B448,'No. of swaps'!$A$26:$A$42,'No. of swaps'!$B$26:$B$42),"")</f>
        <v>1</v>
      </c>
    </row>
    <row r="449" spans="1:6">
      <c r="A449" s="1" t="s">
        <v>799</v>
      </c>
      <c r="B449" s="1" t="s">
        <v>800</v>
      </c>
      <c r="C449" s="1" t="s">
        <v>253</v>
      </c>
      <c r="D449" s="1" t="s">
        <v>807</v>
      </c>
      <c r="E449" s="1" t="s">
        <v>58</v>
      </c>
      <c r="F449" s="17">
        <f>IFERROR(_xlfn.XLOOKUP(B449,'No. of swaps'!$A$26:$A$42,'No. of swaps'!$B$26:$B$42),"")</f>
        <v>1</v>
      </c>
    </row>
    <row r="450" spans="1:6">
      <c r="A450" s="1" t="s">
        <v>799</v>
      </c>
      <c r="B450" s="1" t="s">
        <v>800</v>
      </c>
      <c r="C450" s="1" t="s">
        <v>398</v>
      </c>
      <c r="D450" s="1" t="s">
        <v>807</v>
      </c>
      <c r="E450" s="1" t="s">
        <v>58</v>
      </c>
      <c r="F450" s="17">
        <f>IFERROR(_xlfn.XLOOKUP(B450,'No. of swaps'!$A$26:$A$42,'No. of swaps'!$B$26:$B$42),"")</f>
        <v>1</v>
      </c>
    </row>
    <row r="451" spans="1:6">
      <c r="A451" s="1" t="s">
        <v>799</v>
      </c>
      <c r="B451" s="1" t="s">
        <v>800</v>
      </c>
      <c r="C451" s="1" t="s">
        <v>80</v>
      </c>
      <c r="D451" s="1" t="s">
        <v>807</v>
      </c>
      <c r="E451" s="1" t="s">
        <v>58</v>
      </c>
      <c r="F451" s="17">
        <f>IFERROR(_xlfn.XLOOKUP(B451,'No. of swaps'!$A$26:$A$42,'No. of swaps'!$B$26:$B$42),"")</f>
        <v>1</v>
      </c>
    </row>
    <row r="452" spans="1:6">
      <c r="A452" s="1" t="s">
        <v>799</v>
      </c>
      <c r="B452" s="1" t="s">
        <v>800</v>
      </c>
      <c r="C452" s="1" t="s">
        <v>804</v>
      </c>
      <c r="D452" s="1" t="s">
        <v>807</v>
      </c>
      <c r="E452" s="1" t="s">
        <v>58</v>
      </c>
      <c r="F452" s="17">
        <f>IFERROR(_xlfn.XLOOKUP(B452,'No. of swaps'!$A$26:$A$42,'No. of swaps'!$B$26:$B$42),"")</f>
        <v>1</v>
      </c>
    </row>
    <row r="453" spans="1:6">
      <c r="A453" s="1" t="s">
        <v>1137</v>
      </c>
      <c r="B453" s="1" t="s">
        <v>800</v>
      </c>
      <c r="C453" s="1" t="s">
        <v>517</v>
      </c>
      <c r="D453" s="1" t="s">
        <v>1141</v>
      </c>
      <c r="E453" s="1" t="s">
        <v>58</v>
      </c>
      <c r="F453" s="17">
        <f>IFERROR(_xlfn.XLOOKUP(B453,'No. of swaps'!$A$26:$A$42,'No. of swaps'!$B$26:$B$42),"")</f>
        <v>1</v>
      </c>
    </row>
    <row r="454" spans="1:6">
      <c r="A454" s="1" t="s">
        <v>1137</v>
      </c>
      <c r="B454" s="1" t="s">
        <v>800</v>
      </c>
      <c r="C454" s="1" t="s">
        <v>1139</v>
      </c>
      <c r="D454" s="1" t="s">
        <v>1141</v>
      </c>
      <c r="E454" s="1" t="s">
        <v>58</v>
      </c>
      <c r="F454" s="17">
        <f>IFERROR(_xlfn.XLOOKUP(B454,'No. of swaps'!$A$26:$A$42,'No. of swaps'!$B$26:$B$42),"")</f>
        <v>1</v>
      </c>
    </row>
    <row r="455" spans="1:6">
      <c r="A455" s="1" t="s">
        <v>273</v>
      </c>
      <c r="B455" s="1" t="s">
        <v>274</v>
      </c>
      <c r="C455" s="1" t="s">
        <v>37</v>
      </c>
      <c r="D455" s="1" t="s">
        <v>284</v>
      </c>
      <c r="E455" s="1" t="s">
        <v>58</v>
      </c>
      <c r="F455" s="17" t="str">
        <f>IFERROR(_xlfn.XLOOKUP(B455,'No. of swaps'!$A$26:$A$42,'No. of swaps'!$B$26:$B$42),"")</f>
        <v/>
      </c>
    </row>
    <row r="456" spans="1:6">
      <c r="A456" s="1" t="s">
        <v>273</v>
      </c>
      <c r="B456" s="1" t="s">
        <v>274</v>
      </c>
      <c r="C456" s="1" t="s">
        <v>280</v>
      </c>
      <c r="D456" s="1" t="s">
        <v>284</v>
      </c>
      <c r="E456" s="1" t="s">
        <v>58</v>
      </c>
      <c r="F456" s="17" t="str">
        <f>IFERROR(_xlfn.XLOOKUP(B456,'No. of swaps'!$A$26:$A$42,'No. of swaps'!$B$26:$B$42),"")</f>
        <v/>
      </c>
    </row>
    <row r="457" spans="1:6">
      <c r="A457" s="1" t="s">
        <v>353</v>
      </c>
      <c r="B457" s="1" t="s">
        <v>354</v>
      </c>
      <c r="C457" s="1" t="s">
        <v>246</v>
      </c>
      <c r="D457" s="1" t="s">
        <v>363</v>
      </c>
      <c r="E457" s="1" t="s">
        <v>58</v>
      </c>
      <c r="F457" s="17" t="str">
        <f>IFERROR(_xlfn.XLOOKUP(B457,'No. of swaps'!$A$26:$A$42,'No. of swaps'!$B$26:$B$42),"")</f>
        <v/>
      </c>
    </row>
    <row r="458" spans="1:6">
      <c r="A458" s="1" t="s">
        <v>353</v>
      </c>
      <c r="B458" s="1" t="s">
        <v>354</v>
      </c>
      <c r="C458" s="1" t="s">
        <v>359</v>
      </c>
      <c r="D458" s="1" t="s">
        <v>363</v>
      </c>
      <c r="E458" s="1" t="s">
        <v>58</v>
      </c>
      <c r="F458" s="17" t="str">
        <f>IFERROR(_xlfn.XLOOKUP(B458,'No. of swaps'!$A$26:$A$42,'No. of swaps'!$B$26:$B$42),"")</f>
        <v/>
      </c>
    </row>
    <row r="459" spans="1:6">
      <c r="A459" s="1" t="s">
        <v>1143</v>
      </c>
      <c r="B459" s="1" t="s">
        <v>354</v>
      </c>
      <c r="C459" s="1" t="s">
        <v>62</v>
      </c>
      <c r="D459" s="1" t="s">
        <v>363</v>
      </c>
      <c r="E459" s="1" t="s">
        <v>58</v>
      </c>
      <c r="F459" s="17" t="str">
        <f>IFERROR(_xlfn.XLOOKUP(B459,'No. of swaps'!$A$26:$A$42,'No. of swaps'!$B$26:$B$42),"")</f>
        <v/>
      </c>
    </row>
    <row r="460" spans="1:6">
      <c r="A460" s="1" t="s">
        <v>1143</v>
      </c>
      <c r="B460" s="1" t="s">
        <v>354</v>
      </c>
      <c r="C460" s="1" t="s">
        <v>388</v>
      </c>
      <c r="D460" s="1" t="s">
        <v>363</v>
      </c>
      <c r="E460" s="1" t="s">
        <v>58</v>
      </c>
      <c r="F460" s="17" t="str">
        <f>IFERROR(_xlfn.XLOOKUP(B460,'No. of swaps'!$A$26:$A$42,'No. of swaps'!$B$26:$B$42),"")</f>
        <v/>
      </c>
    </row>
    <row r="461" spans="1:6">
      <c r="A461" s="1" t="s">
        <v>1143</v>
      </c>
      <c r="B461" s="1" t="s">
        <v>354</v>
      </c>
      <c r="C461" s="1" t="s">
        <v>107</v>
      </c>
      <c r="D461" s="1" t="s">
        <v>363</v>
      </c>
      <c r="E461" s="1" t="s">
        <v>58</v>
      </c>
      <c r="F461" s="17" t="str">
        <f>IFERROR(_xlfn.XLOOKUP(B461,'No. of swaps'!$A$26:$A$42,'No. of swaps'!$B$26:$B$42),"")</f>
        <v/>
      </c>
    </row>
    <row r="462" spans="1:6">
      <c r="A462" s="1" t="s">
        <v>377</v>
      </c>
      <c r="B462" s="1" t="s">
        <v>354</v>
      </c>
      <c r="C462" s="1" t="s">
        <v>226</v>
      </c>
      <c r="D462" s="1" t="s">
        <v>363</v>
      </c>
      <c r="E462" s="1" t="s">
        <v>58</v>
      </c>
      <c r="F462" s="17" t="str">
        <f>IFERROR(_xlfn.XLOOKUP(B462,'No. of swaps'!$A$26:$A$42,'No. of swaps'!$B$26:$B$42),"")</f>
        <v/>
      </c>
    </row>
    <row r="463" spans="1:6">
      <c r="A463" s="1" t="s">
        <v>377</v>
      </c>
      <c r="B463" s="1" t="s">
        <v>354</v>
      </c>
      <c r="C463" s="1" t="s">
        <v>380</v>
      </c>
      <c r="D463" s="1" t="s">
        <v>363</v>
      </c>
      <c r="E463" s="1" t="s">
        <v>58</v>
      </c>
      <c r="F463" s="17" t="str">
        <f>IFERROR(_xlfn.XLOOKUP(B463,'No. of swaps'!$A$26:$A$42,'No. of swaps'!$B$26:$B$42),"")</f>
        <v/>
      </c>
    </row>
    <row r="464" spans="1:6">
      <c r="A464" s="1" t="s">
        <v>377</v>
      </c>
      <c r="B464" s="1" t="s">
        <v>354</v>
      </c>
      <c r="C464" s="1" t="s">
        <v>382</v>
      </c>
      <c r="D464" s="1" t="s">
        <v>363</v>
      </c>
      <c r="E464" s="1" t="s">
        <v>58</v>
      </c>
      <c r="F464" s="17" t="str">
        <f>IFERROR(_xlfn.XLOOKUP(B464,'No. of swaps'!$A$26:$A$42,'No. of swaps'!$B$26:$B$42),"")</f>
        <v/>
      </c>
    </row>
    <row r="465" spans="1:6">
      <c r="A465" s="1" t="s">
        <v>377</v>
      </c>
      <c r="B465" s="1" t="s">
        <v>354</v>
      </c>
      <c r="C465" s="1" t="s">
        <v>384</v>
      </c>
      <c r="D465" s="1" t="s">
        <v>363</v>
      </c>
      <c r="E465" s="1" t="s">
        <v>58</v>
      </c>
      <c r="F465" s="17" t="str">
        <f>IFERROR(_xlfn.XLOOKUP(B465,'No. of swaps'!$A$26:$A$42,'No. of swaps'!$B$26:$B$42),"")</f>
        <v/>
      </c>
    </row>
    <row r="466" spans="1:6">
      <c r="A466" s="1" t="s">
        <v>929</v>
      </c>
      <c r="B466" s="1" t="s">
        <v>354</v>
      </c>
      <c r="C466" s="1" t="s">
        <v>166</v>
      </c>
      <c r="D466" s="1" t="s">
        <v>363</v>
      </c>
      <c r="E466" s="1" t="s">
        <v>58</v>
      </c>
      <c r="F466" s="17" t="str">
        <f>IFERROR(_xlfn.XLOOKUP(B466,'No. of swaps'!$A$26:$A$42,'No. of swaps'!$B$26:$B$42),"")</f>
        <v/>
      </c>
    </row>
    <row r="467" spans="1:6">
      <c r="A467" s="1" t="s">
        <v>929</v>
      </c>
      <c r="B467" s="1" t="s">
        <v>354</v>
      </c>
      <c r="C467" s="1" t="s">
        <v>931</v>
      </c>
      <c r="D467" s="1" t="s">
        <v>363</v>
      </c>
      <c r="E467" s="1" t="s">
        <v>58</v>
      </c>
      <c r="F467" s="17" t="str">
        <f>IFERROR(_xlfn.XLOOKUP(B467,'No. of swaps'!$A$26:$A$42,'No. of swaps'!$B$26:$B$42),"")</f>
        <v/>
      </c>
    </row>
    <row r="468" spans="1:6">
      <c r="A468" s="1" t="s">
        <v>929</v>
      </c>
      <c r="B468" s="1" t="s">
        <v>354</v>
      </c>
      <c r="C468" s="1" t="s">
        <v>933</v>
      </c>
      <c r="D468" s="1" t="s">
        <v>363</v>
      </c>
      <c r="E468" s="1" t="s">
        <v>58</v>
      </c>
      <c r="F468" s="17" t="str">
        <f>IFERROR(_xlfn.XLOOKUP(B468,'No. of swaps'!$A$26:$A$42,'No. of swaps'!$B$26:$B$42),"")</f>
        <v/>
      </c>
    </row>
    <row r="469" spans="1:6">
      <c r="A469" s="1" t="s">
        <v>886</v>
      </c>
      <c r="B469" s="1" t="s">
        <v>887</v>
      </c>
      <c r="C469" s="1" t="s">
        <v>450</v>
      </c>
      <c r="D469" s="1" t="s">
        <v>893</v>
      </c>
      <c r="E469" s="1" t="s">
        <v>58</v>
      </c>
      <c r="F469" s="17">
        <f>IFERROR(_xlfn.XLOOKUP(B469,'No. of swaps'!$A$26:$A$42,'No. of swaps'!$B$26:$B$42),"")</f>
        <v>1</v>
      </c>
    </row>
    <row r="470" spans="1:6">
      <c r="A470" s="1" t="s">
        <v>886</v>
      </c>
      <c r="B470" s="1" t="s">
        <v>887</v>
      </c>
      <c r="C470" s="1" t="s">
        <v>743</v>
      </c>
      <c r="D470" s="1" t="s">
        <v>893</v>
      </c>
      <c r="E470" s="1" t="s">
        <v>58</v>
      </c>
      <c r="F470" s="17">
        <f>IFERROR(_xlfn.XLOOKUP(B470,'No. of swaps'!$A$26:$A$42,'No. of swaps'!$B$26:$B$42),"")</f>
        <v>1</v>
      </c>
    </row>
    <row r="471" spans="1:6">
      <c r="A471" s="1" t="s">
        <v>895</v>
      </c>
      <c r="B471" s="1" t="s">
        <v>887</v>
      </c>
      <c r="C471" s="1" t="s">
        <v>896</v>
      </c>
      <c r="D471" s="1" t="s">
        <v>898</v>
      </c>
      <c r="E471" s="1" t="s">
        <v>58</v>
      </c>
      <c r="F471" s="17">
        <f>IFERROR(_xlfn.XLOOKUP(B471,'No. of swaps'!$A$26:$A$42,'No. of swaps'!$B$26:$B$42),"")</f>
        <v>1</v>
      </c>
    </row>
    <row r="472" spans="1:6">
      <c r="A472" s="1" t="s">
        <v>895</v>
      </c>
      <c r="B472" s="1" t="s">
        <v>887</v>
      </c>
      <c r="C472" s="1" t="s">
        <v>468</v>
      </c>
      <c r="D472" s="1" t="s">
        <v>898</v>
      </c>
      <c r="E472" s="1" t="s">
        <v>58</v>
      </c>
      <c r="F472" s="17">
        <f>IFERROR(_xlfn.XLOOKUP(B472,'No. of swaps'!$A$26:$A$42,'No. of swaps'!$B$26:$B$42),"")</f>
        <v>1</v>
      </c>
    </row>
    <row r="473" spans="1:6">
      <c r="A473" s="1" t="s">
        <v>900</v>
      </c>
      <c r="B473" s="1" t="s">
        <v>887</v>
      </c>
      <c r="C473" s="1" t="s">
        <v>851</v>
      </c>
      <c r="D473" s="1" t="s">
        <v>898</v>
      </c>
      <c r="E473" s="1" t="s">
        <v>58</v>
      </c>
      <c r="F473" s="17">
        <f>IFERROR(_xlfn.XLOOKUP(B473,'No. of swaps'!$A$26:$A$42,'No. of swaps'!$B$26:$B$42),"")</f>
        <v>1</v>
      </c>
    </row>
    <row r="474" spans="1:6">
      <c r="A474" s="1" t="s">
        <v>900</v>
      </c>
      <c r="B474" s="1" t="s">
        <v>887</v>
      </c>
      <c r="C474" s="1" t="s">
        <v>901</v>
      </c>
      <c r="D474" s="1" t="s">
        <v>898</v>
      </c>
      <c r="E474" s="1" t="s">
        <v>58</v>
      </c>
      <c r="F474" s="17">
        <f>IFERROR(_xlfn.XLOOKUP(B474,'No. of swaps'!$A$26:$A$42,'No. of swaps'!$B$26:$B$42),"")</f>
        <v>1</v>
      </c>
    </row>
    <row r="475" spans="1:6">
      <c r="A475" s="1" t="s">
        <v>1001</v>
      </c>
      <c r="B475" s="1" t="s">
        <v>812</v>
      </c>
      <c r="C475" s="1" t="s">
        <v>172</v>
      </c>
      <c r="D475" s="1" t="s">
        <v>818</v>
      </c>
      <c r="E475" s="1" t="s">
        <v>58</v>
      </c>
      <c r="F475" s="17">
        <f>IFERROR(_xlfn.XLOOKUP(B475,'No. of swaps'!$A$26:$A$42,'No. of swaps'!$B$26:$B$42),"")</f>
        <v>1</v>
      </c>
    </row>
    <row r="476" spans="1:6">
      <c r="A476" s="1" t="s">
        <v>1001</v>
      </c>
      <c r="B476" s="1" t="s">
        <v>812</v>
      </c>
      <c r="C476" s="1" t="s">
        <v>1002</v>
      </c>
      <c r="D476" s="1" t="s">
        <v>818</v>
      </c>
      <c r="E476" s="1" t="s">
        <v>58</v>
      </c>
      <c r="F476" s="17">
        <f>IFERROR(_xlfn.XLOOKUP(B476,'No. of swaps'!$A$26:$A$42,'No. of swaps'!$B$26:$B$42),"")</f>
        <v>1</v>
      </c>
    </row>
    <row r="477" spans="1:6">
      <c r="A477" s="1" t="s">
        <v>979</v>
      </c>
      <c r="B477" s="1" t="s">
        <v>812</v>
      </c>
      <c r="C477" s="1" t="s">
        <v>62</v>
      </c>
      <c r="D477" s="1" t="s">
        <v>818</v>
      </c>
      <c r="E477" s="1" t="s">
        <v>58</v>
      </c>
      <c r="F477" s="17">
        <f>IFERROR(_xlfn.XLOOKUP(B477,'No. of swaps'!$A$26:$A$42,'No. of swaps'!$B$26:$B$42),"")</f>
        <v>1</v>
      </c>
    </row>
    <row r="478" spans="1:6">
      <c r="A478" s="1" t="s">
        <v>979</v>
      </c>
      <c r="B478" s="1" t="s">
        <v>812</v>
      </c>
      <c r="C478" s="1" t="s">
        <v>68</v>
      </c>
      <c r="D478" s="1" t="s">
        <v>818</v>
      </c>
      <c r="E478" s="1" t="s">
        <v>58</v>
      </c>
      <c r="F478" s="17">
        <f>IFERROR(_xlfn.XLOOKUP(B478,'No. of swaps'!$A$26:$A$42,'No. of swaps'!$B$26:$B$42),"")</f>
        <v>1</v>
      </c>
    </row>
    <row r="479" spans="1:6">
      <c r="A479" s="1" t="s">
        <v>979</v>
      </c>
      <c r="B479" s="1" t="s">
        <v>812</v>
      </c>
      <c r="C479" s="1" t="s">
        <v>253</v>
      </c>
      <c r="D479" s="1" t="s">
        <v>818</v>
      </c>
      <c r="E479" s="1" t="s">
        <v>58</v>
      </c>
      <c r="F479" s="17">
        <f>IFERROR(_xlfn.XLOOKUP(B479,'No. of swaps'!$A$26:$A$42,'No. of swaps'!$B$26:$B$42),"")</f>
        <v>1</v>
      </c>
    </row>
    <row r="480" spans="1:6">
      <c r="A480" s="1" t="s">
        <v>811</v>
      </c>
      <c r="B480" s="1" t="s">
        <v>812</v>
      </c>
      <c r="C480" s="1" t="s">
        <v>226</v>
      </c>
      <c r="D480" s="1" t="s">
        <v>818</v>
      </c>
      <c r="E480" s="1" t="s">
        <v>58</v>
      </c>
      <c r="F480" s="17">
        <f>IFERROR(_xlfn.XLOOKUP(B480,'No. of swaps'!$A$26:$A$42,'No. of swaps'!$B$26:$B$42),"")</f>
        <v>1</v>
      </c>
    </row>
    <row r="481" spans="1:6">
      <c r="A481" s="1" t="s">
        <v>811</v>
      </c>
      <c r="B481" s="1" t="s">
        <v>812</v>
      </c>
      <c r="C481" s="1" t="s">
        <v>815</v>
      </c>
      <c r="D481" s="1" t="s">
        <v>818</v>
      </c>
      <c r="E481" s="1" t="s">
        <v>58</v>
      </c>
      <c r="F481" s="17">
        <f>IFERROR(_xlfn.XLOOKUP(B481,'No. of swaps'!$A$26:$A$42,'No. of swaps'!$B$26:$B$42),"")</f>
        <v>1</v>
      </c>
    </row>
    <row r="482" spans="1:6">
      <c r="A482" s="1" t="s">
        <v>811</v>
      </c>
      <c r="B482" s="1" t="s">
        <v>812</v>
      </c>
      <c r="C482" s="1" t="s">
        <v>80</v>
      </c>
      <c r="D482" s="1" t="s">
        <v>818</v>
      </c>
      <c r="E482" s="1" t="s">
        <v>58</v>
      </c>
      <c r="F482" s="17">
        <f>IFERROR(_xlfn.XLOOKUP(B482,'No. of swaps'!$A$26:$A$42,'No. of swaps'!$B$26:$B$42),"")</f>
        <v>1</v>
      </c>
    </row>
    <row r="483" spans="1:6">
      <c r="A483" s="1" t="s">
        <v>820</v>
      </c>
      <c r="B483" s="1" t="s">
        <v>812</v>
      </c>
      <c r="C483" s="1" t="s">
        <v>821</v>
      </c>
      <c r="D483" s="1" t="s">
        <v>818</v>
      </c>
      <c r="E483" s="1" t="s">
        <v>58</v>
      </c>
      <c r="F483" s="17">
        <f>IFERROR(_xlfn.XLOOKUP(B483,'No. of swaps'!$A$26:$A$42,'No. of swaps'!$B$26:$B$42),"")</f>
        <v>1</v>
      </c>
    </row>
    <row r="484" spans="1:6">
      <c r="A484" s="1" t="s">
        <v>820</v>
      </c>
      <c r="B484" s="1" t="s">
        <v>812</v>
      </c>
      <c r="C484" s="1" t="s">
        <v>825</v>
      </c>
      <c r="D484" s="1" t="s">
        <v>818</v>
      </c>
      <c r="E484" s="1" t="s">
        <v>58</v>
      </c>
      <c r="F484" s="17">
        <f>IFERROR(_xlfn.XLOOKUP(B484,'No. of swaps'!$A$26:$A$42,'No. of swaps'!$B$26:$B$42),"")</f>
        <v>1</v>
      </c>
    </row>
    <row r="485" spans="1:6">
      <c r="A485" s="1" t="s">
        <v>820</v>
      </c>
      <c r="B485" s="1" t="s">
        <v>812</v>
      </c>
      <c r="C485" s="1" t="s">
        <v>826</v>
      </c>
      <c r="D485" s="1" t="s">
        <v>818</v>
      </c>
      <c r="E485" s="1" t="s">
        <v>58</v>
      </c>
      <c r="F485" s="17">
        <f>IFERROR(_xlfn.XLOOKUP(B485,'No. of swaps'!$A$26:$A$42,'No. of swaps'!$B$26:$B$42),"")</f>
        <v>1</v>
      </c>
    </row>
    <row r="486" spans="1:6">
      <c r="A486" s="1" t="s">
        <v>448</v>
      </c>
      <c r="B486" s="1" t="s">
        <v>449</v>
      </c>
      <c r="C486" s="1" t="s">
        <v>450</v>
      </c>
      <c r="D486" s="1" t="s">
        <v>453</v>
      </c>
      <c r="E486" s="1" t="s">
        <v>43</v>
      </c>
      <c r="F486" s="17">
        <f>IFERROR(_xlfn.XLOOKUP(B486,'No. of swaps'!$A$26:$A$42,'No. of swaps'!$B$26:$B$42),"")</f>
        <v>1</v>
      </c>
    </row>
    <row r="487" spans="1:6">
      <c r="A487" s="1" t="s">
        <v>448</v>
      </c>
      <c r="B487" s="1" t="s">
        <v>449</v>
      </c>
      <c r="C487" s="1" t="s">
        <v>455</v>
      </c>
      <c r="D487" s="1" t="s">
        <v>453</v>
      </c>
      <c r="E487" s="1" t="s">
        <v>43</v>
      </c>
      <c r="F487" s="17">
        <f>IFERROR(_xlfn.XLOOKUP(B487,'No. of swaps'!$A$26:$A$42,'No. of swaps'!$B$26:$B$42),"")</f>
        <v>1</v>
      </c>
    </row>
    <row r="488" spans="1:6">
      <c r="A488" s="1" t="s">
        <v>510</v>
      </c>
      <c r="B488" s="1" t="s">
        <v>449</v>
      </c>
      <c r="C488" s="1" t="s">
        <v>62</v>
      </c>
      <c r="D488" s="1" t="s">
        <v>453</v>
      </c>
      <c r="E488" s="1" t="s">
        <v>43</v>
      </c>
      <c r="F488" s="17">
        <f>IFERROR(_xlfn.XLOOKUP(B488,'No. of swaps'!$A$26:$A$42,'No. of swaps'!$B$26:$B$42),"")</f>
        <v>1</v>
      </c>
    </row>
    <row r="489" spans="1:6">
      <c r="A489" s="1" t="s">
        <v>510</v>
      </c>
      <c r="B489" s="1" t="s">
        <v>449</v>
      </c>
      <c r="C489" s="1" t="s">
        <v>512</v>
      </c>
      <c r="D489" s="1" t="s">
        <v>453</v>
      </c>
      <c r="E489" s="1" t="s">
        <v>43</v>
      </c>
      <c r="F489" s="17">
        <f>IFERROR(_xlfn.XLOOKUP(B489,'No. of swaps'!$A$26:$A$42,'No. of swaps'!$B$26:$B$42),"")</f>
        <v>1</v>
      </c>
    </row>
    <row r="490" spans="1:6">
      <c r="A490" s="1" t="s">
        <v>510</v>
      </c>
      <c r="B490" s="1" t="s">
        <v>449</v>
      </c>
      <c r="C490" s="1" t="s">
        <v>514</v>
      </c>
      <c r="D490" s="1" t="s">
        <v>453</v>
      </c>
      <c r="E490" s="1" t="s">
        <v>43</v>
      </c>
      <c r="F490" s="17">
        <f>IFERROR(_xlfn.XLOOKUP(B490,'No. of swaps'!$A$26:$A$42,'No. of swaps'!$B$26:$B$42),"")</f>
        <v>1</v>
      </c>
    </row>
    <row r="491" spans="1:6">
      <c r="A491" s="1" t="s">
        <v>470</v>
      </c>
      <c r="B491" s="1" t="s">
        <v>449</v>
      </c>
      <c r="C491" s="1" t="s">
        <v>80</v>
      </c>
      <c r="D491" s="1" t="s">
        <v>472</v>
      </c>
      <c r="E491" s="1" t="s">
        <v>43</v>
      </c>
      <c r="F491" s="17">
        <f>IFERROR(_xlfn.XLOOKUP(B491,'No. of swaps'!$A$26:$A$42,'No. of swaps'!$B$26:$B$42),"")</f>
        <v>1</v>
      </c>
    </row>
    <row r="492" spans="1:6">
      <c r="A492" s="1" t="s">
        <v>470</v>
      </c>
      <c r="B492" s="1" t="s">
        <v>449</v>
      </c>
      <c r="C492" s="1" t="s">
        <v>232</v>
      </c>
      <c r="D492" s="1" t="s">
        <v>472</v>
      </c>
      <c r="E492" s="1" t="s">
        <v>43</v>
      </c>
      <c r="F492" s="17">
        <f>IFERROR(_xlfn.XLOOKUP(B492,'No. of swaps'!$A$26:$A$42,'No. of swaps'!$B$26:$B$42),"")</f>
        <v>1</v>
      </c>
    </row>
    <row r="493" spans="1:6">
      <c r="A493" s="1" t="s">
        <v>470</v>
      </c>
      <c r="B493" s="1" t="s">
        <v>449</v>
      </c>
      <c r="C493" s="1" t="s">
        <v>475</v>
      </c>
      <c r="D493" s="1" t="s">
        <v>472</v>
      </c>
      <c r="E493" s="1" t="s">
        <v>43</v>
      </c>
      <c r="F493" s="17">
        <f>IFERROR(_xlfn.XLOOKUP(B493,'No. of swaps'!$A$26:$A$42,'No. of swaps'!$B$26:$B$42),"")</f>
        <v>1</v>
      </c>
    </row>
    <row r="494" spans="1:6">
      <c r="A494" s="1" t="s">
        <v>479</v>
      </c>
      <c r="B494" s="1" t="s">
        <v>176</v>
      </c>
      <c r="C494" s="1" t="s">
        <v>37</v>
      </c>
      <c r="D494" s="1" t="s">
        <v>483</v>
      </c>
      <c r="E494" s="1" t="s">
        <v>43</v>
      </c>
      <c r="F494" s="17" t="str">
        <f>IFERROR(_xlfn.XLOOKUP(B494,'No. of swaps'!$A$26:$A$42,'No. of swaps'!$B$26:$B$42),"")</f>
        <v/>
      </c>
    </row>
    <row r="495" spans="1:6">
      <c r="A495" s="1" t="s">
        <v>479</v>
      </c>
      <c r="B495" s="1" t="s">
        <v>176</v>
      </c>
      <c r="C495" s="1" t="s">
        <v>485</v>
      </c>
      <c r="D495" s="1" t="s">
        <v>483</v>
      </c>
      <c r="E495" s="1" t="s">
        <v>43</v>
      </c>
      <c r="F495" s="17" t="str">
        <f>IFERROR(_xlfn.XLOOKUP(B495,'No. of swaps'!$A$26:$A$42,'No. of swaps'!$B$26:$B$42),"")</f>
        <v/>
      </c>
    </row>
    <row r="496" spans="1:6">
      <c r="A496" s="1" t="s">
        <v>479</v>
      </c>
      <c r="B496" s="1" t="s">
        <v>176</v>
      </c>
      <c r="C496" s="1" t="s">
        <v>487</v>
      </c>
      <c r="D496" s="1" t="s">
        <v>483</v>
      </c>
      <c r="E496" s="1" t="s">
        <v>43</v>
      </c>
      <c r="F496" s="17" t="str">
        <f>IFERROR(_xlfn.XLOOKUP(B496,'No. of swaps'!$A$26:$A$42,'No. of swaps'!$B$26:$B$42),"")</f>
        <v/>
      </c>
    </row>
    <row r="497" spans="1:6">
      <c r="A497" s="1" t="s">
        <v>1016</v>
      </c>
      <c r="B497" s="1" t="s">
        <v>176</v>
      </c>
      <c r="C497" s="1" t="s">
        <v>205</v>
      </c>
      <c r="D497" s="1" t="s">
        <v>483</v>
      </c>
      <c r="E497" s="1" t="s">
        <v>43</v>
      </c>
      <c r="F497" s="17" t="str">
        <f>IFERROR(_xlfn.XLOOKUP(B497,'No. of swaps'!$A$26:$A$42,'No. of swaps'!$B$26:$B$42),"")</f>
        <v/>
      </c>
    </row>
    <row r="498" spans="1:6">
      <c r="A498" s="1" t="s">
        <v>1016</v>
      </c>
      <c r="B498" s="1" t="s">
        <v>176</v>
      </c>
      <c r="C498" s="1" t="s">
        <v>774</v>
      </c>
      <c r="D498" s="1" t="s">
        <v>483</v>
      </c>
      <c r="E498" s="1" t="s">
        <v>43</v>
      </c>
      <c r="F498" s="17" t="str">
        <f>IFERROR(_xlfn.XLOOKUP(B498,'No. of swaps'!$A$26:$A$42,'No. of swaps'!$B$26:$B$42),"")</f>
        <v/>
      </c>
    </row>
    <row r="499" spans="1:6">
      <c r="A499" s="1" t="s">
        <v>1016</v>
      </c>
      <c r="B499" s="1" t="s">
        <v>176</v>
      </c>
      <c r="C499" s="1" t="s">
        <v>1017</v>
      </c>
      <c r="D499" s="1" t="s">
        <v>483</v>
      </c>
      <c r="E499" s="1" t="s">
        <v>43</v>
      </c>
      <c r="F499" s="17" t="str">
        <f>IFERROR(_xlfn.XLOOKUP(B499,'No. of swaps'!$A$26:$A$42,'No. of swaps'!$B$26:$B$42),"")</f>
        <v/>
      </c>
    </row>
    <row r="500" spans="1:6">
      <c r="A500" s="1" t="s">
        <v>1016</v>
      </c>
      <c r="B500" s="1" t="s">
        <v>176</v>
      </c>
      <c r="C500" s="1" t="s">
        <v>614</v>
      </c>
      <c r="D500" s="1" t="s">
        <v>483</v>
      </c>
      <c r="E500" s="1" t="s">
        <v>43</v>
      </c>
      <c r="F500" s="17" t="str">
        <f>IFERROR(_xlfn.XLOOKUP(B500,'No. of swaps'!$A$26:$A$42,'No. of swaps'!$B$26:$B$42),"")</f>
        <v/>
      </c>
    </row>
    <row r="501" spans="1:6">
      <c r="A501" s="1" t="s">
        <v>499</v>
      </c>
      <c r="B501" s="1" t="s">
        <v>176</v>
      </c>
      <c r="C501" s="1" t="s">
        <v>500</v>
      </c>
      <c r="D501" s="1" t="s">
        <v>483</v>
      </c>
      <c r="E501" s="1" t="s">
        <v>43</v>
      </c>
      <c r="F501" s="17" t="str">
        <f>IFERROR(_xlfn.XLOOKUP(B501,'No. of swaps'!$A$26:$A$42,'No. of swaps'!$B$26:$B$42),"")</f>
        <v/>
      </c>
    </row>
    <row r="502" spans="1:6">
      <c r="A502" s="1" t="s">
        <v>499</v>
      </c>
      <c r="B502" s="1" t="s">
        <v>176</v>
      </c>
      <c r="C502" s="1" t="s">
        <v>502</v>
      </c>
      <c r="D502" s="1" t="s">
        <v>483</v>
      </c>
      <c r="E502" s="1" t="s">
        <v>43</v>
      </c>
      <c r="F502" s="17" t="str">
        <f>IFERROR(_xlfn.XLOOKUP(B502,'No. of swaps'!$A$26:$A$42,'No. of swaps'!$B$26:$B$42),"")</f>
        <v/>
      </c>
    </row>
    <row r="503" spans="1:6">
      <c r="A503" s="1" t="s">
        <v>499</v>
      </c>
      <c r="B503" s="1" t="s">
        <v>176</v>
      </c>
      <c r="C503" s="1" t="s">
        <v>468</v>
      </c>
      <c r="D503" s="1" t="s">
        <v>483</v>
      </c>
      <c r="E503" s="1" t="s">
        <v>43</v>
      </c>
      <c r="F503" s="17" t="str">
        <f>IFERROR(_xlfn.XLOOKUP(B503,'No. of swaps'!$A$26:$A$42,'No. of swaps'!$B$26:$B$42),"")</f>
        <v/>
      </c>
    </row>
    <row r="504" spans="1:6">
      <c r="A504" s="1" t="s">
        <v>504</v>
      </c>
      <c r="B504" s="1" t="s">
        <v>176</v>
      </c>
      <c r="C504" s="1" t="s">
        <v>80</v>
      </c>
      <c r="D504" s="1" t="s">
        <v>483</v>
      </c>
      <c r="E504" s="1" t="s">
        <v>43</v>
      </c>
      <c r="F504" s="17" t="str">
        <f>IFERROR(_xlfn.XLOOKUP(B504,'No. of swaps'!$A$26:$A$42,'No. of swaps'!$B$26:$B$42),"")</f>
        <v/>
      </c>
    </row>
    <row r="505" spans="1:6">
      <c r="A505" s="1" t="s">
        <v>504</v>
      </c>
      <c r="B505" s="1" t="s">
        <v>176</v>
      </c>
      <c r="C505" s="1" t="s">
        <v>505</v>
      </c>
      <c r="D505" s="1" t="s">
        <v>483</v>
      </c>
      <c r="E505" s="1" t="s">
        <v>43</v>
      </c>
      <c r="F505" s="17" t="str">
        <f>IFERROR(_xlfn.XLOOKUP(B505,'No. of swaps'!$A$26:$A$42,'No. of swaps'!$B$26:$B$42),"")</f>
        <v/>
      </c>
    </row>
    <row r="506" spans="1:6">
      <c r="A506" s="1" t="s">
        <v>504</v>
      </c>
      <c r="B506" s="1" t="s">
        <v>176</v>
      </c>
      <c r="C506" s="1" t="s">
        <v>121</v>
      </c>
      <c r="D506" s="1" t="s">
        <v>483</v>
      </c>
      <c r="E506" s="1" t="s">
        <v>43</v>
      </c>
      <c r="F506" s="17" t="str">
        <f>IFERROR(_xlfn.XLOOKUP(B506,'No. of swaps'!$A$26:$A$42,'No. of swaps'!$B$26:$B$42),"")</f>
        <v/>
      </c>
    </row>
    <row r="507" spans="1:6">
      <c r="A507" s="1" t="s">
        <v>504</v>
      </c>
      <c r="B507" s="1" t="s">
        <v>176</v>
      </c>
      <c r="C507" s="1" t="s">
        <v>202</v>
      </c>
      <c r="D507" s="1" t="s">
        <v>483</v>
      </c>
      <c r="E507" s="1" t="s">
        <v>43</v>
      </c>
      <c r="F507" s="17" t="str">
        <f>IFERROR(_xlfn.XLOOKUP(B507,'No. of swaps'!$A$26:$A$42,'No. of swaps'!$B$26:$B$42),"")</f>
        <v/>
      </c>
    </row>
    <row r="508" spans="1:6">
      <c r="A508" s="1" t="s">
        <v>35</v>
      </c>
      <c r="B508" s="1" t="s">
        <v>36</v>
      </c>
      <c r="C508" s="1" t="s">
        <v>37</v>
      </c>
      <c r="D508" s="1" t="s">
        <v>41</v>
      </c>
      <c r="E508" s="1" t="s">
        <v>43</v>
      </c>
      <c r="F508" s="17">
        <f>IFERROR(_xlfn.XLOOKUP(B508,'No. of swaps'!$A$26:$A$42,'No. of swaps'!$B$26:$B$42),"")</f>
        <v>1</v>
      </c>
    </row>
    <row r="509" spans="1:6">
      <c r="A509" s="1" t="s">
        <v>35</v>
      </c>
      <c r="B509" s="1" t="s">
        <v>36</v>
      </c>
      <c r="C509" s="1" t="s">
        <v>46</v>
      </c>
      <c r="D509" s="1" t="s">
        <v>41</v>
      </c>
      <c r="E509" s="1" t="s">
        <v>43</v>
      </c>
      <c r="F509" s="17">
        <f>IFERROR(_xlfn.XLOOKUP(B509,'No. of swaps'!$A$26:$A$42,'No. of swaps'!$B$26:$B$42),"")</f>
        <v>1</v>
      </c>
    </row>
    <row r="510" spans="1:6">
      <c r="A510" s="1" t="s">
        <v>35</v>
      </c>
      <c r="B510" s="1" t="s">
        <v>36</v>
      </c>
      <c r="C510" s="1" t="s">
        <v>49</v>
      </c>
      <c r="D510" s="1" t="s">
        <v>41</v>
      </c>
      <c r="E510" s="1" t="s">
        <v>43</v>
      </c>
      <c r="F510" s="17">
        <f>IFERROR(_xlfn.XLOOKUP(B510,'No. of swaps'!$A$26:$A$42,'No. of swaps'!$B$26:$B$42),"")</f>
        <v>1</v>
      </c>
    </row>
    <row r="511" spans="1:6">
      <c r="A511" s="1" t="s">
        <v>492</v>
      </c>
      <c r="B511" s="1" t="s">
        <v>36</v>
      </c>
      <c r="C511" s="1" t="s">
        <v>493</v>
      </c>
      <c r="D511" s="1" t="s">
        <v>41</v>
      </c>
      <c r="E511" s="1" t="s">
        <v>43</v>
      </c>
      <c r="F511" s="17">
        <f>IFERROR(_xlfn.XLOOKUP(B511,'No. of swaps'!$A$26:$A$42,'No. of swaps'!$B$26:$B$42),"")</f>
        <v>1</v>
      </c>
    </row>
    <row r="512" spans="1:6">
      <c r="A512" s="1" t="s">
        <v>492</v>
      </c>
      <c r="B512" s="1" t="s">
        <v>36</v>
      </c>
      <c r="C512" s="1" t="s">
        <v>495</v>
      </c>
      <c r="D512" s="1" t="s">
        <v>41</v>
      </c>
      <c r="E512" s="1" t="s">
        <v>43</v>
      </c>
      <c r="F512" s="17">
        <f>IFERROR(_xlfn.XLOOKUP(B512,'No. of swaps'!$A$26:$A$42,'No. of swaps'!$B$26:$B$42),"")</f>
        <v>1</v>
      </c>
    </row>
    <row r="513" spans="1:6">
      <c r="A513" s="1" t="s">
        <v>492</v>
      </c>
      <c r="B513" s="1" t="s">
        <v>36</v>
      </c>
      <c r="C513" s="1" t="s">
        <v>497</v>
      </c>
      <c r="D513" s="1" t="s">
        <v>41</v>
      </c>
      <c r="E513" s="1" t="s">
        <v>43</v>
      </c>
      <c r="F513" s="17">
        <f>IFERROR(_xlfn.XLOOKUP(B513,'No. of swaps'!$A$26:$A$42,'No. of swaps'!$B$26:$B$42),"")</f>
        <v>1</v>
      </c>
    </row>
    <row r="514" spans="1:6">
      <c r="A514" s="1" t="s">
        <v>1079</v>
      </c>
      <c r="B514" s="1" t="s">
        <v>36</v>
      </c>
      <c r="C514" s="1" t="s">
        <v>500</v>
      </c>
      <c r="D514" s="1" t="s">
        <v>41</v>
      </c>
      <c r="E514" s="1" t="s">
        <v>43</v>
      </c>
      <c r="F514" s="17">
        <f>IFERROR(_xlfn.XLOOKUP(B514,'No. of swaps'!$A$26:$A$42,'No. of swaps'!$B$26:$B$42),"")</f>
        <v>1</v>
      </c>
    </row>
    <row r="515" spans="1:6">
      <c r="A515" s="1" t="s">
        <v>1079</v>
      </c>
      <c r="B515" s="1" t="s">
        <v>36</v>
      </c>
      <c r="C515" s="1" t="s">
        <v>1010</v>
      </c>
      <c r="D515" s="1" t="s">
        <v>41</v>
      </c>
      <c r="E515" s="1" t="s">
        <v>43</v>
      </c>
      <c r="F515" s="17">
        <f>IFERROR(_xlfn.XLOOKUP(B515,'No. of swaps'!$A$26:$A$42,'No. of swaps'!$B$26:$B$42),"")</f>
        <v>1</v>
      </c>
    </row>
    <row r="516" spans="1:6">
      <c r="A516" s="1" t="s">
        <v>1079</v>
      </c>
      <c r="B516" s="1" t="s">
        <v>36</v>
      </c>
      <c r="C516" s="1" t="s">
        <v>1066</v>
      </c>
      <c r="D516" s="1" t="s">
        <v>41</v>
      </c>
      <c r="E516" s="1" t="s">
        <v>43</v>
      </c>
      <c r="F516" s="17">
        <f>IFERROR(_xlfn.XLOOKUP(B516,'No. of swaps'!$A$26:$A$42,'No. of swaps'!$B$26:$B$42),"")</f>
        <v>1</v>
      </c>
    </row>
    <row r="517" spans="1:6">
      <c r="A517" s="1" t="s">
        <v>76</v>
      </c>
      <c r="B517" s="1" t="s">
        <v>36</v>
      </c>
      <c r="C517" s="1" t="s">
        <v>77</v>
      </c>
      <c r="D517" s="1" t="s">
        <v>41</v>
      </c>
      <c r="E517" s="1" t="s">
        <v>43</v>
      </c>
      <c r="F517" s="17">
        <f>IFERROR(_xlfn.XLOOKUP(B517,'No. of swaps'!$A$26:$A$42,'No. of swaps'!$B$26:$B$42),"")</f>
        <v>1</v>
      </c>
    </row>
    <row r="518" spans="1:6">
      <c r="A518" s="1" t="s">
        <v>76</v>
      </c>
      <c r="B518" s="1" t="s">
        <v>36</v>
      </c>
      <c r="C518" s="1" t="s">
        <v>80</v>
      </c>
      <c r="D518" s="1" t="s">
        <v>41</v>
      </c>
      <c r="E518" s="1" t="s">
        <v>43</v>
      </c>
      <c r="F518" s="17">
        <f>IFERROR(_xlfn.XLOOKUP(B518,'No. of swaps'!$A$26:$A$42,'No. of swaps'!$B$26:$B$42),"")</f>
        <v>1</v>
      </c>
    </row>
    <row r="519" spans="1:6">
      <c r="A519" s="1" t="s">
        <v>76</v>
      </c>
      <c r="B519" s="1" t="s">
        <v>36</v>
      </c>
      <c r="C519" s="1" t="s">
        <v>82</v>
      </c>
      <c r="D519" s="1" t="s">
        <v>41</v>
      </c>
      <c r="E519" s="1" t="s">
        <v>43</v>
      </c>
      <c r="F519" s="17">
        <f>IFERROR(_xlfn.XLOOKUP(B519,'No. of swaps'!$A$26:$A$42,'No. of swaps'!$B$26:$B$42),"")</f>
        <v>1</v>
      </c>
    </row>
    <row r="520" spans="1:6">
      <c r="A520" s="1" t="s">
        <v>516</v>
      </c>
      <c r="B520" s="1" t="s">
        <v>36</v>
      </c>
      <c r="C520" s="1" t="s">
        <v>517</v>
      </c>
      <c r="D520" s="1" t="s">
        <v>41</v>
      </c>
      <c r="E520" s="1" t="s">
        <v>43</v>
      </c>
      <c r="F520" s="17">
        <f>IFERROR(_xlfn.XLOOKUP(B520,'No. of swaps'!$A$26:$A$42,'No. of swaps'!$B$26:$B$42),"")</f>
        <v>1</v>
      </c>
    </row>
    <row r="521" spans="1:6">
      <c r="A521" s="1" t="s">
        <v>516</v>
      </c>
      <c r="B521" s="1" t="s">
        <v>36</v>
      </c>
      <c r="C521" s="1" t="s">
        <v>519</v>
      </c>
      <c r="D521" s="1" t="s">
        <v>41</v>
      </c>
      <c r="E521" s="1" t="s">
        <v>43</v>
      </c>
      <c r="F521" s="17">
        <f>IFERROR(_xlfn.XLOOKUP(B521,'No. of swaps'!$A$26:$A$42,'No. of swaps'!$B$26:$B$42),"")</f>
        <v>1</v>
      </c>
    </row>
    <row r="522" spans="1:6">
      <c r="A522" s="1" t="s">
        <v>1165</v>
      </c>
      <c r="B522" s="1" t="s">
        <v>1083</v>
      </c>
      <c r="C522" s="1" t="s">
        <v>86</v>
      </c>
      <c r="D522" s="1" t="s">
        <v>1085</v>
      </c>
      <c r="E522" s="1" t="s">
        <v>43</v>
      </c>
      <c r="F522" s="17" t="str">
        <f>IFERROR(_xlfn.XLOOKUP(B522,'No. of swaps'!$A$26:$A$42,'No. of swaps'!$B$26:$B$42),"")</f>
        <v/>
      </c>
    </row>
    <row r="523" spans="1:6">
      <c r="A523" s="1" t="s">
        <v>1165</v>
      </c>
      <c r="B523" s="1" t="s">
        <v>1083</v>
      </c>
      <c r="C523" s="1" t="s">
        <v>1166</v>
      </c>
      <c r="D523" s="1" t="s">
        <v>1085</v>
      </c>
      <c r="E523" s="1" t="s">
        <v>43</v>
      </c>
      <c r="F523" s="17" t="str">
        <f>IFERROR(_xlfn.XLOOKUP(B523,'No. of swaps'!$A$26:$A$42,'No. of swaps'!$B$26:$B$42),"")</f>
        <v/>
      </c>
    </row>
    <row r="524" spans="1:6">
      <c r="A524" s="1" t="s">
        <v>1082</v>
      </c>
      <c r="B524" s="1" t="s">
        <v>1083</v>
      </c>
      <c r="C524" s="1" t="s">
        <v>62</v>
      </c>
      <c r="D524" s="1" t="s">
        <v>1085</v>
      </c>
      <c r="E524" s="1" t="s">
        <v>43</v>
      </c>
      <c r="F524" s="17" t="str">
        <f>IFERROR(_xlfn.XLOOKUP(B524,'No. of swaps'!$A$26:$A$42,'No. of swaps'!$B$26:$B$42),"")</f>
        <v/>
      </c>
    </row>
    <row r="525" spans="1:6">
      <c r="A525" s="1" t="s">
        <v>1082</v>
      </c>
      <c r="B525" s="1" t="s">
        <v>1083</v>
      </c>
      <c r="C525" s="1" t="s">
        <v>394</v>
      </c>
      <c r="D525" s="1" t="s">
        <v>1085</v>
      </c>
      <c r="E525" s="1" t="s">
        <v>43</v>
      </c>
      <c r="F525" s="17" t="str">
        <f>IFERROR(_xlfn.XLOOKUP(B525,'No. of swaps'!$A$26:$A$42,'No. of swaps'!$B$26:$B$42),"")</f>
        <v/>
      </c>
    </row>
    <row r="526" spans="1:6">
      <c r="A526" s="1" t="s">
        <v>1082</v>
      </c>
      <c r="B526" s="1" t="s">
        <v>1083</v>
      </c>
      <c r="C526" s="1" t="s">
        <v>1040</v>
      </c>
      <c r="D526" s="1" t="s">
        <v>1085</v>
      </c>
      <c r="E526" s="1" t="s">
        <v>43</v>
      </c>
      <c r="F526" s="17" t="str">
        <f>IFERROR(_xlfn.XLOOKUP(B526,'No. of swaps'!$A$26:$A$42,'No. of swaps'!$B$26:$B$42),"")</f>
        <v/>
      </c>
    </row>
    <row r="527" spans="1:6">
      <c r="A527" s="1" t="s">
        <v>1082</v>
      </c>
      <c r="B527" s="1" t="s">
        <v>1083</v>
      </c>
      <c r="C527" s="1" t="s">
        <v>638</v>
      </c>
      <c r="D527" s="1" t="s">
        <v>1085</v>
      </c>
      <c r="E527" s="1" t="s">
        <v>43</v>
      </c>
      <c r="F527" s="17" t="str">
        <f>IFERROR(_xlfn.XLOOKUP(B527,'No. of swaps'!$A$26:$A$42,'No. of swaps'!$B$26:$B$42),"")</f>
        <v/>
      </c>
    </row>
    <row r="528" spans="1:6">
      <c r="A528" s="1" t="s">
        <v>1092</v>
      </c>
      <c r="B528" s="1" t="s">
        <v>1083</v>
      </c>
      <c r="C528" s="1" t="s">
        <v>226</v>
      </c>
      <c r="D528" s="1" t="s">
        <v>1085</v>
      </c>
      <c r="E528" s="1" t="s">
        <v>43</v>
      </c>
      <c r="F528" s="17" t="str">
        <f>IFERROR(_xlfn.XLOOKUP(B528,'No. of swaps'!$A$26:$A$42,'No. of swaps'!$B$26:$B$42),"")</f>
        <v/>
      </c>
    </row>
    <row r="529" spans="1:6">
      <c r="A529" s="1" t="s">
        <v>1092</v>
      </c>
      <c r="B529" s="1" t="s">
        <v>1083</v>
      </c>
      <c r="C529" s="1" t="s">
        <v>193</v>
      </c>
      <c r="D529" s="1" t="s">
        <v>1085</v>
      </c>
      <c r="E529" s="1" t="s">
        <v>43</v>
      </c>
      <c r="F529" s="17" t="str">
        <f>IFERROR(_xlfn.XLOOKUP(B529,'No. of swaps'!$A$26:$A$42,'No. of swaps'!$B$26:$B$42),"")</f>
        <v/>
      </c>
    </row>
    <row r="530" spans="1:6">
      <c r="A530" s="1" t="s">
        <v>1092</v>
      </c>
      <c r="B530" s="1" t="s">
        <v>1083</v>
      </c>
      <c r="C530" s="1" t="s">
        <v>383</v>
      </c>
      <c r="D530" s="1" t="s">
        <v>1085</v>
      </c>
      <c r="E530" s="1" t="s">
        <v>43</v>
      </c>
      <c r="F530" s="17" t="str">
        <f>IFERROR(_xlfn.XLOOKUP(B530,'No. of swaps'!$A$26:$A$42,'No. of swaps'!$B$26:$B$42),"")</f>
        <v/>
      </c>
    </row>
    <row r="531" spans="1:6">
      <c r="A531" s="1" t="s">
        <v>1019</v>
      </c>
      <c r="B531" s="1" t="s">
        <v>790</v>
      </c>
      <c r="C531" s="1" t="s">
        <v>172</v>
      </c>
      <c r="D531" s="1" t="s">
        <v>472</v>
      </c>
      <c r="E531" s="1" t="s">
        <v>43</v>
      </c>
      <c r="F531" s="17" t="str">
        <f>IFERROR(_xlfn.XLOOKUP(B531,'No. of swaps'!$A$26:$A$42,'No. of swaps'!$B$26:$B$42),"")</f>
        <v/>
      </c>
    </row>
    <row r="532" spans="1:6">
      <c r="A532" s="1" t="s">
        <v>84</v>
      </c>
      <c r="B532" s="1" t="s">
        <v>85</v>
      </c>
      <c r="C532" s="1" t="s">
        <v>86</v>
      </c>
      <c r="D532" s="1" t="s">
        <v>88</v>
      </c>
      <c r="E532" s="1" t="s">
        <v>43</v>
      </c>
      <c r="F532" s="17" t="str">
        <f>IFERROR(_xlfn.XLOOKUP(B532,'No. of swaps'!$A$26:$A$42,'No. of swaps'!$B$26:$B$42),"")</f>
        <v/>
      </c>
    </row>
    <row r="533" spans="1:6">
      <c r="A533" s="1" t="s">
        <v>84</v>
      </c>
      <c r="B533" s="1" t="s">
        <v>85</v>
      </c>
      <c r="C533" s="1" t="s">
        <v>90</v>
      </c>
      <c r="D533" s="1" t="s">
        <v>88</v>
      </c>
      <c r="E533" s="1" t="s">
        <v>43</v>
      </c>
      <c r="F533" s="17" t="str">
        <f>IFERROR(_xlfn.XLOOKUP(B533,'No. of swaps'!$A$26:$A$42,'No. of swaps'!$B$26:$B$42),"")</f>
        <v/>
      </c>
    </row>
    <row r="534" spans="1:6">
      <c r="A534" s="1" t="s">
        <v>84</v>
      </c>
      <c r="B534" s="1" t="s">
        <v>85</v>
      </c>
      <c r="C534" s="1" t="s">
        <v>93</v>
      </c>
      <c r="D534" s="1" t="s">
        <v>88</v>
      </c>
      <c r="E534" s="1" t="s">
        <v>43</v>
      </c>
      <c r="F534" s="17" t="str">
        <f>IFERROR(_xlfn.XLOOKUP(B534,'No. of swaps'!$A$26:$A$42,'No. of swaps'!$B$26:$B$42),"")</f>
        <v/>
      </c>
    </row>
    <row r="535" spans="1:6">
      <c r="A535" s="1" t="s">
        <v>84</v>
      </c>
      <c r="B535" s="1" t="s">
        <v>85</v>
      </c>
      <c r="C535" s="1" t="s">
        <v>96</v>
      </c>
      <c r="D535" s="1" t="s">
        <v>88</v>
      </c>
      <c r="E535" s="1" t="s">
        <v>43</v>
      </c>
      <c r="F535" s="17" t="str">
        <f>IFERROR(_xlfn.XLOOKUP(B535,'No. of swaps'!$A$26:$A$42,'No. of swaps'!$B$26:$B$42),"")</f>
        <v/>
      </c>
    </row>
    <row r="536" spans="1:6">
      <c r="A536" s="1" t="s">
        <v>102</v>
      </c>
      <c r="B536" s="1" t="s">
        <v>85</v>
      </c>
      <c r="C536" s="1" t="s">
        <v>62</v>
      </c>
      <c r="D536" s="1" t="s">
        <v>88</v>
      </c>
      <c r="E536" s="1" t="s">
        <v>43</v>
      </c>
      <c r="F536" s="17" t="str">
        <f>IFERROR(_xlfn.XLOOKUP(B536,'No. of swaps'!$A$26:$A$42,'No. of swaps'!$B$26:$B$42),"")</f>
        <v/>
      </c>
    </row>
    <row r="537" spans="1:6">
      <c r="A537" s="1" t="s">
        <v>102</v>
      </c>
      <c r="B537" s="1" t="s">
        <v>85</v>
      </c>
      <c r="C537" s="1" t="s">
        <v>105</v>
      </c>
      <c r="D537" s="1" t="s">
        <v>88</v>
      </c>
      <c r="E537" s="1" t="s">
        <v>43</v>
      </c>
      <c r="F537" s="17" t="str">
        <f>IFERROR(_xlfn.XLOOKUP(B537,'No. of swaps'!$A$26:$A$42,'No. of swaps'!$B$26:$B$42),"")</f>
        <v/>
      </c>
    </row>
    <row r="538" spans="1:6">
      <c r="A538" s="1" t="s">
        <v>102</v>
      </c>
      <c r="B538" s="1" t="s">
        <v>85</v>
      </c>
      <c r="C538" s="1" t="s">
        <v>107</v>
      </c>
      <c r="D538" s="1" t="s">
        <v>88</v>
      </c>
      <c r="E538" s="1" t="s">
        <v>43</v>
      </c>
      <c r="F538" s="17" t="str">
        <f>IFERROR(_xlfn.XLOOKUP(B538,'No. of swaps'!$A$26:$A$42,'No. of swaps'!$B$26:$B$42),"")</f>
        <v/>
      </c>
    </row>
    <row r="539" spans="1:6">
      <c r="A539" s="1" t="s">
        <v>102</v>
      </c>
      <c r="B539" s="1" t="s">
        <v>85</v>
      </c>
      <c r="C539" s="1" t="s">
        <v>110</v>
      </c>
      <c r="D539" s="1" t="s">
        <v>88</v>
      </c>
      <c r="E539" s="1" t="s">
        <v>43</v>
      </c>
      <c r="F539" s="17" t="str">
        <f>IFERROR(_xlfn.XLOOKUP(B539,'No. of swaps'!$A$26:$A$42,'No. of swaps'!$B$26:$B$42),"")</f>
        <v/>
      </c>
    </row>
    <row r="540" spans="1:6">
      <c r="A540" s="1" t="s">
        <v>924</v>
      </c>
      <c r="B540" s="1" t="s">
        <v>85</v>
      </c>
      <c r="C540" s="1" t="s">
        <v>830</v>
      </c>
      <c r="D540" s="1" t="s">
        <v>88</v>
      </c>
      <c r="E540" s="1" t="s">
        <v>43</v>
      </c>
      <c r="F540" s="17" t="str">
        <f>IFERROR(_xlfn.XLOOKUP(B540,'No. of swaps'!$A$26:$A$42,'No. of swaps'!$B$26:$B$42),"")</f>
        <v/>
      </c>
    </row>
    <row r="541" spans="1:6">
      <c r="A541" s="1" t="s">
        <v>924</v>
      </c>
      <c r="B541" s="1" t="s">
        <v>85</v>
      </c>
      <c r="C541" s="1" t="s">
        <v>926</v>
      </c>
      <c r="D541" s="1" t="s">
        <v>88</v>
      </c>
      <c r="E541" s="1" t="s">
        <v>43</v>
      </c>
      <c r="F541" s="17" t="str">
        <f>IFERROR(_xlfn.XLOOKUP(B541,'No. of swaps'!$A$26:$A$42,'No. of swaps'!$B$26:$B$42),"")</f>
        <v/>
      </c>
    </row>
    <row r="542" spans="1:6">
      <c r="A542" s="1" t="s">
        <v>924</v>
      </c>
      <c r="B542" s="1" t="s">
        <v>85</v>
      </c>
      <c r="C542" s="1" t="s">
        <v>80</v>
      </c>
      <c r="D542" s="1" t="s">
        <v>88</v>
      </c>
      <c r="E542" s="1" t="s">
        <v>43</v>
      </c>
      <c r="F542" s="17" t="str">
        <f>IFERROR(_xlfn.XLOOKUP(B542,'No. of swaps'!$A$26:$A$42,'No. of swaps'!$B$26:$B$42),"")</f>
        <v/>
      </c>
    </row>
    <row r="543" spans="1:6">
      <c r="A543" s="1" t="s">
        <v>1093</v>
      </c>
      <c r="B543" s="1" t="s">
        <v>85</v>
      </c>
      <c r="C543" s="1" t="s">
        <v>436</v>
      </c>
      <c r="D543" s="1" t="s">
        <v>88</v>
      </c>
      <c r="E543" s="1" t="s">
        <v>43</v>
      </c>
      <c r="F543" s="17" t="str">
        <f>IFERROR(_xlfn.XLOOKUP(B543,'No. of swaps'!$A$26:$A$42,'No. of swaps'!$B$26:$B$42),"")</f>
        <v/>
      </c>
    </row>
    <row r="544" spans="1:6">
      <c r="A544" s="1" t="s">
        <v>1093</v>
      </c>
      <c r="B544" s="1" t="s">
        <v>85</v>
      </c>
      <c r="C544" s="1" t="s">
        <v>1095</v>
      </c>
      <c r="D544" s="1" t="s">
        <v>88</v>
      </c>
      <c r="E544" s="1" t="s">
        <v>43</v>
      </c>
      <c r="F544" s="17" t="str">
        <f>IFERROR(_xlfn.XLOOKUP(B544,'No. of swaps'!$A$26:$A$42,'No. of swaps'!$B$26:$B$42),"")</f>
        <v/>
      </c>
    </row>
    <row r="545" spans="1:6">
      <c r="A545" s="1" t="s">
        <v>920</v>
      </c>
      <c r="B545" s="1" t="s">
        <v>61</v>
      </c>
      <c r="C545" s="1" t="s">
        <v>86</v>
      </c>
      <c r="D545" s="1" t="s">
        <v>65</v>
      </c>
      <c r="E545" s="1" t="s">
        <v>43</v>
      </c>
      <c r="F545" s="17" t="str">
        <f>IFERROR(_xlfn.XLOOKUP(B545,'No. of swaps'!$A$26:$A$42,'No. of swaps'!$B$26:$B$42),"")</f>
        <v/>
      </c>
    </row>
    <row r="546" spans="1:6">
      <c r="A546" s="1" t="s">
        <v>920</v>
      </c>
      <c r="B546" s="1" t="s">
        <v>61</v>
      </c>
      <c r="C546" s="1" t="s">
        <v>919</v>
      </c>
      <c r="D546" s="1" t="s">
        <v>65</v>
      </c>
      <c r="E546" s="1" t="s">
        <v>43</v>
      </c>
      <c r="F546" s="17" t="str">
        <f>IFERROR(_xlfn.XLOOKUP(B546,'No. of swaps'!$A$26:$A$42,'No. of swaps'!$B$26:$B$42),"")</f>
        <v/>
      </c>
    </row>
    <row r="547" spans="1:6">
      <c r="A547" s="1" t="s">
        <v>60</v>
      </c>
      <c r="B547" s="1" t="s">
        <v>61</v>
      </c>
      <c r="C547" s="1" t="s">
        <v>62</v>
      </c>
      <c r="D547" s="1" t="s">
        <v>65</v>
      </c>
      <c r="E547" s="1" t="s">
        <v>43</v>
      </c>
      <c r="F547" s="17" t="str">
        <f>IFERROR(_xlfn.XLOOKUP(B547,'No. of swaps'!$A$26:$A$42,'No. of swaps'!$B$26:$B$42),"")</f>
        <v/>
      </c>
    </row>
    <row r="548" spans="1:6">
      <c r="A548" s="1" t="s">
        <v>60</v>
      </c>
      <c r="B548" s="1" t="s">
        <v>61</v>
      </c>
      <c r="C548" s="1" t="s">
        <v>67</v>
      </c>
      <c r="D548" s="1" t="s">
        <v>65</v>
      </c>
      <c r="E548" s="1" t="s">
        <v>43</v>
      </c>
      <c r="F548" s="17" t="str">
        <f>IFERROR(_xlfn.XLOOKUP(B548,'No. of swaps'!$A$26:$A$42,'No. of swaps'!$B$26:$B$42),"")</f>
        <v/>
      </c>
    </row>
    <row r="549" spans="1:6">
      <c r="A549" s="1" t="s">
        <v>60</v>
      </c>
      <c r="B549" s="1" t="s">
        <v>61</v>
      </c>
      <c r="C549" s="1" t="s">
        <v>70</v>
      </c>
      <c r="D549" s="1" t="s">
        <v>65</v>
      </c>
      <c r="E549" s="1" t="s">
        <v>43</v>
      </c>
      <c r="F549" s="17" t="str">
        <f>IFERROR(_xlfn.XLOOKUP(B549,'No. of swaps'!$A$26:$A$42,'No. of swaps'!$B$26:$B$42),"")</f>
        <v/>
      </c>
    </row>
    <row r="550" spans="1:6">
      <c r="A550" s="1" t="s">
        <v>187</v>
      </c>
      <c r="B550" s="1" t="s">
        <v>61</v>
      </c>
      <c r="C550" s="1" t="s">
        <v>188</v>
      </c>
      <c r="D550" s="1" t="s">
        <v>65</v>
      </c>
      <c r="E550" s="1" t="s">
        <v>43</v>
      </c>
      <c r="F550" s="17" t="str">
        <f>IFERROR(_xlfn.XLOOKUP(B550,'No. of swaps'!$A$26:$A$42,'No. of swaps'!$B$26:$B$42),"")</f>
        <v/>
      </c>
    </row>
    <row r="551" spans="1:6">
      <c r="A551" s="1" t="s">
        <v>187</v>
      </c>
      <c r="B551" s="1" t="s">
        <v>61</v>
      </c>
      <c r="C551" s="1" t="s">
        <v>191</v>
      </c>
      <c r="D551" s="1" t="s">
        <v>65</v>
      </c>
      <c r="E551" s="1" t="s">
        <v>43</v>
      </c>
      <c r="F551" s="17" t="str">
        <f>IFERROR(_xlfn.XLOOKUP(B551,'No. of swaps'!$A$26:$A$42,'No. of swaps'!$B$26:$B$42),"")</f>
        <v/>
      </c>
    </row>
    <row r="552" spans="1:6">
      <c r="A552" s="1" t="s">
        <v>187</v>
      </c>
      <c r="B552" s="1" t="s">
        <v>61</v>
      </c>
      <c r="C552" s="1" t="s">
        <v>193</v>
      </c>
      <c r="D552" s="1" t="s">
        <v>65</v>
      </c>
      <c r="E552" s="1" t="s">
        <v>43</v>
      </c>
      <c r="F552" s="17" t="str">
        <f>IFERROR(_xlfn.XLOOKUP(B552,'No. of swaps'!$A$26:$A$42,'No. of swaps'!$B$26:$B$42),"")</f>
        <v/>
      </c>
    </row>
    <row r="553" spans="1:6">
      <c r="A553" s="1" t="s">
        <v>187</v>
      </c>
      <c r="B553" s="1" t="s">
        <v>61</v>
      </c>
      <c r="C553" s="1" t="s">
        <v>196</v>
      </c>
      <c r="D553" s="1" t="s">
        <v>65</v>
      </c>
      <c r="E553" s="1" t="s">
        <v>43</v>
      </c>
      <c r="F553" s="17" t="str">
        <f>IFERROR(_xlfn.XLOOKUP(B553,'No. of swaps'!$A$26:$A$42,'No. of swaps'!$B$26:$B$42),"")</f>
        <v/>
      </c>
    </row>
    <row r="554" spans="1:6">
      <c r="A554" s="1" t="s">
        <v>187</v>
      </c>
      <c r="B554" s="1" t="s">
        <v>61</v>
      </c>
      <c r="C554" s="1" t="s">
        <v>199</v>
      </c>
      <c r="D554" s="1" t="s">
        <v>65</v>
      </c>
      <c r="E554" s="1" t="s">
        <v>43</v>
      </c>
      <c r="F554" s="17" t="str">
        <f>IFERROR(_xlfn.XLOOKUP(B554,'No. of swaps'!$A$26:$A$42,'No. of swaps'!$B$26:$B$42),"")</f>
        <v/>
      </c>
    </row>
    <row r="555" spans="1:6">
      <c r="A555" s="1" t="s">
        <v>187</v>
      </c>
      <c r="B555" s="1" t="s">
        <v>61</v>
      </c>
      <c r="C555" s="1" t="s">
        <v>201</v>
      </c>
      <c r="D555" s="1" t="s">
        <v>65</v>
      </c>
      <c r="E555" s="1" t="s">
        <v>43</v>
      </c>
      <c r="F555" s="17" t="str">
        <f>IFERROR(_xlfn.XLOOKUP(B555,'No. of swaps'!$A$26:$A$42,'No. of swaps'!$B$26:$B$42),"")</f>
        <v/>
      </c>
    </row>
    <row r="556" spans="1:6">
      <c r="A556" s="1" t="s">
        <v>1056</v>
      </c>
      <c r="B556" s="1" t="s">
        <v>1057</v>
      </c>
      <c r="C556" s="1" t="s">
        <v>205</v>
      </c>
      <c r="D556" s="1" t="s">
        <v>1058</v>
      </c>
      <c r="E556" s="1" t="s">
        <v>43</v>
      </c>
      <c r="F556" s="17" t="str">
        <f>IFERROR(_xlfn.XLOOKUP(B556,'No. of swaps'!$A$26:$A$42,'No. of swaps'!$B$26:$B$42),"")</f>
        <v/>
      </c>
    </row>
    <row r="557" spans="1:6">
      <c r="A557" s="1" t="s">
        <v>1064</v>
      </c>
      <c r="B557" s="1" t="s">
        <v>1057</v>
      </c>
      <c r="C557" s="1" t="s">
        <v>845</v>
      </c>
      <c r="D557" s="1" t="s">
        <v>1058</v>
      </c>
      <c r="E557" s="1" t="s">
        <v>43</v>
      </c>
      <c r="F557" s="17" t="str">
        <f>IFERROR(_xlfn.XLOOKUP(B557,'No. of swaps'!$A$26:$A$42,'No. of swaps'!$B$26:$B$42),"")</f>
        <v/>
      </c>
    </row>
    <row r="558" spans="1:6">
      <c r="A558" s="1" t="s">
        <v>1065</v>
      </c>
      <c r="B558" s="1" t="s">
        <v>1057</v>
      </c>
      <c r="C558" s="1" t="s">
        <v>1066</v>
      </c>
      <c r="D558" s="1" t="s">
        <v>1058</v>
      </c>
      <c r="E558" s="1" t="s">
        <v>43</v>
      </c>
      <c r="F558" s="17" t="str">
        <f>IFERROR(_xlfn.XLOOKUP(B558,'No. of swaps'!$A$26:$A$42,'No. of swaps'!$B$26:$B$42),"")</f>
        <v/>
      </c>
    </row>
    <row r="559" spans="1:6">
      <c r="A559" s="1" t="s">
        <v>1067</v>
      </c>
      <c r="B559" s="1" t="s">
        <v>1057</v>
      </c>
      <c r="C559" s="1" t="s">
        <v>1068</v>
      </c>
      <c r="D559" s="1" t="s">
        <v>1058</v>
      </c>
      <c r="E559" s="1" t="s">
        <v>43</v>
      </c>
      <c r="F559" s="17" t="str">
        <f>IFERROR(_xlfn.XLOOKUP(B559,'No. of swaps'!$A$26:$A$42,'No. of swaps'!$B$26:$B$42),"")</f>
        <v/>
      </c>
    </row>
    <row r="560" spans="1:6">
      <c r="A560" s="1" t="s">
        <v>1070</v>
      </c>
      <c r="B560" s="1" t="s">
        <v>1071</v>
      </c>
      <c r="C560" s="1" t="s">
        <v>205</v>
      </c>
      <c r="D560" s="1" t="s">
        <v>823</v>
      </c>
      <c r="E560" s="1" t="s">
        <v>43</v>
      </c>
      <c r="F560" s="17" t="str">
        <f>IFERROR(_xlfn.XLOOKUP(B560,'No. of swaps'!$A$26:$A$42,'No. of swaps'!$B$26:$B$42),"")</f>
        <v/>
      </c>
    </row>
    <row r="561" spans="1:6">
      <c r="A561" s="1" t="s">
        <v>1074</v>
      </c>
      <c r="B561" s="1" t="s">
        <v>1071</v>
      </c>
      <c r="C561" s="1" t="s">
        <v>1075</v>
      </c>
      <c r="D561" s="1" t="s">
        <v>823</v>
      </c>
      <c r="E561" s="1" t="s">
        <v>43</v>
      </c>
      <c r="F561" s="17" t="str">
        <f>IFERROR(_xlfn.XLOOKUP(B561,'No. of swaps'!$A$26:$A$42,'No. of swaps'!$B$26:$B$42),"")</f>
        <v/>
      </c>
    </row>
    <row r="562" spans="1:6">
      <c r="A562" s="1" t="s">
        <v>1076</v>
      </c>
      <c r="B562" s="1" t="s">
        <v>1071</v>
      </c>
      <c r="C562" s="1" t="s">
        <v>1011</v>
      </c>
      <c r="D562" s="1" t="s">
        <v>823</v>
      </c>
      <c r="E562" s="1" t="s">
        <v>43</v>
      </c>
      <c r="F562" s="17" t="str">
        <f>IFERROR(_xlfn.XLOOKUP(B562,'No. of swaps'!$A$26:$A$42,'No. of swaps'!$B$26:$B$42),"")</f>
        <v/>
      </c>
    </row>
    <row r="563" spans="1:6">
      <c r="A563" s="1" t="s">
        <v>1078</v>
      </c>
      <c r="B563" s="1" t="s">
        <v>1071</v>
      </c>
      <c r="C563" s="1" t="s">
        <v>226</v>
      </c>
      <c r="D563" s="1" t="s">
        <v>823</v>
      </c>
      <c r="E563" s="1" t="s">
        <v>43</v>
      </c>
      <c r="F563" s="17" t="str">
        <f>IFERROR(_xlfn.XLOOKUP(B563,'No. of swaps'!$A$26:$A$42,'No. of swaps'!$B$26:$B$42),"")</f>
        <v/>
      </c>
    </row>
    <row r="564" spans="1:6">
      <c r="A564" s="1" t="s">
        <v>1036</v>
      </c>
      <c r="B564" s="1" t="s">
        <v>260</v>
      </c>
      <c r="C564" s="1" t="s">
        <v>132</v>
      </c>
      <c r="D564" s="1" t="s">
        <v>262</v>
      </c>
      <c r="E564" s="1" t="s">
        <v>43</v>
      </c>
      <c r="F564" s="17" t="str">
        <f>IFERROR(_xlfn.XLOOKUP(B564,'No. of swaps'!$A$26:$A$42,'No. of swaps'!$B$26:$B$42),"")</f>
        <v/>
      </c>
    </row>
    <row r="565" spans="1:6">
      <c r="A565" s="1" t="s">
        <v>1036</v>
      </c>
      <c r="B565" s="1" t="s">
        <v>260</v>
      </c>
      <c r="C565" s="1" t="s">
        <v>726</v>
      </c>
      <c r="D565" s="1" t="s">
        <v>262</v>
      </c>
      <c r="E565" s="1" t="s">
        <v>43</v>
      </c>
      <c r="F565" s="17" t="str">
        <f>IFERROR(_xlfn.XLOOKUP(B565,'No. of swaps'!$A$26:$A$42,'No. of swaps'!$B$26:$B$42),"")</f>
        <v/>
      </c>
    </row>
    <row r="566" spans="1:6">
      <c r="A566" s="1" t="s">
        <v>1036</v>
      </c>
      <c r="B566" s="1" t="s">
        <v>260</v>
      </c>
      <c r="C566" s="1" t="s">
        <v>869</v>
      </c>
      <c r="D566" s="1" t="s">
        <v>262</v>
      </c>
      <c r="E566" s="1" t="s">
        <v>43</v>
      </c>
      <c r="F566" s="17" t="str">
        <f>IFERROR(_xlfn.XLOOKUP(B566,'No. of swaps'!$A$26:$A$42,'No. of swaps'!$B$26:$B$42),"")</f>
        <v/>
      </c>
    </row>
    <row r="567" spans="1:6">
      <c r="A567" s="1" t="s">
        <v>1038</v>
      </c>
      <c r="B567" s="1" t="s">
        <v>260</v>
      </c>
      <c r="C567" s="1" t="s">
        <v>247</v>
      </c>
      <c r="D567" s="1" t="s">
        <v>262</v>
      </c>
      <c r="E567" s="1" t="s">
        <v>43</v>
      </c>
      <c r="F567" s="17" t="str">
        <f>IFERROR(_xlfn.XLOOKUP(B567,'No. of swaps'!$A$26:$A$42,'No. of swaps'!$B$26:$B$42),"")</f>
        <v/>
      </c>
    </row>
    <row r="568" spans="1:6">
      <c r="A568" s="1" t="s">
        <v>1038</v>
      </c>
      <c r="B568" s="1" t="s">
        <v>260</v>
      </c>
      <c r="C568" s="1" t="s">
        <v>217</v>
      </c>
      <c r="D568" s="1" t="s">
        <v>262</v>
      </c>
      <c r="E568" s="1" t="s">
        <v>43</v>
      </c>
      <c r="F568" s="17" t="str">
        <f>IFERROR(_xlfn.XLOOKUP(B568,'No. of swaps'!$A$26:$A$42,'No. of swaps'!$B$26:$B$42),"")</f>
        <v/>
      </c>
    </row>
    <row r="569" spans="1:6">
      <c r="A569" s="1" t="s">
        <v>259</v>
      </c>
      <c r="B569" s="1" t="s">
        <v>260</v>
      </c>
      <c r="C569" s="1" t="s">
        <v>253</v>
      </c>
      <c r="D569" s="1" t="s">
        <v>262</v>
      </c>
      <c r="E569" s="1" t="s">
        <v>43</v>
      </c>
      <c r="F569" s="17" t="str">
        <f>IFERROR(_xlfn.XLOOKUP(B569,'No. of swaps'!$A$26:$A$42,'No. of swaps'!$B$26:$B$42),"")</f>
        <v/>
      </c>
    </row>
    <row r="570" spans="1:6">
      <c r="A570" s="1" t="s">
        <v>259</v>
      </c>
      <c r="B570" s="1" t="s">
        <v>260</v>
      </c>
      <c r="C570" s="1" t="s">
        <v>257</v>
      </c>
      <c r="D570" s="1" t="s">
        <v>262</v>
      </c>
      <c r="E570" s="1" t="s">
        <v>43</v>
      </c>
      <c r="F570" s="17" t="str">
        <f>IFERROR(_xlfn.XLOOKUP(B570,'No. of swaps'!$A$26:$A$42,'No. of swaps'!$B$26:$B$42),"")</f>
        <v/>
      </c>
    </row>
    <row r="571" spans="1:6">
      <c r="A571" s="1" t="s">
        <v>259</v>
      </c>
      <c r="B571" s="1" t="s">
        <v>260</v>
      </c>
      <c r="C571" s="1" t="s">
        <v>80</v>
      </c>
      <c r="D571" s="1" t="s">
        <v>262</v>
      </c>
      <c r="E571" s="1" t="s">
        <v>43</v>
      </c>
      <c r="F571" s="17" t="str">
        <f>IFERROR(_xlfn.XLOOKUP(B571,'No. of swaps'!$A$26:$A$42,'No. of swaps'!$B$26:$B$42),"")</f>
        <v/>
      </c>
    </row>
    <row r="572" spans="1:6">
      <c r="A572" s="1" t="s">
        <v>259</v>
      </c>
      <c r="B572" s="1" t="s">
        <v>260</v>
      </c>
      <c r="C572" s="1" t="s">
        <v>267</v>
      </c>
      <c r="D572" s="1" t="s">
        <v>262</v>
      </c>
      <c r="E572" s="1" t="s">
        <v>43</v>
      </c>
      <c r="F572" s="17" t="str">
        <f>IFERROR(_xlfn.XLOOKUP(B572,'No. of swaps'!$A$26:$A$42,'No. of swaps'!$B$26:$B$42),"")</f>
        <v/>
      </c>
    </row>
    <row r="573" spans="1:6">
      <c r="A573" s="1" t="s">
        <v>1145</v>
      </c>
      <c r="B573" s="1" t="s">
        <v>1146</v>
      </c>
      <c r="C573" s="1" t="s">
        <v>436</v>
      </c>
      <c r="D573" s="1" t="s">
        <v>417</v>
      </c>
      <c r="E573" s="1" t="s">
        <v>43</v>
      </c>
      <c r="F573" s="17" t="str">
        <f>IFERROR(_xlfn.XLOOKUP(B573,'No. of swaps'!$A$26:$A$42,'No. of swaps'!$B$26:$B$42),"")</f>
        <v/>
      </c>
    </row>
    <row r="574" spans="1:6">
      <c r="A574" s="1" t="s">
        <v>1145</v>
      </c>
      <c r="B574" s="1" t="s">
        <v>1146</v>
      </c>
      <c r="C574" s="1" t="s">
        <v>1147</v>
      </c>
      <c r="D574" s="1" t="s">
        <v>417</v>
      </c>
      <c r="E574" s="1" t="s">
        <v>43</v>
      </c>
      <c r="F574" s="17" t="str">
        <f>IFERROR(_xlfn.XLOOKUP(B574,'No. of swaps'!$A$26:$A$42,'No. of swaps'!$B$26:$B$42),"")</f>
        <v/>
      </c>
    </row>
    <row r="575" spans="1:6">
      <c r="A575" s="1" t="s">
        <v>916</v>
      </c>
      <c r="B575" s="1" t="s">
        <v>387</v>
      </c>
      <c r="C575" s="1" t="s">
        <v>37</v>
      </c>
      <c r="D575" s="1" t="s">
        <v>390</v>
      </c>
      <c r="E575" s="1" t="s">
        <v>43</v>
      </c>
      <c r="F575" s="17">
        <f>IFERROR(_xlfn.XLOOKUP(B575,'No. of swaps'!$A$26:$A$42,'No. of swaps'!$B$26:$B$42),"")</f>
        <v>1</v>
      </c>
    </row>
    <row r="576" spans="1:6">
      <c r="A576" s="1" t="s">
        <v>916</v>
      </c>
      <c r="B576" s="1" t="s">
        <v>387</v>
      </c>
      <c r="C576" s="1" t="s">
        <v>918</v>
      </c>
      <c r="D576" s="1" t="s">
        <v>390</v>
      </c>
      <c r="E576" s="1" t="s">
        <v>43</v>
      </c>
      <c r="F576" s="17">
        <f>IFERROR(_xlfn.XLOOKUP(B576,'No. of swaps'!$A$26:$A$42,'No. of swaps'!$B$26:$B$42),"")</f>
        <v>1</v>
      </c>
    </row>
    <row r="577" spans="1:6">
      <c r="A577" s="1" t="s">
        <v>1168</v>
      </c>
      <c r="B577" s="1" t="s">
        <v>387</v>
      </c>
      <c r="C577" s="1" t="s">
        <v>205</v>
      </c>
      <c r="D577" s="1" t="s">
        <v>390</v>
      </c>
      <c r="E577" s="1" t="s">
        <v>43</v>
      </c>
      <c r="F577" s="17">
        <f>IFERROR(_xlfn.XLOOKUP(B577,'No. of swaps'!$A$26:$A$42,'No. of swaps'!$B$26:$B$42),"")</f>
        <v>1</v>
      </c>
    </row>
    <row r="578" spans="1:6">
      <c r="A578" s="1" t="s">
        <v>1168</v>
      </c>
      <c r="B578" s="1" t="s">
        <v>387</v>
      </c>
      <c r="C578" s="1" t="s">
        <v>1170</v>
      </c>
      <c r="D578" s="1" t="s">
        <v>390</v>
      </c>
      <c r="E578" s="1" t="s">
        <v>43</v>
      </c>
      <c r="F578" s="17">
        <f>IFERROR(_xlfn.XLOOKUP(B578,'No. of swaps'!$A$26:$A$42,'No. of swaps'!$B$26:$B$42),"")</f>
        <v>1</v>
      </c>
    </row>
    <row r="579" spans="1:6">
      <c r="A579" s="1" t="s">
        <v>386</v>
      </c>
      <c r="B579" s="1" t="s">
        <v>387</v>
      </c>
      <c r="C579" s="1" t="s">
        <v>62</v>
      </c>
      <c r="D579" s="1" t="s">
        <v>390</v>
      </c>
      <c r="E579" s="1" t="s">
        <v>43</v>
      </c>
      <c r="F579" s="17">
        <f>IFERROR(_xlfn.XLOOKUP(B579,'No. of swaps'!$A$26:$A$42,'No. of swaps'!$B$26:$B$42),"")</f>
        <v>1</v>
      </c>
    </row>
    <row r="580" spans="1:6">
      <c r="A580" s="1" t="s">
        <v>386</v>
      </c>
      <c r="B580" s="1" t="s">
        <v>387</v>
      </c>
      <c r="C580" s="1" t="s">
        <v>393</v>
      </c>
      <c r="D580" s="1" t="s">
        <v>390</v>
      </c>
      <c r="E580" s="1" t="s">
        <v>43</v>
      </c>
      <c r="F580" s="17">
        <f>IFERROR(_xlfn.XLOOKUP(B580,'No. of swaps'!$A$26:$A$42,'No. of swaps'!$B$26:$B$42),"")</f>
        <v>1</v>
      </c>
    </row>
    <row r="581" spans="1:6">
      <c r="A581" s="1" t="s">
        <v>386</v>
      </c>
      <c r="B581" s="1" t="s">
        <v>387</v>
      </c>
      <c r="C581" s="1" t="s">
        <v>335</v>
      </c>
      <c r="D581" s="1" t="s">
        <v>390</v>
      </c>
      <c r="E581" s="1" t="s">
        <v>43</v>
      </c>
      <c r="F581" s="17">
        <f>IFERROR(_xlfn.XLOOKUP(B581,'No. of swaps'!$A$26:$A$42,'No. of swaps'!$B$26:$B$42),"")</f>
        <v>1</v>
      </c>
    </row>
    <row r="582" spans="1:6">
      <c r="A582" s="1" t="s">
        <v>386</v>
      </c>
      <c r="B582" s="1" t="s">
        <v>387</v>
      </c>
      <c r="C582" s="1" t="s">
        <v>397</v>
      </c>
      <c r="D582" s="1" t="s">
        <v>390</v>
      </c>
      <c r="E582" s="1" t="s">
        <v>43</v>
      </c>
      <c r="F582" s="17">
        <f>IFERROR(_xlfn.XLOOKUP(B582,'No. of swaps'!$A$26:$A$42,'No. of swaps'!$B$26:$B$42),"")</f>
        <v>1</v>
      </c>
    </row>
    <row r="583" spans="1:6">
      <c r="A583" s="1" t="s">
        <v>403</v>
      </c>
      <c r="B583" s="1" t="s">
        <v>387</v>
      </c>
      <c r="C583" s="1" t="s">
        <v>226</v>
      </c>
      <c r="D583" s="1" t="s">
        <v>405</v>
      </c>
      <c r="E583" s="1" t="s">
        <v>43</v>
      </c>
      <c r="F583" s="17">
        <f>IFERROR(_xlfn.XLOOKUP(B583,'No. of swaps'!$A$26:$A$42,'No. of swaps'!$B$26:$B$42),"")</f>
        <v>1</v>
      </c>
    </row>
    <row r="584" spans="1:6">
      <c r="A584" s="1" t="s">
        <v>403</v>
      </c>
      <c r="B584" s="1" t="s">
        <v>387</v>
      </c>
      <c r="C584" s="1" t="s">
        <v>407</v>
      </c>
      <c r="D584" s="1" t="s">
        <v>405</v>
      </c>
      <c r="E584" s="1" t="s">
        <v>43</v>
      </c>
      <c r="F584" s="17">
        <f>IFERROR(_xlfn.XLOOKUP(B584,'No. of swaps'!$A$26:$A$42,'No. of swaps'!$B$26:$B$42),"")</f>
        <v>1</v>
      </c>
    </row>
    <row r="585" spans="1:6">
      <c r="A585" s="1" t="s">
        <v>403</v>
      </c>
      <c r="B585" s="1" t="s">
        <v>387</v>
      </c>
      <c r="C585" s="1" t="s">
        <v>409</v>
      </c>
      <c r="D585" s="1" t="s">
        <v>405</v>
      </c>
      <c r="E585" s="1" t="s">
        <v>43</v>
      </c>
      <c r="F585" s="17">
        <f>IFERROR(_xlfn.XLOOKUP(B585,'No. of swaps'!$A$26:$A$42,'No. of swaps'!$B$26:$B$42),"")</f>
        <v>1</v>
      </c>
    </row>
    <row r="586" spans="1:6">
      <c r="A586" s="1" t="s">
        <v>403</v>
      </c>
      <c r="B586" s="1" t="s">
        <v>387</v>
      </c>
      <c r="C586" s="1" t="s">
        <v>410</v>
      </c>
      <c r="D586" s="1" t="s">
        <v>405</v>
      </c>
      <c r="E586" s="1" t="s">
        <v>43</v>
      </c>
      <c r="F586" s="17">
        <f>IFERROR(_xlfn.XLOOKUP(B586,'No. of swaps'!$A$26:$A$42,'No. of swaps'!$B$26:$B$42),"")</f>
        <v>1</v>
      </c>
    </row>
    <row r="587" spans="1:6">
      <c r="A587" s="1" t="s">
        <v>938</v>
      </c>
      <c r="B587" s="1" t="s">
        <v>628</v>
      </c>
      <c r="C587" s="1" t="s">
        <v>205</v>
      </c>
      <c r="D587" s="1" t="s">
        <v>630</v>
      </c>
      <c r="E587" s="1" t="s">
        <v>43</v>
      </c>
      <c r="F587" s="17" t="str">
        <f>IFERROR(_xlfn.XLOOKUP(B587,'No. of swaps'!$A$26:$A$42,'No. of swaps'!$B$26:$B$42),"")</f>
        <v/>
      </c>
    </row>
    <row r="588" spans="1:6">
      <c r="A588" s="1" t="s">
        <v>938</v>
      </c>
      <c r="B588" s="1" t="s">
        <v>628</v>
      </c>
      <c r="C588" s="1" t="s">
        <v>174</v>
      </c>
      <c r="D588" s="1" t="s">
        <v>630</v>
      </c>
      <c r="E588" s="1" t="s">
        <v>43</v>
      </c>
      <c r="F588" s="17" t="str">
        <f>IFERROR(_xlfn.XLOOKUP(B588,'No. of swaps'!$A$26:$A$42,'No. of swaps'!$B$26:$B$42),"")</f>
        <v/>
      </c>
    </row>
    <row r="589" spans="1:6">
      <c r="A589" s="1" t="s">
        <v>938</v>
      </c>
      <c r="B589" s="1" t="s">
        <v>628</v>
      </c>
      <c r="C589" s="1" t="s">
        <v>247</v>
      </c>
      <c r="D589" s="1" t="s">
        <v>630</v>
      </c>
      <c r="E589" s="1" t="s">
        <v>43</v>
      </c>
      <c r="F589" s="17" t="str">
        <f>IFERROR(_xlfn.XLOOKUP(B589,'No. of swaps'!$A$26:$A$42,'No. of swaps'!$B$26:$B$42),"")</f>
        <v/>
      </c>
    </row>
    <row r="590" spans="1:6">
      <c r="A590" s="1" t="s">
        <v>938</v>
      </c>
      <c r="B590" s="1" t="s">
        <v>628</v>
      </c>
      <c r="C590" s="1" t="s">
        <v>845</v>
      </c>
      <c r="D590" s="1" t="s">
        <v>630</v>
      </c>
      <c r="E590" s="1" t="s">
        <v>43</v>
      </c>
      <c r="F590" s="17" t="str">
        <f>IFERROR(_xlfn.XLOOKUP(B590,'No. of swaps'!$A$26:$A$42,'No. of swaps'!$B$26:$B$42),"")</f>
        <v/>
      </c>
    </row>
    <row r="591" spans="1:6">
      <c r="A591" s="1" t="s">
        <v>938</v>
      </c>
      <c r="B591" s="1" t="s">
        <v>628</v>
      </c>
      <c r="C591" s="1" t="s">
        <v>940</v>
      </c>
      <c r="D591" s="1" t="s">
        <v>630</v>
      </c>
      <c r="E591" s="1" t="s">
        <v>43</v>
      </c>
      <c r="F591" s="17" t="str">
        <f>IFERROR(_xlfn.XLOOKUP(B591,'No. of swaps'!$A$26:$A$42,'No. of swaps'!$B$26:$B$42),"")</f>
        <v/>
      </c>
    </row>
    <row r="592" spans="1:6">
      <c r="A592" s="1" t="s">
        <v>627</v>
      </c>
      <c r="B592" s="1" t="s">
        <v>628</v>
      </c>
      <c r="C592" s="1" t="s">
        <v>467</v>
      </c>
      <c r="D592" s="1" t="s">
        <v>630</v>
      </c>
      <c r="E592" s="1" t="s">
        <v>43</v>
      </c>
      <c r="F592" s="17" t="str">
        <f>IFERROR(_xlfn.XLOOKUP(B592,'No. of swaps'!$A$26:$A$42,'No. of swaps'!$B$26:$B$42),"")</f>
        <v/>
      </c>
    </row>
    <row r="593" spans="1:6">
      <c r="A593" s="1" t="s">
        <v>1150</v>
      </c>
      <c r="B593" s="1" t="s">
        <v>637</v>
      </c>
      <c r="C593" s="1" t="s">
        <v>450</v>
      </c>
      <c r="D593" s="1" t="s">
        <v>639</v>
      </c>
      <c r="E593" s="1" t="s">
        <v>43</v>
      </c>
      <c r="F593" s="17" t="str">
        <f>IFERROR(_xlfn.XLOOKUP(B593,'No. of swaps'!$A$26:$A$42,'No. of swaps'!$B$26:$B$42),"")</f>
        <v/>
      </c>
    </row>
    <row r="594" spans="1:6">
      <c r="A594" s="1" t="s">
        <v>1150</v>
      </c>
      <c r="B594" s="1" t="s">
        <v>637</v>
      </c>
      <c r="C594" s="1" t="s">
        <v>1151</v>
      </c>
      <c r="D594" s="1" t="s">
        <v>639</v>
      </c>
      <c r="E594" s="1" t="s">
        <v>43</v>
      </c>
      <c r="F594" s="17" t="str">
        <f>IFERROR(_xlfn.XLOOKUP(B594,'No. of swaps'!$A$26:$A$42,'No. of swaps'!$B$26:$B$42),"")</f>
        <v/>
      </c>
    </row>
    <row r="595" spans="1:6">
      <c r="A595" s="1" t="s">
        <v>636</v>
      </c>
      <c r="B595" s="1" t="s">
        <v>637</v>
      </c>
      <c r="C595" s="1" t="s">
        <v>253</v>
      </c>
      <c r="D595" s="1" t="s">
        <v>639</v>
      </c>
      <c r="E595" s="1" t="s">
        <v>43</v>
      </c>
      <c r="F595" s="17" t="str">
        <f>IFERROR(_xlfn.XLOOKUP(B595,'No. of swaps'!$A$26:$A$42,'No. of swaps'!$B$26:$B$42),"")</f>
        <v/>
      </c>
    </row>
    <row r="596" spans="1:6">
      <c r="A596" s="1" t="s">
        <v>636</v>
      </c>
      <c r="B596" s="1" t="s">
        <v>637</v>
      </c>
      <c r="C596" s="1" t="s">
        <v>256</v>
      </c>
      <c r="D596" s="1" t="s">
        <v>639</v>
      </c>
      <c r="E596" s="1" t="s">
        <v>43</v>
      </c>
      <c r="F596" s="17" t="str">
        <f>IFERROR(_xlfn.XLOOKUP(B596,'No. of swaps'!$A$26:$A$42,'No. of swaps'!$B$26:$B$42),"")</f>
        <v/>
      </c>
    </row>
    <row r="597" spans="1:6">
      <c r="A597" s="1" t="s">
        <v>636</v>
      </c>
      <c r="B597" s="1" t="s">
        <v>637</v>
      </c>
      <c r="C597" s="1" t="s">
        <v>196</v>
      </c>
      <c r="D597" s="1" t="s">
        <v>639</v>
      </c>
      <c r="E597" s="1" t="s">
        <v>43</v>
      </c>
      <c r="F597" s="17" t="str">
        <f>IFERROR(_xlfn.XLOOKUP(B597,'No. of swaps'!$A$26:$A$42,'No. of swaps'!$B$26:$B$42),"")</f>
        <v/>
      </c>
    </row>
    <row r="598" spans="1:6">
      <c r="A598" s="1" t="s">
        <v>647</v>
      </c>
      <c r="B598" s="1" t="s">
        <v>637</v>
      </c>
      <c r="C598" s="1" t="s">
        <v>648</v>
      </c>
      <c r="D598" s="1" t="s">
        <v>639</v>
      </c>
      <c r="E598" s="1" t="s">
        <v>43</v>
      </c>
      <c r="F598" s="17" t="str">
        <f>IFERROR(_xlfn.XLOOKUP(B598,'No. of swaps'!$A$26:$A$42,'No. of swaps'!$B$26:$B$42),"")</f>
        <v/>
      </c>
    </row>
    <row r="599" spans="1:6">
      <c r="A599" s="1" t="s">
        <v>647</v>
      </c>
      <c r="B599" s="1" t="s">
        <v>637</v>
      </c>
      <c r="C599" s="1" t="s">
        <v>650</v>
      </c>
      <c r="D599" s="1" t="s">
        <v>639</v>
      </c>
      <c r="E599" s="1" t="s">
        <v>43</v>
      </c>
      <c r="F599" s="17" t="str">
        <f>IFERROR(_xlfn.XLOOKUP(B599,'No. of swaps'!$A$26:$A$42,'No. of swaps'!$B$26:$B$42),"")</f>
        <v/>
      </c>
    </row>
    <row r="600" spans="1:6">
      <c r="A600" s="1" t="s">
        <v>521</v>
      </c>
      <c r="B600" s="1" t="s">
        <v>522</v>
      </c>
      <c r="C600" s="1" t="s">
        <v>37</v>
      </c>
      <c r="D600" s="1" t="s">
        <v>524</v>
      </c>
      <c r="E600" s="1" t="s">
        <v>43</v>
      </c>
      <c r="F600" s="17">
        <f>IFERROR(_xlfn.XLOOKUP(B600,'No. of swaps'!$A$26:$A$42,'No. of swaps'!$B$26:$B$42),"")</f>
        <v>1</v>
      </c>
    </row>
    <row r="601" spans="1:6">
      <c r="A601" s="1" t="s">
        <v>521</v>
      </c>
      <c r="B601" s="1" t="s">
        <v>522</v>
      </c>
      <c r="C601" s="1" t="s">
        <v>526</v>
      </c>
      <c r="D601" s="1" t="s">
        <v>524</v>
      </c>
      <c r="E601" s="1" t="s">
        <v>43</v>
      </c>
      <c r="F601" s="17">
        <f>IFERROR(_xlfn.XLOOKUP(B601,'No. of swaps'!$A$26:$A$42,'No. of swaps'!$B$26:$B$42),"")</f>
        <v>1</v>
      </c>
    </row>
    <row r="602" spans="1:6">
      <c r="A602" s="1" t="s">
        <v>521</v>
      </c>
      <c r="B602" s="1" t="s">
        <v>522</v>
      </c>
      <c r="C602" s="1" t="s">
        <v>529</v>
      </c>
      <c r="D602" s="1" t="s">
        <v>524</v>
      </c>
      <c r="E602" s="1" t="s">
        <v>43</v>
      </c>
      <c r="F602" s="17">
        <f>IFERROR(_xlfn.XLOOKUP(B602,'No. of swaps'!$A$26:$A$42,'No. of swaps'!$B$26:$B$42),"")</f>
        <v>1</v>
      </c>
    </row>
    <row r="603" spans="1:6">
      <c r="A603" s="1" t="s">
        <v>935</v>
      </c>
      <c r="B603" s="1" t="s">
        <v>522</v>
      </c>
      <c r="C603" s="1" t="s">
        <v>183</v>
      </c>
      <c r="D603" s="1" t="s">
        <v>524</v>
      </c>
      <c r="E603" s="1" t="s">
        <v>43</v>
      </c>
      <c r="F603" s="17">
        <f>IFERROR(_xlfn.XLOOKUP(B603,'No. of swaps'!$A$26:$A$42,'No. of swaps'!$B$26:$B$42),"")</f>
        <v>1</v>
      </c>
    </row>
    <row r="604" spans="1:6">
      <c r="A604" s="1" t="s">
        <v>935</v>
      </c>
      <c r="B604" s="1" t="s">
        <v>522</v>
      </c>
      <c r="C604" s="1" t="s">
        <v>937</v>
      </c>
      <c r="D604" s="1" t="s">
        <v>524</v>
      </c>
      <c r="E604" s="1" t="s">
        <v>43</v>
      </c>
      <c r="F604" s="17">
        <f>IFERROR(_xlfn.XLOOKUP(B604,'No. of swaps'!$A$26:$A$42,'No. of swaps'!$B$26:$B$42),"")</f>
        <v>1</v>
      </c>
    </row>
    <row r="605" spans="1:6">
      <c r="A605" s="1" t="s">
        <v>935</v>
      </c>
      <c r="B605" s="1" t="s">
        <v>522</v>
      </c>
      <c r="C605" s="1" t="s">
        <v>254</v>
      </c>
      <c r="D605" s="1" t="s">
        <v>524</v>
      </c>
      <c r="E605" s="1" t="s">
        <v>43</v>
      </c>
      <c r="F605" s="17">
        <f>IFERROR(_xlfn.XLOOKUP(B605,'No. of swaps'!$A$26:$A$42,'No. of swaps'!$B$26:$B$42),"")</f>
        <v>1</v>
      </c>
    </row>
    <row r="606" spans="1:6">
      <c r="A606" s="1" t="s">
        <v>935</v>
      </c>
      <c r="B606" s="1" t="s">
        <v>522</v>
      </c>
      <c r="C606" s="1" t="s">
        <v>467</v>
      </c>
      <c r="D606" s="1" t="s">
        <v>524</v>
      </c>
      <c r="E606" s="1" t="s">
        <v>43</v>
      </c>
      <c r="F606" s="17">
        <f>IFERROR(_xlfn.XLOOKUP(B606,'No. of swaps'!$A$26:$A$42,'No. of swaps'!$B$26:$B$42),"")</f>
        <v>1</v>
      </c>
    </row>
    <row r="607" spans="1:6">
      <c r="A607" s="1" t="s">
        <v>588</v>
      </c>
      <c r="B607" s="1" t="s">
        <v>522</v>
      </c>
      <c r="C607" s="1" t="s">
        <v>226</v>
      </c>
      <c r="D607" s="1" t="s">
        <v>524</v>
      </c>
      <c r="E607" s="1" t="s">
        <v>43</v>
      </c>
      <c r="F607" s="17">
        <f>IFERROR(_xlfn.XLOOKUP(B607,'No. of swaps'!$A$26:$A$42,'No. of swaps'!$B$26:$B$42),"")</f>
        <v>1</v>
      </c>
    </row>
    <row r="608" spans="1:6">
      <c r="A608" s="1" t="s">
        <v>588</v>
      </c>
      <c r="B608" s="1" t="s">
        <v>522</v>
      </c>
      <c r="C608" s="1" t="s">
        <v>590</v>
      </c>
      <c r="D608" s="1" t="s">
        <v>524</v>
      </c>
      <c r="E608" s="1" t="s">
        <v>43</v>
      </c>
      <c r="F608" s="17">
        <f>IFERROR(_xlfn.XLOOKUP(B608,'No. of swaps'!$A$26:$A$42,'No. of swaps'!$B$26:$B$42),"")</f>
        <v>1</v>
      </c>
    </row>
    <row r="609" spans="1:6">
      <c r="A609" s="1" t="s">
        <v>588</v>
      </c>
      <c r="B609" s="1" t="s">
        <v>522</v>
      </c>
      <c r="C609" s="1" t="s">
        <v>592</v>
      </c>
      <c r="D609" s="1" t="s">
        <v>524</v>
      </c>
      <c r="E609" s="1" t="s">
        <v>43</v>
      </c>
      <c r="F609" s="17">
        <f>IFERROR(_xlfn.XLOOKUP(B609,'No. of swaps'!$A$26:$A$42,'No. of swaps'!$B$26:$B$42),"")</f>
        <v>1</v>
      </c>
    </row>
    <row r="610" spans="1:6">
      <c r="A610" s="1" t="s">
        <v>414</v>
      </c>
      <c r="B610" s="1" t="s">
        <v>415</v>
      </c>
      <c r="C610" s="1" t="s">
        <v>37</v>
      </c>
      <c r="D610" s="1" t="s">
        <v>417</v>
      </c>
      <c r="E610" s="1" t="s">
        <v>43</v>
      </c>
      <c r="F610" s="17" t="str">
        <f>IFERROR(_xlfn.XLOOKUP(B610,'No. of swaps'!$A$26:$A$42,'No. of swaps'!$B$26:$B$42),"")</f>
        <v/>
      </c>
    </row>
    <row r="611" spans="1:6">
      <c r="A611" s="1" t="s">
        <v>423</v>
      </c>
      <c r="B611" s="1" t="s">
        <v>415</v>
      </c>
      <c r="C611" s="1" t="s">
        <v>205</v>
      </c>
      <c r="D611" s="1" t="s">
        <v>417</v>
      </c>
      <c r="E611" s="1" t="s">
        <v>43</v>
      </c>
      <c r="F611" s="17" t="str">
        <f>IFERROR(_xlfn.XLOOKUP(B611,'No. of swaps'!$A$26:$A$42,'No. of swaps'!$B$26:$B$42),"")</f>
        <v/>
      </c>
    </row>
    <row r="612" spans="1:6">
      <c r="A612" s="1" t="s">
        <v>423</v>
      </c>
      <c r="B612" s="1" t="s">
        <v>415</v>
      </c>
      <c r="C612" s="1" t="s">
        <v>425</v>
      </c>
      <c r="D612" s="1" t="s">
        <v>417</v>
      </c>
      <c r="E612" s="1" t="s">
        <v>43</v>
      </c>
      <c r="F612" s="17" t="str">
        <f>IFERROR(_xlfn.XLOOKUP(B612,'No. of swaps'!$A$26:$A$42,'No. of swaps'!$B$26:$B$42),"")</f>
        <v/>
      </c>
    </row>
    <row r="613" spans="1:6">
      <c r="A613" s="1" t="s">
        <v>130</v>
      </c>
      <c r="B613" s="1" t="s">
        <v>131</v>
      </c>
      <c r="C613" s="1" t="s">
        <v>132</v>
      </c>
      <c r="D613" s="1" t="s">
        <v>134</v>
      </c>
      <c r="E613" s="1" t="s">
        <v>43</v>
      </c>
      <c r="F613" s="17" t="str">
        <f>IFERROR(_xlfn.XLOOKUP(B613,'No. of swaps'!$A$26:$A$42,'No. of swaps'!$B$26:$B$42),"")</f>
        <v/>
      </c>
    </row>
    <row r="614" spans="1:6">
      <c r="A614" s="1" t="s">
        <v>130</v>
      </c>
      <c r="B614" s="1" t="s">
        <v>131</v>
      </c>
      <c r="C614" s="1" t="s">
        <v>87</v>
      </c>
      <c r="D614" s="1" t="s">
        <v>134</v>
      </c>
      <c r="E614" s="1" t="s">
        <v>43</v>
      </c>
      <c r="F614" s="17" t="str">
        <f>IFERROR(_xlfn.XLOOKUP(B614,'No. of swaps'!$A$26:$A$42,'No. of swaps'!$B$26:$B$42),"")</f>
        <v/>
      </c>
    </row>
    <row r="615" spans="1:6">
      <c r="A615" s="1" t="s">
        <v>130</v>
      </c>
      <c r="B615" s="1" t="s">
        <v>131</v>
      </c>
      <c r="C615" s="1" t="s">
        <v>138</v>
      </c>
      <c r="D615" s="1" t="s">
        <v>134</v>
      </c>
      <c r="E615" s="1" t="s">
        <v>43</v>
      </c>
      <c r="F615" s="17" t="str">
        <f>IFERROR(_xlfn.XLOOKUP(B615,'No. of swaps'!$A$26:$A$42,'No. of swaps'!$B$26:$B$42),"")</f>
        <v/>
      </c>
    </row>
    <row r="616" spans="1:6">
      <c r="A616" s="1" t="s">
        <v>1097</v>
      </c>
      <c r="B616" s="1" t="s">
        <v>131</v>
      </c>
      <c r="C616" s="1" t="s">
        <v>183</v>
      </c>
      <c r="D616" s="1" t="s">
        <v>134</v>
      </c>
      <c r="E616" s="1" t="s">
        <v>43</v>
      </c>
      <c r="F616" s="17" t="str">
        <f>IFERROR(_xlfn.XLOOKUP(B616,'No. of swaps'!$A$26:$A$42,'No. of swaps'!$B$26:$B$42),"")</f>
        <v/>
      </c>
    </row>
    <row r="617" spans="1:6">
      <c r="A617" s="1" t="s">
        <v>1097</v>
      </c>
      <c r="B617" s="1" t="s">
        <v>131</v>
      </c>
      <c r="C617" s="1" t="s">
        <v>80</v>
      </c>
      <c r="D617" s="1" t="s">
        <v>134</v>
      </c>
      <c r="E617" s="1" t="s">
        <v>43</v>
      </c>
      <c r="F617" s="17" t="str">
        <f>IFERROR(_xlfn.XLOOKUP(B617,'No. of swaps'!$A$26:$A$42,'No. of swaps'!$B$26:$B$42),"")</f>
        <v/>
      </c>
    </row>
    <row r="618" spans="1:6">
      <c r="A618" s="1" t="s">
        <v>1098</v>
      </c>
      <c r="B618" s="1" t="s">
        <v>131</v>
      </c>
      <c r="C618" s="1" t="s">
        <v>436</v>
      </c>
      <c r="D618" s="1" t="s">
        <v>134</v>
      </c>
      <c r="E618" s="1" t="s">
        <v>43</v>
      </c>
      <c r="F618" s="17" t="str">
        <f>IFERROR(_xlfn.XLOOKUP(B618,'No. of swaps'!$A$26:$A$42,'No. of swaps'!$B$26:$B$42),"")</f>
        <v/>
      </c>
    </row>
    <row r="619" spans="1:6">
      <c r="A619" s="1" t="s">
        <v>1098</v>
      </c>
      <c r="B619" s="1" t="s">
        <v>131</v>
      </c>
      <c r="C619" s="1" t="s">
        <v>931</v>
      </c>
      <c r="D619" s="1" t="s">
        <v>134</v>
      </c>
      <c r="E619" s="1" t="s">
        <v>43</v>
      </c>
      <c r="F619" s="17" t="str">
        <f>IFERROR(_xlfn.XLOOKUP(B619,'No. of swaps'!$A$26:$A$42,'No. of swaps'!$B$26:$B$42),"")</f>
        <v/>
      </c>
    </row>
    <row r="620" spans="1:6">
      <c r="A620" s="1" t="s">
        <v>1098</v>
      </c>
      <c r="B620" s="1" t="s">
        <v>131</v>
      </c>
      <c r="C620" s="1" t="s">
        <v>1100</v>
      </c>
      <c r="D620" s="1" t="s">
        <v>134</v>
      </c>
      <c r="E620" s="1" t="s">
        <v>43</v>
      </c>
      <c r="F620" s="17" t="str">
        <f>IFERROR(_xlfn.XLOOKUP(B620,'No. of swaps'!$A$26:$A$42,'No. of swaps'!$B$26:$B$42),"")</f>
        <v/>
      </c>
    </row>
    <row r="621" spans="1:6">
      <c r="A621" s="1" t="s">
        <v>1025</v>
      </c>
      <c r="B621" s="1" t="s">
        <v>1026</v>
      </c>
      <c r="C621" s="1" t="s">
        <v>172</v>
      </c>
      <c r="D621" s="1" t="s">
        <v>1027</v>
      </c>
      <c r="E621" s="1" t="s">
        <v>43</v>
      </c>
      <c r="F621" s="17">
        <f>IFERROR(_xlfn.XLOOKUP(B621,'No. of swaps'!$A$26:$A$42,'No. of swaps'!$B$26:$B$42),"")</f>
        <v>1</v>
      </c>
    </row>
    <row r="622" spans="1:6">
      <c r="A622" s="1" t="s">
        <v>1025</v>
      </c>
      <c r="B622" s="1" t="s">
        <v>1026</v>
      </c>
      <c r="C622" s="1" t="s">
        <v>549</v>
      </c>
      <c r="D622" s="1" t="s">
        <v>1027</v>
      </c>
      <c r="E622" s="1" t="s">
        <v>43</v>
      </c>
      <c r="F622" s="17">
        <f>IFERROR(_xlfn.XLOOKUP(B622,'No. of swaps'!$A$26:$A$42,'No. of swaps'!$B$26:$B$42),"")</f>
        <v>1</v>
      </c>
    </row>
    <row r="623" spans="1:6">
      <c r="A623" s="1" t="s">
        <v>1153</v>
      </c>
      <c r="B623" s="1" t="s">
        <v>1026</v>
      </c>
      <c r="C623" s="1" t="s">
        <v>62</v>
      </c>
      <c r="D623" s="1" t="s">
        <v>1027</v>
      </c>
      <c r="E623" s="1" t="s">
        <v>43</v>
      </c>
      <c r="F623" s="17">
        <f>IFERROR(_xlfn.XLOOKUP(B623,'No. of swaps'!$A$26:$A$42,'No. of swaps'!$B$26:$B$42),"")</f>
        <v>1</v>
      </c>
    </row>
    <row r="624" spans="1:6">
      <c r="A624" s="1" t="s">
        <v>1153</v>
      </c>
      <c r="B624" s="1" t="s">
        <v>1026</v>
      </c>
      <c r="C624" s="1" t="s">
        <v>67</v>
      </c>
      <c r="D624" s="1" t="s">
        <v>1027</v>
      </c>
      <c r="E624" s="1" t="s">
        <v>43</v>
      </c>
      <c r="F624" s="17">
        <f>IFERROR(_xlfn.XLOOKUP(B624,'No. of swaps'!$A$26:$A$42,'No. of swaps'!$B$26:$B$42),"")</f>
        <v>1</v>
      </c>
    </row>
    <row r="625" spans="1:6">
      <c r="A625" s="1" t="s">
        <v>1153</v>
      </c>
      <c r="B625" s="1" t="s">
        <v>1026</v>
      </c>
      <c r="C625" s="1" t="s">
        <v>515</v>
      </c>
      <c r="D625" s="1" t="s">
        <v>1027</v>
      </c>
      <c r="E625" s="1" t="s">
        <v>43</v>
      </c>
      <c r="F625" s="17">
        <f>IFERROR(_xlfn.XLOOKUP(B625,'No. of swaps'!$A$26:$A$42,'No. of swaps'!$B$26:$B$42),"")</f>
        <v>1</v>
      </c>
    </row>
    <row r="626" spans="1:6">
      <c r="A626" s="1" t="s">
        <v>1153</v>
      </c>
      <c r="B626" s="1" t="s">
        <v>1026</v>
      </c>
      <c r="C626" s="1" t="s">
        <v>500</v>
      </c>
      <c r="D626" s="1" t="s">
        <v>1027</v>
      </c>
      <c r="E626" s="1" t="s">
        <v>43</v>
      </c>
      <c r="F626" s="17">
        <f>IFERROR(_xlfn.XLOOKUP(B626,'No. of swaps'!$A$26:$A$42,'No. of swaps'!$B$26:$B$42),"")</f>
        <v>1</v>
      </c>
    </row>
    <row r="627" spans="1:6">
      <c r="A627" s="1" t="s">
        <v>1157</v>
      </c>
      <c r="B627" s="1" t="s">
        <v>1026</v>
      </c>
      <c r="C627" s="1" t="s">
        <v>226</v>
      </c>
      <c r="D627" s="1" t="s">
        <v>1027</v>
      </c>
      <c r="E627" s="1" t="s">
        <v>43</v>
      </c>
      <c r="F627" s="17">
        <f>IFERROR(_xlfn.XLOOKUP(B627,'No. of swaps'!$A$26:$A$42,'No. of swaps'!$B$26:$B$42),"")</f>
        <v>1</v>
      </c>
    </row>
    <row r="628" spans="1:6">
      <c r="A628" s="1" t="s">
        <v>1157</v>
      </c>
      <c r="B628" s="1" t="s">
        <v>1026</v>
      </c>
      <c r="C628" s="1" t="s">
        <v>80</v>
      </c>
      <c r="D628" s="1" t="s">
        <v>1027</v>
      </c>
      <c r="E628" s="1" t="s">
        <v>43</v>
      </c>
      <c r="F628" s="17">
        <f>IFERROR(_xlfn.XLOOKUP(B628,'No. of swaps'!$A$26:$A$42,'No. of swaps'!$B$26:$B$42),"")</f>
        <v>1</v>
      </c>
    </row>
    <row r="629" spans="1:6">
      <c r="A629" s="1" t="s">
        <v>1157</v>
      </c>
      <c r="B629" s="1" t="s">
        <v>1026</v>
      </c>
      <c r="C629" s="1" t="s">
        <v>851</v>
      </c>
      <c r="D629" s="1" t="s">
        <v>1027</v>
      </c>
      <c r="E629" s="1" t="s">
        <v>43</v>
      </c>
      <c r="F629" s="17">
        <f>IFERROR(_xlfn.XLOOKUP(B629,'No. of swaps'!$A$26:$A$42,'No. of swaps'!$B$26:$B$42),"")</f>
        <v>1</v>
      </c>
    </row>
    <row r="630" spans="1:6">
      <c r="A630" s="1" t="s">
        <v>1158</v>
      </c>
      <c r="B630" s="1" t="s">
        <v>1026</v>
      </c>
      <c r="C630" s="1" t="s">
        <v>517</v>
      </c>
      <c r="D630" s="1" t="s">
        <v>1027</v>
      </c>
      <c r="E630" s="1" t="s">
        <v>43</v>
      </c>
      <c r="F630" s="17">
        <f>IFERROR(_xlfn.XLOOKUP(B630,'No. of swaps'!$A$26:$A$42,'No. of swaps'!$B$26:$B$42),"")</f>
        <v>1</v>
      </c>
    </row>
    <row r="631" spans="1:6">
      <c r="A631" s="1" t="s">
        <v>681</v>
      </c>
      <c r="B631" s="1" t="s">
        <v>340</v>
      </c>
      <c r="C631" s="1" t="s">
        <v>37</v>
      </c>
      <c r="D631" s="1" t="s">
        <v>654</v>
      </c>
      <c r="E631" s="1" t="s">
        <v>43</v>
      </c>
      <c r="F631" s="17" t="str">
        <f>IFERROR(_xlfn.XLOOKUP(B631,'No. of swaps'!$A$26:$A$42,'No. of swaps'!$B$26:$B$42),"")</f>
        <v/>
      </c>
    </row>
    <row r="632" spans="1:6">
      <c r="A632" s="1" t="s">
        <v>681</v>
      </c>
      <c r="B632" s="1" t="s">
        <v>340</v>
      </c>
      <c r="C632" s="1" t="s">
        <v>485</v>
      </c>
      <c r="D632" s="1" t="s">
        <v>654</v>
      </c>
      <c r="E632" s="1" t="s">
        <v>43</v>
      </c>
      <c r="F632" s="17" t="str">
        <f>IFERROR(_xlfn.XLOOKUP(B632,'No. of swaps'!$A$26:$A$42,'No. of swaps'!$B$26:$B$42),"")</f>
        <v/>
      </c>
    </row>
    <row r="633" spans="1:6">
      <c r="A633" s="1" t="s">
        <v>652</v>
      </c>
      <c r="B633" s="1" t="s">
        <v>340</v>
      </c>
      <c r="C633" s="1" t="s">
        <v>653</v>
      </c>
      <c r="D633" s="1" t="s">
        <v>654</v>
      </c>
      <c r="E633" s="1" t="s">
        <v>43</v>
      </c>
      <c r="F633" s="17" t="str">
        <f>IFERROR(_xlfn.XLOOKUP(B633,'No. of swaps'!$A$26:$A$42,'No. of swaps'!$B$26:$B$42),"")</f>
        <v/>
      </c>
    </row>
    <row r="634" spans="1:6">
      <c r="A634" s="1" t="s">
        <v>652</v>
      </c>
      <c r="B634" s="1" t="s">
        <v>340</v>
      </c>
      <c r="C634" s="1" t="s">
        <v>80</v>
      </c>
      <c r="D634" s="1" t="s">
        <v>654</v>
      </c>
      <c r="E634" s="1" t="s">
        <v>43</v>
      </c>
      <c r="F634" s="17" t="str">
        <f>IFERROR(_xlfn.XLOOKUP(B634,'No. of swaps'!$A$26:$A$42,'No. of swaps'!$B$26:$B$42),"")</f>
        <v/>
      </c>
    </row>
    <row r="635" spans="1:6">
      <c r="A635" s="1" t="s">
        <v>652</v>
      </c>
      <c r="B635" s="1" t="s">
        <v>340</v>
      </c>
      <c r="C635" s="1" t="s">
        <v>657</v>
      </c>
      <c r="D635" s="1" t="s">
        <v>654</v>
      </c>
      <c r="E635" s="1" t="s">
        <v>43</v>
      </c>
      <c r="F635" s="17" t="str">
        <f>IFERROR(_xlfn.XLOOKUP(B635,'No. of swaps'!$A$26:$A$42,'No. of swaps'!$B$26:$B$42),"")</f>
        <v/>
      </c>
    </row>
    <row r="636" spans="1:6">
      <c r="A636" s="1" t="s">
        <v>663</v>
      </c>
      <c r="B636" s="1" t="s">
        <v>340</v>
      </c>
      <c r="C636" s="1" t="s">
        <v>517</v>
      </c>
      <c r="D636" s="1" t="s">
        <v>654</v>
      </c>
      <c r="E636" s="1" t="s">
        <v>43</v>
      </c>
      <c r="F636" s="17" t="str">
        <f>IFERROR(_xlfn.XLOOKUP(B636,'No. of swaps'!$A$26:$A$42,'No. of swaps'!$B$26:$B$42),"")</f>
        <v/>
      </c>
    </row>
    <row r="637" spans="1:6">
      <c r="A637" s="1" t="s">
        <v>809</v>
      </c>
      <c r="B637" s="1" t="s">
        <v>666</v>
      </c>
      <c r="C637" s="1" t="s">
        <v>37</v>
      </c>
      <c r="D637" s="1" t="s">
        <v>669</v>
      </c>
      <c r="E637" s="1" t="s">
        <v>43</v>
      </c>
      <c r="F637" s="17" t="str">
        <f>IFERROR(_xlfn.XLOOKUP(B637,'No. of swaps'!$A$26:$A$42,'No. of swaps'!$B$26:$B$42),"")</f>
        <v/>
      </c>
    </row>
    <row r="638" spans="1:6">
      <c r="A638" s="1" t="s">
        <v>809</v>
      </c>
      <c r="B638" s="1" t="s">
        <v>666</v>
      </c>
      <c r="C638" s="1" t="s">
        <v>526</v>
      </c>
      <c r="D638" s="1" t="s">
        <v>669</v>
      </c>
      <c r="E638" s="1" t="s">
        <v>43</v>
      </c>
      <c r="F638" s="17" t="str">
        <f>IFERROR(_xlfn.XLOOKUP(B638,'No. of swaps'!$A$26:$A$42,'No. of swaps'!$B$26:$B$42),"")</f>
        <v/>
      </c>
    </row>
    <row r="639" spans="1:6">
      <c r="A639" s="1" t="s">
        <v>1039</v>
      </c>
      <c r="B639" s="1" t="s">
        <v>666</v>
      </c>
      <c r="C639" s="1" t="s">
        <v>183</v>
      </c>
      <c r="D639" s="1" t="s">
        <v>669</v>
      </c>
      <c r="E639" s="1" t="s">
        <v>43</v>
      </c>
      <c r="F639" s="17" t="str">
        <f>IFERROR(_xlfn.XLOOKUP(B639,'No. of swaps'!$A$26:$A$42,'No. of swaps'!$B$26:$B$42),"")</f>
        <v/>
      </c>
    </row>
    <row r="640" spans="1:6">
      <c r="A640" s="1" t="s">
        <v>1039</v>
      </c>
      <c r="B640" s="1" t="s">
        <v>666</v>
      </c>
      <c r="C640" s="1" t="s">
        <v>1041</v>
      </c>
      <c r="D640" s="1" t="s">
        <v>669</v>
      </c>
      <c r="E640" s="1" t="s">
        <v>43</v>
      </c>
      <c r="F640" s="17" t="str">
        <f>IFERROR(_xlfn.XLOOKUP(B640,'No. of swaps'!$A$26:$A$42,'No. of swaps'!$B$26:$B$42),"")</f>
        <v/>
      </c>
    </row>
    <row r="641" spans="1:6">
      <c r="A641" s="1" t="s">
        <v>1039</v>
      </c>
      <c r="B641" s="1" t="s">
        <v>666</v>
      </c>
      <c r="C641" s="1" t="s">
        <v>1042</v>
      </c>
      <c r="D641" s="1" t="s">
        <v>669</v>
      </c>
      <c r="E641" s="1" t="s">
        <v>43</v>
      </c>
      <c r="F641" s="17" t="str">
        <f>IFERROR(_xlfn.XLOOKUP(B641,'No. of swaps'!$A$26:$A$42,'No. of swaps'!$B$26:$B$42),"")</f>
        <v/>
      </c>
    </row>
    <row r="642" spans="1:6">
      <c r="A642" s="1" t="s">
        <v>665</v>
      </c>
      <c r="B642" s="1" t="s">
        <v>666</v>
      </c>
      <c r="C642" s="1" t="s">
        <v>667</v>
      </c>
      <c r="D642" s="1" t="s">
        <v>669</v>
      </c>
      <c r="E642" s="1" t="s">
        <v>43</v>
      </c>
      <c r="F642" s="17" t="str">
        <f>IFERROR(_xlfn.XLOOKUP(B642,'No. of swaps'!$A$26:$A$42,'No. of swaps'!$B$26:$B$42),"")</f>
        <v/>
      </c>
    </row>
    <row r="643" spans="1:6">
      <c r="A643" s="1" t="s">
        <v>665</v>
      </c>
      <c r="B643" s="1" t="s">
        <v>666</v>
      </c>
      <c r="C643" s="1" t="s">
        <v>671</v>
      </c>
      <c r="D643" s="1" t="s">
        <v>669</v>
      </c>
      <c r="E643" s="1" t="s">
        <v>43</v>
      </c>
      <c r="F643" s="17" t="str">
        <f>IFERROR(_xlfn.XLOOKUP(B643,'No. of swaps'!$A$26:$A$42,'No. of swaps'!$B$26:$B$42),"")</f>
        <v/>
      </c>
    </row>
    <row r="644" spans="1:6">
      <c r="A644" s="1" t="s">
        <v>543</v>
      </c>
      <c r="B644" s="1" t="s">
        <v>544</v>
      </c>
      <c r="C644" s="1" t="s">
        <v>205</v>
      </c>
      <c r="D644" s="1" t="s">
        <v>546</v>
      </c>
      <c r="E644" s="1" t="s">
        <v>43</v>
      </c>
      <c r="F644" s="17" t="str">
        <f>IFERROR(_xlfn.XLOOKUP(B644,'No. of swaps'!$A$26:$A$42,'No. of swaps'!$B$26:$B$42),"")</f>
        <v/>
      </c>
    </row>
    <row r="645" spans="1:6">
      <c r="A645" s="1" t="s">
        <v>543</v>
      </c>
      <c r="B645" s="1" t="s">
        <v>544</v>
      </c>
      <c r="C645" s="1" t="s">
        <v>548</v>
      </c>
      <c r="D645" s="1" t="s">
        <v>546</v>
      </c>
      <c r="E645" s="1" t="s">
        <v>43</v>
      </c>
      <c r="F645" s="17" t="str">
        <f>IFERROR(_xlfn.XLOOKUP(B645,'No. of swaps'!$A$26:$A$42,'No. of swaps'!$B$26:$B$42),"")</f>
        <v/>
      </c>
    </row>
    <row r="646" spans="1:6">
      <c r="A646" s="1" t="s">
        <v>543</v>
      </c>
      <c r="B646" s="1" t="s">
        <v>544</v>
      </c>
      <c r="C646" s="1" t="s">
        <v>550</v>
      </c>
      <c r="D646" s="1" t="s">
        <v>546</v>
      </c>
      <c r="E646" s="1" t="s">
        <v>43</v>
      </c>
      <c r="F646" s="17" t="str">
        <f>IFERROR(_xlfn.XLOOKUP(B646,'No. of swaps'!$A$26:$A$42,'No. of swaps'!$B$26:$B$42),"")</f>
        <v/>
      </c>
    </row>
    <row r="647" spans="1:6">
      <c r="A647" s="1" t="s">
        <v>543</v>
      </c>
      <c r="B647" s="1" t="s">
        <v>544</v>
      </c>
      <c r="C647" s="1" t="s">
        <v>553</v>
      </c>
      <c r="D647" s="1" t="s">
        <v>546</v>
      </c>
      <c r="E647" s="1" t="s">
        <v>43</v>
      </c>
      <c r="F647" s="17" t="str">
        <f>IFERROR(_xlfn.XLOOKUP(B647,'No. of swaps'!$A$26:$A$42,'No. of swaps'!$B$26:$B$42),"")</f>
        <v/>
      </c>
    </row>
    <row r="648" spans="1:6">
      <c r="A648" s="1" t="s">
        <v>793</v>
      </c>
      <c r="B648" s="1" t="s">
        <v>544</v>
      </c>
      <c r="C648" s="1" t="s">
        <v>183</v>
      </c>
      <c r="D648" s="1" t="s">
        <v>546</v>
      </c>
      <c r="E648" s="1" t="s">
        <v>43</v>
      </c>
      <c r="F648" s="17" t="str">
        <f>IFERROR(_xlfn.XLOOKUP(B648,'No. of swaps'!$A$26:$A$42,'No. of swaps'!$B$26:$B$42),"")</f>
        <v/>
      </c>
    </row>
    <row r="649" spans="1:6">
      <c r="A649" s="1" t="s">
        <v>793</v>
      </c>
      <c r="B649" s="1" t="s">
        <v>544</v>
      </c>
      <c r="C649" s="1" t="s">
        <v>149</v>
      </c>
      <c r="D649" s="1" t="s">
        <v>546</v>
      </c>
      <c r="E649" s="1" t="s">
        <v>43</v>
      </c>
      <c r="F649" s="17" t="str">
        <f>IFERROR(_xlfn.XLOOKUP(B649,'No. of swaps'!$A$26:$A$42,'No. of swaps'!$B$26:$B$42),"")</f>
        <v/>
      </c>
    </row>
    <row r="650" spans="1:6">
      <c r="A650" s="1" t="s">
        <v>793</v>
      </c>
      <c r="B650" s="1" t="s">
        <v>544</v>
      </c>
      <c r="C650" s="1" t="s">
        <v>468</v>
      </c>
      <c r="D650" s="1" t="s">
        <v>546</v>
      </c>
      <c r="E650" s="1" t="s">
        <v>43</v>
      </c>
      <c r="F650" s="17" t="str">
        <f>IFERROR(_xlfn.XLOOKUP(B650,'No. of swaps'!$A$26:$A$42,'No. of swaps'!$B$26:$B$42),"")</f>
        <v/>
      </c>
    </row>
    <row r="651" spans="1:6">
      <c r="A651" s="1" t="s">
        <v>793</v>
      </c>
      <c r="B651" s="1" t="s">
        <v>544</v>
      </c>
      <c r="C651" s="1" t="s">
        <v>592</v>
      </c>
      <c r="D651" s="1" t="s">
        <v>546</v>
      </c>
      <c r="E651" s="1" t="s">
        <v>43</v>
      </c>
      <c r="F651" s="17" t="str">
        <f>IFERROR(_xlfn.XLOOKUP(B651,'No. of swaps'!$A$26:$A$42,'No. of swaps'!$B$26:$B$42),"")</f>
        <v/>
      </c>
    </row>
    <row r="652" spans="1:6">
      <c r="A652" s="1" t="s">
        <v>796</v>
      </c>
      <c r="B652" s="1" t="s">
        <v>544</v>
      </c>
      <c r="C652" s="1" t="s">
        <v>114</v>
      </c>
      <c r="D652" s="1" t="s">
        <v>546</v>
      </c>
      <c r="E652" s="1" t="s">
        <v>43</v>
      </c>
      <c r="F652" s="17" t="str">
        <f>IFERROR(_xlfn.XLOOKUP(B652,'No. of swaps'!$A$26:$A$42,'No. of swaps'!$B$26:$B$42),"")</f>
        <v/>
      </c>
    </row>
    <row r="653" spans="1:6">
      <c r="A653" s="1" t="s">
        <v>796</v>
      </c>
      <c r="B653" s="1" t="s">
        <v>544</v>
      </c>
      <c r="C653" s="1" t="s">
        <v>166</v>
      </c>
      <c r="D653" s="1" t="s">
        <v>546</v>
      </c>
      <c r="E653" s="1" t="s">
        <v>43</v>
      </c>
      <c r="F653" s="17" t="str">
        <f>IFERROR(_xlfn.XLOOKUP(B653,'No. of swaps'!$A$26:$A$42,'No. of swaps'!$B$26:$B$42),"")</f>
        <v/>
      </c>
    </row>
    <row r="654" spans="1:6">
      <c r="A654" s="1" t="s">
        <v>796</v>
      </c>
      <c r="B654" s="1" t="s">
        <v>544</v>
      </c>
      <c r="C654" s="1" t="s">
        <v>798</v>
      </c>
      <c r="D654" s="1" t="s">
        <v>546</v>
      </c>
      <c r="E654" s="1" t="s">
        <v>43</v>
      </c>
      <c r="F654" s="17" t="str">
        <f>IFERROR(_xlfn.XLOOKUP(B654,'No. of swaps'!$A$26:$A$42,'No. of swaps'!$B$26:$B$42),"")</f>
        <v/>
      </c>
    </row>
    <row r="655" spans="1:6">
      <c r="A655" s="1" t="s">
        <v>617</v>
      </c>
      <c r="B655" s="1" t="s">
        <v>618</v>
      </c>
      <c r="C655" s="1" t="s">
        <v>456</v>
      </c>
      <c r="D655" s="1" t="s">
        <v>621</v>
      </c>
      <c r="E655" s="1" t="s">
        <v>43</v>
      </c>
      <c r="F655" s="17" t="str">
        <f>IFERROR(_xlfn.XLOOKUP(B655,'No. of swaps'!$A$26:$A$42,'No. of swaps'!$B$26:$B$42),"")</f>
        <v/>
      </c>
    </row>
    <row r="656" spans="1:6">
      <c r="A656" s="1" t="s">
        <v>1105</v>
      </c>
      <c r="B656" s="1" t="s">
        <v>618</v>
      </c>
      <c r="C656" s="1" t="s">
        <v>253</v>
      </c>
      <c r="D656" s="1" t="s">
        <v>621</v>
      </c>
      <c r="E656" s="1" t="s">
        <v>43</v>
      </c>
      <c r="F656" s="17" t="str">
        <f>IFERROR(_xlfn.XLOOKUP(B656,'No. of swaps'!$A$26:$A$42,'No. of swaps'!$B$26:$B$42),"")</f>
        <v/>
      </c>
    </row>
    <row r="657" spans="1:6">
      <c r="A657" s="1" t="s">
        <v>1105</v>
      </c>
      <c r="B657" s="1" t="s">
        <v>618</v>
      </c>
      <c r="C657" s="1" t="s">
        <v>1106</v>
      </c>
      <c r="D657" s="1" t="s">
        <v>621</v>
      </c>
      <c r="E657" s="1" t="s">
        <v>43</v>
      </c>
      <c r="F657" s="17" t="str">
        <f>IFERROR(_xlfn.XLOOKUP(B657,'No. of swaps'!$A$26:$A$42,'No. of swaps'!$B$26:$B$42),"")</f>
        <v/>
      </c>
    </row>
    <row r="658" spans="1:6">
      <c r="A658" s="1" t="s">
        <v>1105</v>
      </c>
      <c r="B658" s="1" t="s">
        <v>618</v>
      </c>
      <c r="C658" s="1" t="s">
        <v>1107</v>
      </c>
      <c r="D658" s="1" t="s">
        <v>621</v>
      </c>
      <c r="E658" s="1" t="s">
        <v>43</v>
      </c>
      <c r="F658" s="17" t="str">
        <f>IFERROR(_xlfn.XLOOKUP(B658,'No. of swaps'!$A$26:$A$42,'No. of swaps'!$B$26:$B$42),"")</f>
        <v/>
      </c>
    </row>
    <row r="659" spans="1:6">
      <c r="A659" s="1" t="s">
        <v>1105</v>
      </c>
      <c r="B659" s="1" t="s">
        <v>618</v>
      </c>
      <c r="C659" s="1" t="s">
        <v>80</v>
      </c>
      <c r="D659" s="1" t="s">
        <v>621</v>
      </c>
      <c r="E659" s="1" t="s">
        <v>43</v>
      </c>
      <c r="F659" s="17" t="str">
        <f>IFERROR(_xlfn.XLOOKUP(B659,'No. of swaps'!$A$26:$A$42,'No. of swaps'!$B$26:$B$42),"")</f>
        <v/>
      </c>
    </row>
    <row r="660" spans="1:6">
      <c r="A660" s="1" t="s">
        <v>1105</v>
      </c>
      <c r="B660" s="1" t="s">
        <v>618</v>
      </c>
      <c r="C660" s="1" t="s">
        <v>230</v>
      </c>
      <c r="D660" s="1" t="s">
        <v>621</v>
      </c>
      <c r="E660" s="1" t="s">
        <v>43</v>
      </c>
      <c r="F660" s="17" t="str">
        <f>IFERROR(_xlfn.XLOOKUP(B660,'No. of swaps'!$A$26:$A$42,'No. of swaps'!$B$26:$B$42),"")</f>
        <v/>
      </c>
    </row>
    <row r="661" spans="1:6">
      <c r="A661" s="1" t="s">
        <v>942</v>
      </c>
      <c r="B661" s="1" t="s">
        <v>618</v>
      </c>
      <c r="C661" s="1" t="s">
        <v>517</v>
      </c>
      <c r="D661" s="1" t="s">
        <v>621</v>
      </c>
      <c r="E661" s="1" t="s">
        <v>43</v>
      </c>
      <c r="F661" s="17" t="str">
        <f>IFERROR(_xlfn.XLOOKUP(B661,'No. of swaps'!$A$26:$A$42,'No. of swaps'!$B$26:$B$42),"")</f>
        <v/>
      </c>
    </row>
    <row r="662" spans="1:6">
      <c r="A662" s="1" t="s">
        <v>942</v>
      </c>
      <c r="B662" s="1" t="s">
        <v>618</v>
      </c>
      <c r="C662" s="1" t="s">
        <v>944</v>
      </c>
      <c r="D662" s="1" t="s">
        <v>621</v>
      </c>
      <c r="E662" s="1" t="s">
        <v>43</v>
      </c>
      <c r="F662" s="17" t="str">
        <f>IFERROR(_xlfn.XLOOKUP(B662,'No. of swaps'!$A$26:$A$42,'No. of swaps'!$B$26:$B$42),"")</f>
        <v/>
      </c>
    </row>
    <row r="663" spans="1:6">
      <c r="A663" s="1" t="s">
        <v>1023</v>
      </c>
      <c r="B663" s="1" t="s">
        <v>576</v>
      </c>
      <c r="C663" s="1" t="s">
        <v>172</v>
      </c>
      <c r="D663" s="1" t="s">
        <v>577</v>
      </c>
      <c r="E663" s="1" t="s">
        <v>43</v>
      </c>
      <c r="F663" s="17" t="str">
        <f>IFERROR(_xlfn.XLOOKUP(B663,'No. of swaps'!$A$26:$A$42,'No. of swaps'!$B$26:$B$42),"")</f>
        <v/>
      </c>
    </row>
    <row r="664" spans="1:6">
      <c r="A664" s="1" t="s">
        <v>1023</v>
      </c>
      <c r="B664" s="1" t="s">
        <v>576</v>
      </c>
      <c r="C664" s="1" t="s">
        <v>712</v>
      </c>
      <c r="D664" s="1" t="s">
        <v>577</v>
      </c>
      <c r="E664" s="1" t="s">
        <v>43</v>
      </c>
      <c r="F664" s="17" t="str">
        <f>IFERROR(_xlfn.XLOOKUP(B664,'No. of swaps'!$A$26:$A$42,'No. of swaps'!$B$26:$B$42),"")</f>
        <v/>
      </c>
    </row>
    <row r="665" spans="1:6">
      <c r="A665" s="1" t="s">
        <v>575</v>
      </c>
      <c r="B665" s="1" t="s">
        <v>576</v>
      </c>
      <c r="C665" s="1" t="s">
        <v>62</v>
      </c>
      <c r="D665" s="1" t="s">
        <v>577</v>
      </c>
      <c r="E665" s="1" t="s">
        <v>43</v>
      </c>
      <c r="F665" s="17" t="str">
        <f>IFERROR(_xlfn.XLOOKUP(B665,'No. of swaps'!$A$26:$A$42,'No. of swaps'!$B$26:$B$42),"")</f>
        <v/>
      </c>
    </row>
    <row r="666" spans="1:6">
      <c r="A666" s="1" t="s">
        <v>575</v>
      </c>
      <c r="B666" s="1" t="s">
        <v>576</v>
      </c>
      <c r="C666" s="1" t="s">
        <v>221</v>
      </c>
      <c r="D666" s="1" t="s">
        <v>577</v>
      </c>
      <c r="E666" s="1" t="s">
        <v>43</v>
      </c>
      <c r="F666" s="17" t="str">
        <f>IFERROR(_xlfn.XLOOKUP(B666,'No. of swaps'!$A$26:$A$42,'No. of swaps'!$B$26:$B$42),"")</f>
        <v/>
      </c>
    </row>
    <row r="667" spans="1:6">
      <c r="A667" s="1" t="s">
        <v>575</v>
      </c>
      <c r="B667" s="1" t="s">
        <v>576</v>
      </c>
      <c r="C667" s="1" t="s">
        <v>579</v>
      </c>
      <c r="D667" s="1" t="s">
        <v>577</v>
      </c>
      <c r="E667" s="1" t="s">
        <v>43</v>
      </c>
      <c r="F667" s="17" t="str">
        <f>IFERROR(_xlfn.XLOOKUP(B667,'No. of swaps'!$A$26:$A$42,'No. of swaps'!$B$26:$B$42),"")</f>
        <v/>
      </c>
    </row>
    <row r="668" spans="1:6">
      <c r="A668" s="1" t="s">
        <v>575</v>
      </c>
      <c r="B668" s="1" t="s">
        <v>576</v>
      </c>
      <c r="C668" s="1" t="s">
        <v>581</v>
      </c>
      <c r="D668" s="1" t="s">
        <v>577</v>
      </c>
      <c r="E668" s="1" t="s">
        <v>43</v>
      </c>
      <c r="F668" s="17" t="str">
        <f>IFERROR(_xlfn.XLOOKUP(B668,'No. of swaps'!$A$26:$A$42,'No. of swaps'!$B$26:$B$42),"")</f>
        <v/>
      </c>
    </row>
    <row r="669" spans="1:6">
      <c r="A669" s="1" t="s">
        <v>575</v>
      </c>
      <c r="B669" s="1" t="s">
        <v>576</v>
      </c>
      <c r="C669" s="1" t="s">
        <v>582</v>
      </c>
      <c r="D669" s="1" t="s">
        <v>577</v>
      </c>
      <c r="E669" s="1" t="s">
        <v>43</v>
      </c>
      <c r="F669" s="17" t="str">
        <f>IFERROR(_xlfn.XLOOKUP(B669,'No. of swaps'!$A$26:$A$42,'No. of swaps'!$B$26:$B$42),"")</f>
        <v/>
      </c>
    </row>
    <row r="670" spans="1:6">
      <c r="A670" s="1" t="s">
        <v>1159</v>
      </c>
      <c r="B670" s="1" t="s">
        <v>576</v>
      </c>
      <c r="C670" s="1" t="s">
        <v>226</v>
      </c>
      <c r="D670" s="1" t="s">
        <v>577</v>
      </c>
      <c r="E670" s="1" t="s">
        <v>43</v>
      </c>
      <c r="F670" s="17" t="str">
        <f>IFERROR(_xlfn.XLOOKUP(B670,'No. of swaps'!$A$26:$A$42,'No. of swaps'!$B$26:$B$42),"")</f>
        <v/>
      </c>
    </row>
    <row r="671" spans="1:6">
      <c r="A671" s="1" t="s">
        <v>1159</v>
      </c>
      <c r="B671" s="1" t="s">
        <v>576</v>
      </c>
      <c r="C671" s="1" t="s">
        <v>404</v>
      </c>
      <c r="D671" s="1" t="s">
        <v>577</v>
      </c>
      <c r="E671" s="1" t="s">
        <v>43</v>
      </c>
      <c r="F671" s="17" t="str">
        <f>IFERROR(_xlfn.XLOOKUP(B671,'No. of swaps'!$A$26:$A$42,'No. of swaps'!$B$26:$B$42),"")</f>
        <v/>
      </c>
    </row>
    <row r="672" spans="1:6">
      <c r="A672" s="1" t="s">
        <v>1159</v>
      </c>
      <c r="B672" s="1" t="s">
        <v>576</v>
      </c>
      <c r="C672" s="1" t="s">
        <v>310</v>
      </c>
      <c r="D672" s="1" t="s">
        <v>577</v>
      </c>
      <c r="E672" s="1" t="s">
        <v>43</v>
      </c>
      <c r="F672" s="17" t="str">
        <f>IFERROR(_xlfn.XLOOKUP(B672,'No. of swaps'!$A$26:$A$42,'No. of swaps'!$B$26:$B$42),"")</f>
        <v/>
      </c>
    </row>
    <row r="673" spans="1:6">
      <c r="A673" s="1" t="s">
        <v>1159</v>
      </c>
      <c r="B673" s="1" t="s">
        <v>576</v>
      </c>
      <c r="C673" s="1" t="s">
        <v>80</v>
      </c>
      <c r="D673" s="1" t="s">
        <v>577</v>
      </c>
      <c r="E673" s="1" t="s">
        <v>43</v>
      </c>
      <c r="F673" s="17" t="str">
        <f>IFERROR(_xlfn.XLOOKUP(B673,'No. of swaps'!$A$26:$A$42,'No. of swaps'!$B$26:$B$42),"")</f>
        <v/>
      </c>
    </row>
    <row r="674" spans="1:6">
      <c r="A674" s="1" t="s">
        <v>1159</v>
      </c>
      <c r="B674" s="1" t="s">
        <v>576</v>
      </c>
      <c r="C674" s="1" t="s">
        <v>804</v>
      </c>
      <c r="D674" s="1" t="s">
        <v>577</v>
      </c>
      <c r="E674" s="1" t="s">
        <v>43</v>
      </c>
      <c r="F674" s="17" t="str">
        <f>IFERROR(_xlfn.XLOOKUP(B674,'No. of swaps'!$A$26:$A$42,'No. of swaps'!$B$26:$B$42),"")</f>
        <v/>
      </c>
    </row>
    <row r="675" spans="1:6">
      <c r="A675" s="1" t="s">
        <v>1162</v>
      </c>
      <c r="B675" s="1" t="s">
        <v>576</v>
      </c>
      <c r="C675" s="1" t="s">
        <v>517</v>
      </c>
      <c r="D675" s="1" t="s">
        <v>577</v>
      </c>
      <c r="E675" s="1" t="s">
        <v>43</v>
      </c>
      <c r="F675" s="17" t="str">
        <f>IFERROR(_xlfn.XLOOKUP(B675,'No. of swaps'!$A$26:$A$42,'No. of swaps'!$B$26:$B$42),"")</f>
        <v/>
      </c>
    </row>
    <row r="676" spans="1:6">
      <c r="A676" s="1" t="s">
        <v>1034</v>
      </c>
      <c r="B676" s="1" t="s">
        <v>746</v>
      </c>
      <c r="C676" s="1" t="s">
        <v>37</v>
      </c>
      <c r="D676" s="1" t="s">
        <v>748</v>
      </c>
      <c r="E676" s="1" t="s">
        <v>43</v>
      </c>
      <c r="F676" s="17" t="str">
        <f>IFERROR(_xlfn.XLOOKUP(B676,'No. of swaps'!$A$26:$A$42,'No. of swaps'!$B$26:$B$42),"")</f>
        <v/>
      </c>
    </row>
    <row r="677" spans="1:6">
      <c r="A677" s="1" t="s">
        <v>1034</v>
      </c>
      <c r="B677" s="1" t="s">
        <v>746</v>
      </c>
      <c r="C677" s="1" t="s">
        <v>527</v>
      </c>
      <c r="D677" s="1" t="s">
        <v>748</v>
      </c>
      <c r="E677" s="1" t="s">
        <v>43</v>
      </c>
      <c r="F677" s="17" t="str">
        <f>IFERROR(_xlfn.XLOOKUP(B677,'No. of swaps'!$A$26:$A$42,'No. of swaps'!$B$26:$B$42),"")</f>
        <v/>
      </c>
    </row>
    <row r="678" spans="1:6">
      <c r="A678" s="1" t="s">
        <v>1171</v>
      </c>
      <c r="B678" s="1" t="s">
        <v>746</v>
      </c>
      <c r="C678" s="1" t="s">
        <v>205</v>
      </c>
      <c r="D678" s="1" t="s">
        <v>748</v>
      </c>
      <c r="E678" s="1" t="s">
        <v>43</v>
      </c>
      <c r="F678" s="17" t="str">
        <f>IFERROR(_xlfn.XLOOKUP(B678,'No. of swaps'!$A$26:$A$42,'No. of swaps'!$B$26:$B$42),"")</f>
        <v/>
      </c>
    </row>
    <row r="679" spans="1:6">
      <c r="A679" s="1" t="s">
        <v>1171</v>
      </c>
      <c r="B679" s="1" t="s">
        <v>746</v>
      </c>
      <c r="C679" s="1" t="s">
        <v>434</v>
      </c>
      <c r="D679" s="1" t="s">
        <v>748</v>
      </c>
      <c r="E679" s="1" t="s">
        <v>43</v>
      </c>
      <c r="F679" s="17" t="str">
        <f>IFERROR(_xlfn.XLOOKUP(B679,'No. of swaps'!$A$26:$A$42,'No. of swaps'!$B$26:$B$42),"")</f>
        <v/>
      </c>
    </row>
    <row r="680" spans="1:6">
      <c r="A680" s="1" t="s">
        <v>1171</v>
      </c>
      <c r="B680" s="1" t="s">
        <v>746</v>
      </c>
      <c r="C680" s="1" t="s">
        <v>968</v>
      </c>
      <c r="D680" s="1" t="s">
        <v>748</v>
      </c>
      <c r="E680" s="1" t="s">
        <v>43</v>
      </c>
      <c r="F680" s="17" t="str">
        <f>IFERROR(_xlfn.XLOOKUP(B680,'No. of swaps'!$A$26:$A$42,'No. of swaps'!$B$26:$B$42),"")</f>
        <v/>
      </c>
    </row>
    <row r="681" spans="1:6">
      <c r="A681" s="1" t="s">
        <v>1171</v>
      </c>
      <c r="B681" s="1" t="s">
        <v>746</v>
      </c>
      <c r="C681" s="1" t="s">
        <v>977</v>
      </c>
      <c r="D681" s="1" t="s">
        <v>748</v>
      </c>
      <c r="E681" s="1" t="s">
        <v>43</v>
      </c>
      <c r="F681" s="17" t="str">
        <f>IFERROR(_xlfn.XLOOKUP(B681,'No. of swaps'!$A$26:$A$42,'No. of swaps'!$B$26:$B$42),"")</f>
        <v/>
      </c>
    </row>
    <row r="682" spans="1:6">
      <c r="A682" s="1" t="s">
        <v>745</v>
      </c>
      <c r="B682" s="1" t="s">
        <v>746</v>
      </c>
      <c r="C682" s="1" t="s">
        <v>253</v>
      </c>
      <c r="D682" s="1" t="s">
        <v>748</v>
      </c>
      <c r="E682" s="1" t="s">
        <v>43</v>
      </c>
      <c r="F682" s="17" t="str">
        <f>IFERROR(_xlfn.XLOOKUP(B682,'No. of swaps'!$A$26:$A$42,'No. of swaps'!$B$26:$B$42),"")</f>
        <v/>
      </c>
    </row>
    <row r="683" spans="1:6">
      <c r="A683" s="1" t="s">
        <v>745</v>
      </c>
      <c r="B683" s="1" t="s">
        <v>746</v>
      </c>
      <c r="C683" s="1" t="s">
        <v>398</v>
      </c>
      <c r="D683" s="1" t="s">
        <v>748</v>
      </c>
      <c r="E683" s="1" t="s">
        <v>43</v>
      </c>
      <c r="F683" s="17" t="str">
        <f>IFERROR(_xlfn.XLOOKUP(B683,'No. of swaps'!$A$26:$A$42,'No. of swaps'!$B$26:$B$42),"")</f>
        <v/>
      </c>
    </row>
    <row r="684" spans="1:6">
      <c r="A684" s="1" t="s">
        <v>745</v>
      </c>
      <c r="B684" s="1" t="s">
        <v>746</v>
      </c>
      <c r="C684" s="1" t="s">
        <v>80</v>
      </c>
      <c r="D684" s="1" t="s">
        <v>748</v>
      </c>
      <c r="E684" s="1" t="s">
        <v>43</v>
      </c>
      <c r="F684" s="17" t="str">
        <f>IFERROR(_xlfn.XLOOKUP(B684,'No. of swaps'!$A$26:$A$42,'No. of swaps'!$B$26:$B$42),"")</f>
        <v/>
      </c>
    </row>
    <row r="685" spans="1:6">
      <c r="A685" s="1" t="s">
        <v>745</v>
      </c>
      <c r="B685" s="1" t="s">
        <v>746</v>
      </c>
      <c r="C685" s="1" t="s">
        <v>81</v>
      </c>
      <c r="D685" s="1" t="s">
        <v>748</v>
      </c>
      <c r="E685" s="1" t="s">
        <v>43</v>
      </c>
      <c r="F685" s="17" t="str">
        <f>IFERROR(_xlfn.XLOOKUP(B685,'No. of swaps'!$A$26:$A$42,'No. of swaps'!$B$26:$B$42),"")</f>
        <v/>
      </c>
    </row>
    <row r="686" spans="1:6">
      <c r="A686" s="1" t="s">
        <v>745</v>
      </c>
      <c r="B686" s="1" t="s">
        <v>746</v>
      </c>
      <c r="C686" s="1" t="s">
        <v>385</v>
      </c>
      <c r="D686" s="1" t="s">
        <v>748</v>
      </c>
      <c r="E686" s="1" t="s">
        <v>43</v>
      </c>
      <c r="F686" s="17" t="str">
        <f>IFERROR(_xlfn.XLOOKUP(B686,'No. of swaps'!$A$26:$A$42,'No. of swaps'!$B$26:$B$42),"")</f>
        <v/>
      </c>
    </row>
    <row r="687" spans="1:6">
      <c r="A687" s="1" t="s">
        <v>1043</v>
      </c>
      <c r="B687" s="1" t="s">
        <v>113</v>
      </c>
      <c r="C687" s="1" t="s">
        <v>132</v>
      </c>
      <c r="D687" s="1" t="s">
        <v>116</v>
      </c>
      <c r="E687" s="1" t="s">
        <v>43</v>
      </c>
      <c r="F687" s="17" t="str">
        <f>IFERROR(_xlfn.XLOOKUP(B687,'No. of swaps'!$A$26:$A$42,'No. of swaps'!$B$26:$B$42),"")</f>
        <v/>
      </c>
    </row>
    <row r="688" spans="1:6">
      <c r="A688" s="1" t="s">
        <v>1043</v>
      </c>
      <c r="B688" s="1" t="s">
        <v>113</v>
      </c>
      <c r="C688" s="1" t="s">
        <v>1044</v>
      </c>
      <c r="D688" s="1" t="s">
        <v>116</v>
      </c>
      <c r="E688" s="1" t="s">
        <v>43</v>
      </c>
      <c r="F688" s="17" t="str">
        <f>IFERROR(_xlfn.XLOOKUP(B688,'No. of swaps'!$A$26:$A$42,'No. of swaps'!$B$26:$B$42),"")</f>
        <v/>
      </c>
    </row>
    <row r="689" spans="1:6">
      <c r="A689" s="1" t="s">
        <v>171</v>
      </c>
      <c r="B689" s="1" t="s">
        <v>113</v>
      </c>
      <c r="C689" s="1" t="s">
        <v>172</v>
      </c>
      <c r="D689" s="1" t="s">
        <v>116</v>
      </c>
      <c r="E689" s="1" t="s">
        <v>43</v>
      </c>
      <c r="F689" s="17" t="str">
        <f>IFERROR(_xlfn.XLOOKUP(B689,'No. of swaps'!$A$26:$A$42,'No. of swaps'!$B$26:$B$42),"")</f>
        <v/>
      </c>
    </row>
    <row r="690" spans="1:6">
      <c r="A690" s="1" t="s">
        <v>171</v>
      </c>
      <c r="B690" s="1" t="s">
        <v>113</v>
      </c>
      <c r="C690" s="1" t="s">
        <v>174</v>
      </c>
      <c r="D690" s="1" t="s">
        <v>116</v>
      </c>
      <c r="E690" s="1" t="s">
        <v>43</v>
      </c>
      <c r="F690" s="17" t="str">
        <f>IFERROR(_xlfn.XLOOKUP(B690,'No. of swaps'!$A$26:$A$42,'No. of swaps'!$B$26:$B$42),"")</f>
        <v/>
      </c>
    </row>
    <row r="691" spans="1:6">
      <c r="A691" s="1" t="s">
        <v>171</v>
      </c>
      <c r="B691" s="1" t="s">
        <v>113</v>
      </c>
      <c r="C691" s="1" t="s">
        <v>177</v>
      </c>
      <c r="D691" s="1" t="s">
        <v>116</v>
      </c>
      <c r="E691" s="1" t="s">
        <v>43</v>
      </c>
      <c r="F691" s="17" t="str">
        <f>IFERROR(_xlfn.XLOOKUP(B691,'No. of swaps'!$A$26:$A$42,'No. of swaps'!$B$26:$B$42),"")</f>
        <v/>
      </c>
    </row>
    <row r="692" spans="1:6">
      <c r="A692" s="1" t="s">
        <v>171</v>
      </c>
      <c r="B692" s="1" t="s">
        <v>113</v>
      </c>
      <c r="C692" s="1" t="s">
        <v>180</v>
      </c>
      <c r="D692" s="1" t="s">
        <v>116</v>
      </c>
      <c r="E692" s="1" t="s">
        <v>43</v>
      </c>
      <c r="F692" s="17" t="str">
        <f>IFERROR(_xlfn.XLOOKUP(B692,'No. of swaps'!$A$26:$A$42,'No. of swaps'!$B$26:$B$42),"")</f>
        <v/>
      </c>
    </row>
    <row r="693" spans="1:6">
      <c r="A693" s="1" t="s">
        <v>182</v>
      </c>
      <c r="B693" s="1" t="s">
        <v>113</v>
      </c>
      <c r="C693" s="1" t="s">
        <v>183</v>
      </c>
      <c r="D693" s="1" t="s">
        <v>116</v>
      </c>
      <c r="E693" s="1" t="s">
        <v>43</v>
      </c>
      <c r="F693" s="17" t="str">
        <f>IFERROR(_xlfn.XLOOKUP(B693,'No. of swaps'!$A$26:$A$42,'No. of swaps'!$B$26:$B$42),"")</f>
        <v/>
      </c>
    </row>
    <row r="694" spans="1:6">
      <c r="A694" s="1" t="s">
        <v>182</v>
      </c>
      <c r="B694" s="1" t="s">
        <v>113</v>
      </c>
      <c r="C694" s="1" t="s">
        <v>185</v>
      </c>
      <c r="D694" s="1" t="s">
        <v>116</v>
      </c>
      <c r="E694" s="1" t="s">
        <v>43</v>
      </c>
      <c r="F694" s="17" t="str">
        <f>IFERROR(_xlfn.XLOOKUP(B694,'No. of swaps'!$A$26:$A$42,'No. of swaps'!$B$26:$B$42),"")</f>
        <v/>
      </c>
    </row>
    <row r="695" spans="1:6">
      <c r="A695" s="1" t="s">
        <v>466</v>
      </c>
      <c r="B695" s="1" t="s">
        <v>113</v>
      </c>
      <c r="C695" s="1" t="s">
        <v>467</v>
      </c>
      <c r="D695" s="1" t="s">
        <v>116</v>
      </c>
      <c r="E695" s="1" t="s">
        <v>43</v>
      </c>
      <c r="F695" s="17" t="str">
        <f>IFERROR(_xlfn.XLOOKUP(B695,'No. of swaps'!$A$26:$A$42,'No. of swaps'!$B$26:$B$42),"")</f>
        <v/>
      </c>
    </row>
    <row r="696" spans="1:6">
      <c r="A696" s="1" t="s">
        <v>466</v>
      </c>
      <c r="B696" s="1" t="s">
        <v>113</v>
      </c>
      <c r="C696" s="1" t="s">
        <v>468</v>
      </c>
      <c r="D696" s="1" t="s">
        <v>116</v>
      </c>
      <c r="E696" s="1" t="s">
        <v>43</v>
      </c>
      <c r="F696" s="17" t="str">
        <f>IFERROR(_xlfn.XLOOKUP(B696,'No. of swaps'!$A$26:$A$42,'No. of swaps'!$B$26:$B$42),"")</f>
        <v/>
      </c>
    </row>
    <row r="697" spans="1:6">
      <c r="A697" s="1" t="s">
        <v>112</v>
      </c>
      <c r="B697" s="1" t="s">
        <v>113</v>
      </c>
      <c r="C697" s="1" t="s">
        <v>80</v>
      </c>
      <c r="D697" s="1" t="s">
        <v>116</v>
      </c>
      <c r="E697" s="1" t="s">
        <v>43</v>
      </c>
      <c r="F697" s="17" t="str">
        <f>IFERROR(_xlfn.XLOOKUP(B697,'No. of swaps'!$A$26:$A$42,'No. of swaps'!$B$26:$B$42),"")</f>
        <v/>
      </c>
    </row>
    <row r="698" spans="1:6">
      <c r="A698" s="1" t="s">
        <v>112</v>
      </c>
      <c r="B698" s="1" t="s">
        <v>113</v>
      </c>
      <c r="C698" s="1" t="s">
        <v>118</v>
      </c>
      <c r="D698" s="1" t="s">
        <v>116</v>
      </c>
      <c r="E698" s="1" t="s">
        <v>43</v>
      </c>
      <c r="F698" s="17" t="str">
        <f>IFERROR(_xlfn.XLOOKUP(B698,'No. of swaps'!$A$26:$A$42,'No. of swaps'!$B$26:$B$42),"")</f>
        <v/>
      </c>
    </row>
    <row r="699" spans="1:6">
      <c r="A699" s="1" t="s">
        <v>112</v>
      </c>
      <c r="B699" s="1" t="s">
        <v>113</v>
      </c>
      <c r="C699" s="1" t="s">
        <v>121</v>
      </c>
      <c r="D699" s="1" t="s">
        <v>116</v>
      </c>
      <c r="E699" s="1" t="s">
        <v>43</v>
      </c>
      <c r="F699" s="17" t="str">
        <f>IFERROR(_xlfn.XLOOKUP(B699,'No. of swaps'!$A$26:$A$42,'No. of swaps'!$B$26:$B$42),"")</f>
        <v/>
      </c>
    </row>
    <row r="700" spans="1:6">
      <c r="A700" s="1" t="s">
        <v>112</v>
      </c>
      <c r="B700" s="1" t="s">
        <v>113</v>
      </c>
      <c r="C700" s="1" t="s">
        <v>124</v>
      </c>
      <c r="D700" s="1" t="s">
        <v>116</v>
      </c>
      <c r="E700" s="1" t="s">
        <v>43</v>
      </c>
      <c r="F700" s="17" t="str">
        <f>IFERROR(_xlfn.XLOOKUP(B700,'No. of swaps'!$A$26:$A$42,'No. of swaps'!$B$26:$B$42),"")</f>
        <v/>
      </c>
    </row>
    <row r="701" spans="1:6">
      <c r="A701" s="1" t="s">
        <v>1003</v>
      </c>
      <c r="B701" s="1" t="s">
        <v>536</v>
      </c>
      <c r="C701" s="1" t="s">
        <v>37</v>
      </c>
      <c r="D701" s="1" t="s">
        <v>537</v>
      </c>
      <c r="E701" s="1" t="s">
        <v>43</v>
      </c>
      <c r="F701" s="17">
        <f>IFERROR(_xlfn.XLOOKUP(B701,'No. of swaps'!$A$26:$A$42,'No. of swaps'!$B$26:$B$42),"")</f>
        <v>1</v>
      </c>
    </row>
    <row r="702" spans="1:6">
      <c r="A702" s="1" t="s">
        <v>1003</v>
      </c>
      <c r="B702" s="1" t="s">
        <v>536</v>
      </c>
      <c r="C702" s="1" t="s">
        <v>1005</v>
      </c>
      <c r="D702" s="1" t="s">
        <v>537</v>
      </c>
      <c r="E702" s="1" t="s">
        <v>43</v>
      </c>
      <c r="F702" s="17">
        <f>IFERROR(_xlfn.XLOOKUP(B702,'No. of swaps'!$A$26:$A$42,'No. of swaps'!$B$26:$B$42),"")</f>
        <v>1</v>
      </c>
    </row>
    <row r="703" spans="1:6">
      <c r="A703" s="1" t="s">
        <v>535</v>
      </c>
      <c r="B703" s="1" t="s">
        <v>536</v>
      </c>
      <c r="C703" s="1" t="s">
        <v>205</v>
      </c>
      <c r="D703" s="1" t="s">
        <v>537</v>
      </c>
      <c r="E703" s="1" t="s">
        <v>43</v>
      </c>
      <c r="F703" s="17">
        <f>IFERROR(_xlfn.XLOOKUP(B703,'No. of swaps'!$A$26:$A$42,'No. of swaps'!$B$26:$B$42),"")</f>
        <v>1</v>
      </c>
    </row>
    <row r="704" spans="1:6">
      <c r="A704" s="1" t="s">
        <v>535</v>
      </c>
      <c r="B704" s="1" t="s">
        <v>536</v>
      </c>
      <c r="C704" s="1" t="s">
        <v>209</v>
      </c>
      <c r="D704" s="1" t="s">
        <v>537</v>
      </c>
      <c r="E704" s="1" t="s">
        <v>43</v>
      </c>
      <c r="F704" s="17">
        <f>IFERROR(_xlfn.XLOOKUP(B704,'No. of swaps'!$A$26:$A$42,'No. of swaps'!$B$26:$B$42),"")</f>
        <v>1</v>
      </c>
    </row>
    <row r="705" spans="1:6">
      <c r="A705" s="1" t="s">
        <v>1045</v>
      </c>
      <c r="B705" s="1" t="s">
        <v>536</v>
      </c>
      <c r="C705" s="1" t="s">
        <v>253</v>
      </c>
      <c r="D705" s="1" t="s">
        <v>537</v>
      </c>
      <c r="E705" s="1" t="s">
        <v>43</v>
      </c>
      <c r="F705" s="17">
        <f>IFERROR(_xlfn.XLOOKUP(B705,'No. of swaps'!$A$26:$A$42,'No. of swaps'!$B$26:$B$42),"")</f>
        <v>1</v>
      </c>
    </row>
    <row r="706" spans="1:6">
      <c r="A706" s="1" t="s">
        <v>1045</v>
      </c>
      <c r="B706" s="1" t="s">
        <v>536</v>
      </c>
      <c r="C706" s="1" t="s">
        <v>288</v>
      </c>
      <c r="D706" s="1" t="s">
        <v>537</v>
      </c>
      <c r="E706" s="1" t="s">
        <v>43</v>
      </c>
      <c r="F706" s="17">
        <f>IFERROR(_xlfn.XLOOKUP(B706,'No. of swaps'!$A$26:$A$42,'No. of swaps'!$B$26:$B$42),"")</f>
        <v>1</v>
      </c>
    </row>
    <row r="707" spans="1:6">
      <c r="A707" s="1" t="s">
        <v>1045</v>
      </c>
      <c r="B707" s="1" t="s">
        <v>536</v>
      </c>
      <c r="C707" s="1" t="s">
        <v>443</v>
      </c>
      <c r="D707" s="1" t="s">
        <v>537</v>
      </c>
      <c r="E707" s="1" t="s">
        <v>43</v>
      </c>
      <c r="F707" s="17">
        <f>IFERROR(_xlfn.XLOOKUP(B707,'No. of swaps'!$A$26:$A$42,'No. of swaps'!$B$26:$B$42),"")</f>
        <v>1</v>
      </c>
    </row>
    <row r="708" spans="1:6">
      <c r="A708" s="1" t="s">
        <v>683</v>
      </c>
      <c r="B708" s="1" t="s">
        <v>536</v>
      </c>
      <c r="C708" s="1" t="s">
        <v>226</v>
      </c>
      <c r="D708" s="1" t="s">
        <v>537</v>
      </c>
      <c r="E708" s="1" t="s">
        <v>43</v>
      </c>
      <c r="F708" s="17">
        <f>IFERROR(_xlfn.XLOOKUP(B708,'No. of swaps'!$A$26:$A$42,'No. of swaps'!$B$26:$B$42),"")</f>
        <v>1</v>
      </c>
    </row>
    <row r="709" spans="1:6">
      <c r="A709" s="1" t="s">
        <v>683</v>
      </c>
      <c r="B709" s="1" t="s">
        <v>536</v>
      </c>
      <c r="C709" s="1" t="s">
        <v>685</v>
      </c>
      <c r="D709" s="1" t="s">
        <v>537</v>
      </c>
      <c r="E709" s="1" t="s">
        <v>43</v>
      </c>
      <c r="F709" s="17">
        <f>IFERROR(_xlfn.XLOOKUP(B709,'No. of swaps'!$A$26:$A$42,'No. of swaps'!$B$26:$B$42),"")</f>
        <v>1</v>
      </c>
    </row>
    <row r="710" spans="1:6">
      <c r="A710" s="1" t="s">
        <v>683</v>
      </c>
      <c r="B710" s="1" t="s">
        <v>536</v>
      </c>
      <c r="C710" s="1" t="s">
        <v>80</v>
      </c>
      <c r="D710" s="1" t="s">
        <v>537</v>
      </c>
      <c r="E710" s="1" t="s">
        <v>43</v>
      </c>
      <c r="F710" s="17">
        <f>IFERROR(_xlfn.XLOOKUP(B710,'No. of swaps'!$A$26:$A$42,'No. of swaps'!$B$26:$B$42),"")</f>
        <v>1</v>
      </c>
    </row>
    <row r="711" spans="1:6">
      <c r="A711" s="1" t="s">
        <v>687</v>
      </c>
      <c r="B711" s="1" t="s">
        <v>536</v>
      </c>
      <c r="C711" s="1" t="s">
        <v>517</v>
      </c>
      <c r="D711" s="1" t="s">
        <v>537</v>
      </c>
      <c r="E711" s="1" t="s">
        <v>43</v>
      </c>
      <c r="F711" s="17">
        <f>IFERROR(_xlfn.XLOOKUP(B711,'No. of swaps'!$A$26:$A$42,'No. of swaps'!$B$26:$B$42),"")</f>
        <v>1</v>
      </c>
    </row>
    <row r="712" spans="1:6">
      <c r="A712" s="1" t="s">
        <v>687</v>
      </c>
      <c r="B712" s="1" t="s">
        <v>536</v>
      </c>
      <c r="C712" s="1" t="s">
        <v>688</v>
      </c>
      <c r="D712" s="1" t="s">
        <v>537</v>
      </c>
      <c r="E712" s="1" t="s">
        <v>43</v>
      </c>
      <c r="F712" s="17">
        <f>IFERROR(_xlfn.XLOOKUP(B712,'No. of swaps'!$A$26:$A$42,'No. of swaps'!$B$26:$B$42),"")</f>
        <v>1</v>
      </c>
    </row>
    <row r="713" spans="1:6">
      <c r="A713" s="1" t="s">
        <v>855</v>
      </c>
      <c r="B713" s="1" t="s">
        <v>856</v>
      </c>
      <c r="C713" s="1" t="s">
        <v>37</v>
      </c>
      <c r="D713" s="1" t="s">
        <v>857</v>
      </c>
      <c r="E713" s="1" t="s">
        <v>43</v>
      </c>
      <c r="F713" s="17" t="str">
        <f>IFERROR(_xlfn.XLOOKUP(B713,'No. of swaps'!$A$26:$A$42,'No. of swaps'!$B$26:$B$42),"")</f>
        <v/>
      </c>
    </row>
    <row r="714" spans="1:6">
      <c r="A714" s="1" t="s">
        <v>855</v>
      </c>
      <c r="B714" s="1" t="s">
        <v>856</v>
      </c>
      <c r="C714" s="1" t="s">
        <v>172</v>
      </c>
      <c r="D714" s="1" t="s">
        <v>857</v>
      </c>
      <c r="E714" s="1" t="s">
        <v>43</v>
      </c>
      <c r="F714" s="17" t="str">
        <f>IFERROR(_xlfn.XLOOKUP(B714,'No. of swaps'!$A$26:$A$42,'No. of swaps'!$B$26:$B$42),"")</f>
        <v/>
      </c>
    </row>
    <row r="715" spans="1:6">
      <c r="A715" s="1" t="s">
        <v>864</v>
      </c>
      <c r="B715" s="1" t="s">
        <v>856</v>
      </c>
      <c r="C715" s="1" t="s">
        <v>80</v>
      </c>
      <c r="D715" s="1" t="s">
        <v>857</v>
      </c>
      <c r="E715" s="1" t="s">
        <v>43</v>
      </c>
      <c r="F715" s="17" t="str">
        <f>IFERROR(_xlfn.XLOOKUP(B715,'No. of swaps'!$A$26:$A$42,'No. of swaps'!$B$26:$B$42),"")</f>
        <v/>
      </c>
    </row>
    <row r="716" spans="1:6">
      <c r="A716" s="1" t="s">
        <v>203</v>
      </c>
      <c r="B716" s="1" t="s">
        <v>204</v>
      </c>
      <c r="C716" s="1" t="s">
        <v>205</v>
      </c>
      <c r="D716" s="1" t="s">
        <v>207</v>
      </c>
      <c r="E716" s="1" t="s">
        <v>43</v>
      </c>
      <c r="F716" s="17">
        <f>IFERROR(_xlfn.XLOOKUP(B716,'No. of swaps'!$A$26:$A$42,'No. of swaps'!$B$26:$B$42),"")</f>
        <v>1</v>
      </c>
    </row>
    <row r="717" spans="1:6">
      <c r="A717" s="1" t="s">
        <v>203</v>
      </c>
      <c r="B717" s="1" t="s">
        <v>204</v>
      </c>
      <c r="C717" s="1" t="s">
        <v>209</v>
      </c>
      <c r="D717" s="1" t="s">
        <v>207</v>
      </c>
      <c r="E717" s="1" t="s">
        <v>43</v>
      </c>
      <c r="F717" s="17">
        <f>IFERROR(_xlfn.XLOOKUP(B717,'No. of swaps'!$A$26:$A$42,'No. of swaps'!$B$26:$B$42),"")</f>
        <v>1</v>
      </c>
    </row>
    <row r="718" spans="1:6">
      <c r="A718" s="1" t="s">
        <v>215</v>
      </c>
      <c r="B718" s="1" t="s">
        <v>204</v>
      </c>
      <c r="C718" s="1" t="s">
        <v>216</v>
      </c>
      <c r="D718" s="1" t="s">
        <v>207</v>
      </c>
      <c r="E718" s="1" t="s">
        <v>43</v>
      </c>
      <c r="F718" s="17">
        <f>IFERROR(_xlfn.XLOOKUP(B718,'No. of swaps'!$A$26:$A$42,'No. of swaps'!$B$26:$B$42),"")</f>
        <v>1</v>
      </c>
    </row>
    <row r="719" spans="1:6">
      <c r="A719" s="1" t="s">
        <v>215</v>
      </c>
      <c r="B719" s="1" t="s">
        <v>204</v>
      </c>
      <c r="C719" s="1" t="s">
        <v>218</v>
      </c>
      <c r="D719" s="1" t="s">
        <v>207</v>
      </c>
      <c r="E719" s="1" t="s">
        <v>43</v>
      </c>
      <c r="F719" s="17">
        <f>IFERROR(_xlfn.XLOOKUP(B719,'No. of swaps'!$A$26:$A$42,'No. of swaps'!$B$26:$B$42),"")</f>
        <v>1</v>
      </c>
    </row>
    <row r="720" spans="1:6">
      <c r="A720" s="1" t="s">
        <v>215</v>
      </c>
      <c r="B720" s="1" t="s">
        <v>204</v>
      </c>
      <c r="C720" s="1" t="s">
        <v>221</v>
      </c>
      <c r="D720" s="1" t="s">
        <v>207</v>
      </c>
      <c r="E720" s="1" t="s">
        <v>43</v>
      </c>
      <c r="F720" s="17">
        <f>IFERROR(_xlfn.XLOOKUP(B720,'No. of swaps'!$A$26:$A$42,'No. of swaps'!$B$26:$B$42),"")</f>
        <v>1</v>
      </c>
    </row>
    <row r="721" spans="1:6">
      <c r="A721" s="1" t="s">
        <v>215</v>
      </c>
      <c r="B721" s="1" t="s">
        <v>204</v>
      </c>
      <c r="C721" s="1" t="s">
        <v>184</v>
      </c>
      <c r="D721" s="1" t="s">
        <v>207</v>
      </c>
      <c r="E721" s="1" t="s">
        <v>43</v>
      </c>
      <c r="F721" s="17">
        <f>IFERROR(_xlfn.XLOOKUP(B721,'No. of swaps'!$A$26:$A$42,'No. of swaps'!$B$26:$B$42),"")</f>
        <v>1</v>
      </c>
    </row>
    <row r="722" spans="1:6">
      <c r="A722" s="1" t="s">
        <v>225</v>
      </c>
      <c r="B722" s="1" t="s">
        <v>204</v>
      </c>
      <c r="C722" s="1" t="s">
        <v>226</v>
      </c>
      <c r="D722" s="1" t="s">
        <v>207</v>
      </c>
      <c r="E722" s="1" t="s">
        <v>43</v>
      </c>
      <c r="F722" s="17">
        <f>IFERROR(_xlfn.XLOOKUP(B722,'No. of swaps'!$A$26:$A$42,'No. of swaps'!$B$26:$B$42),"")</f>
        <v>1</v>
      </c>
    </row>
    <row r="723" spans="1:6">
      <c r="A723" s="1" t="s">
        <v>225</v>
      </c>
      <c r="B723" s="1" t="s">
        <v>204</v>
      </c>
      <c r="C723" s="1" t="s">
        <v>193</v>
      </c>
      <c r="D723" s="1" t="s">
        <v>207</v>
      </c>
      <c r="E723" s="1" t="s">
        <v>43</v>
      </c>
      <c r="F723" s="17">
        <f>IFERROR(_xlfn.XLOOKUP(B723,'No. of swaps'!$A$26:$A$42,'No. of swaps'!$B$26:$B$42),"")</f>
        <v>1</v>
      </c>
    </row>
    <row r="724" spans="1:6">
      <c r="A724" s="1" t="s">
        <v>225</v>
      </c>
      <c r="B724" s="1" t="s">
        <v>204</v>
      </c>
      <c r="C724" s="1" t="s">
        <v>160</v>
      </c>
      <c r="D724" s="1" t="s">
        <v>207</v>
      </c>
      <c r="E724" s="1" t="s">
        <v>43</v>
      </c>
      <c r="F724" s="17">
        <f>IFERROR(_xlfn.XLOOKUP(B724,'No. of swaps'!$A$26:$A$42,'No. of swaps'!$B$26:$B$42),"")</f>
        <v>1</v>
      </c>
    </row>
    <row r="725" spans="1:6">
      <c r="A725" s="1" t="s">
        <v>225</v>
      </c>
      <c r="B725" s="1" t="s">
        <v>204</v>
      </c>
      <c r="C725" s="1" t="s">
        <v>229</v>
      </c>
      <c r="D725" s="1" t="s">
        <v>207</v>
      </c>
      <c r="E725" s="1" t="s">
        <v>43</v>
      </c>
      <c r="F725" s="17">
        <f>IFERROR(_xlfn.XLOOKUP(B725,'No. of swaps'!$A$26:$A$42,'No. of swaps'!$B$26:$B$42),"")</f>
        <v>1</v>
      </c>
    </row>
    <row r="726" spans="1:6">
      <c r="A726" s="1" t="s">
        <v>225</v>
      </c>
      <c r="B726" s="1" t="s">
        <v>204</v>
      </c>
      <c r="C726" s="1" t="s">
        <v>232</v>
      </c>
      <c r="D726" s="1" t="s">
        <v>207</v>
      </c>
      <c r="E726" s="1" t="s">
        <v>43</v>
      </c>
      <c r="F726" s="17">
        <f>IFERROR(_xlfn.XLOOKUP(B726,'No. of swaps'!$A$26:$A$42,'No. of swaps'!$B$26:$B$42),"")</f>
        <v>1</v>
      </c>
    </row>
    <row r="727" spans="1:6">
      <c r="A727" s="1" t="s">
        <v>319</v>
      </c>
      <c r="B727" s="1" t="s">
        <v>320</v>
      </c>
      <c r="C727" s="1" t="s">
        <v>172</v>
      </c>
      <c r="D727" s="1" t="s">
        <v>323</v>
      </c>
      <c r="E727" s="1" t="s">
        <v>43</v>
      </c>
      <c r="F727" s="17">
        <f>IFERROR(_xlfn.XLOOKUP(B727,'No. of swaps'!$A$26:$A$42,'No. of swaps'!$B$26:$B$42),"")</f>
        <v>1</v>
      </c>
    </row>
    <row r="728" spans="1:6">
      <c r="A728" s="1" t="s">
        <v>696</v>
      </c>
      <c r="B728" s="1" t="s">
        <v>320</v>
      </c>
      <c r="C728" s="1" t="s">
        <v>697</v>
      </c>
      <c r="D728" s="1" t="s">
        <v>323</v>
      </c>
      <c r="E728" s="1" t="s">
        <v>43</v>
      </c>
      <c r="F728" s="17">
        <f>IFERROR(_xlfn.XLOOKUP(B728,'No. of swaps'!$A$26:$A$42,'No. of swaps'!$B$26:$B$42),"")</f>
        <v>1</v>
      </c>
    </row>
    <row r="729" spans="1:6">
      <c r="A729" s="1" t="s">
        <v>696</v>
      </c>
      <c r="B729" s="1" t="s">
        <v>320</v>
      </c>
      <c r="C729" s="1" t="s">
        <v>67</v>
      </c>
      <c r="D729" s="1" t="s">
        <v>323</v>
      </c>
      <c r="E729" s="1" t="s">
        <v>43</v>
      </c>
      <c r="F729" s="17">
        <f>IFERROR(_xlfn.XLOOKUP(B729,'No. of swaps'!$A$26:$A$42,'No. of swaps'!$B$26:$B$42),"")</f>
        <v>1</v>
      </c>
    </row>
    <row r="730" spans="1:6">
      <c r="A730" s="1" t="s">
        <v>696</v>
      </c>
      <c r="B730" s="1" t="s">
        <v>320</v>
      </c>
      <c r="C730" s="1" t="s">
        <v>700</v>
      </c>
      <c r="D730" s="1" t="s">
        <v>323</v>
      </c>
      <c r="E730" s="1" t="s">
        <v>43</v>
      </c>
      <c r="F730" s="17">
        <f>IFERROR(_xlfn.XLOOKUP(B730,'No. of swaps'!$A$26:$A$42,'No. of swaps'!$B$26:$B$42),"")</f>
        <v>1</v>
      </c>
    </row>
    <row r="731" spans="1:6">
      <c r="A731" s="1" t="s">
        <v>696</v>
      </c>
      <c r="B731" s="1" t="s">
        <v>320</v>
      </c>
      <c r="C731" s="1" t="s">
        <v>397</v>
      </c>
      <c r="D731" s="1" t="s">
        <v>323</v>
      </c>
      <c r="E731" s="1" t="s">
        <v>43</v>
      </c>
      <c r="F731" s="17">
        <f>IFERROR(_xlfn.XLOOKUP(B731,'No. of swaps'!$A$26:$A$42,'No. of swaps'!$B$26:$B$42),"")</f>
        <v>1</v>
      </c>
    </row>
    <row r="732" spans="1:6">
      <c r="A732" s="1" t="s">
        <v>701</v>
      </c>
      <c r="B732" s="1" t="s">
        <v>320</v>
      </c>
      <c r="C732" s="1" t="s">
        <v>667</v>
      </c>
      <c r="D732" s="1" t="s">
        <v>323</v>
      </c>
      <c r="E732" s="1" t="s">
        <v>43</v>
      </c>
      <c r="F732" s="17">
        <f>IFERROR(_xlfn.XLOOKUP(B732,'No. of swaps'!$A$26:$A$42,'No. of swaps'!$B$26:$B$42),"")</f>
        <v>1</v>
      </c>
    </row>
    <row r="733" spans="1:6">
      <c r="A733" s="1" t="s">
        <v>701</v>
      </c>
      <c r="B733" s="1" t="s">
        <v>320</v>
      </c>
      <c r="C733" s="1" t="s">
        <v>702</v>
      </c>
      <c r="D733" s="1" t="s">
        <v>323</v>
      </c>
      <c r="E733" s="1" t="s">
        <v>43</v>
      </c>
      <c r="F733" s="17">
        <f>IFERROR(_xlfn.XLOOKUP(B733,'No. of swaps'!$A$26:$A$42,'No. of swaps'!$B$26:$B$42),"")</f>
        <v>1</v>
      </c>
    </row>
    <row r="734" spans="1:6">
      <c r="A734" s="1" t="s">
        <v>1110</v>
      </c>
      <c r="B734" s="1" t="s">
        <v>320</v>
      </c>
      <c r="C734" s="1" t="s">
        <v>436</v>
      </c>
      <c r="D734" s="1" t="s">
        <v>323</v>
      </c>
      <c r="E734" s="1" t="s">
        <v>43</v>
      </c>
      <c r="F734" s="17">
        <f>IFERROR(_xlfn.XLOOKUP(B734,'No. of swaps'!$A$26:$A$42,'No. of swaps'!$B$26:$B$42),"")</f>
        <v>1</v>
      </c>
    </row>
    <row r="735" spans="1:6">
      <c r="A735" s="1" t="s">
        <v>704</v>
      </c>
      <c r="B735" s="1" t="s">
        <v>142</v>
      </c>
      <c r="C735" s="1" t="s">
        <v>37</v>
      </c>
      <c r="D735" s="1" t="s">
        <v>705</v>
      </c>
      <c r="E735" s="1" t="s">
        <v>43</v>
      </c>
      <c r="F735" s="17">
        <f>IFERROR(_xlfn.XLOOKUP(B735,'No. of swaps'!$A$26:$A$42,'No. of swaps'!$B$26:$B$42),"")</f>
        <v>1</v>
      </c>
    </row>
    <row r="736" spans="1:6">
      <c r="A736" s="1" t="s">
        <v>709</v>
      </c>
      <c r="B736" s="1" t="s">
        <v>142</v>
      </c>
      <c r="C736" s="1" t="s">
        <v>456</v>
      </c>
      <c r="D736" s="1" t="s">
        <v>705</v>
      </c>
      <c r="E736" s="1" t="s">
        <v>43</v>
      </c>
      <c r="F736" s="17">
        <f>IFERROR(_xlfn.XLOOKUP(B736,'No. of swaps'!$A$26:$A$42,'No. of swaps'!$B$26:$B$42),"")</f>
        <v>1</v>
      </c>
    </row>
    <row r="737" spans="1:6">
      <c r="A737" s="1" t="s">
        <v>709</v>
      </c>
      <c r="B737" s="1" t="s">
        <v>142</v>
      </c>
      <c r="C737" s="1" t="s">
        <v>711</v>
      </c>
      <c r="D737" s="1" t="s">
        <v>705</v>
      </c>
      <c r="E737" s="1" t="s">
        <v>43</v>
      </c>
      <c r="F737" s="17">
        <f>IFERROR(_xlfn.XLOOKUP(B737,'No. of swaps'!$A$26:$A$42,'No. of swaps'!$B$26:$B$42),"")</f>
        <v>1</v>
      </c>
    </row>
    <row r="738" spans="1:6">
      <c r="A738" s="1" t="s">
        <v>709</v>
      </c>
      <c r="B738" s="1" t="s">
        <v>142</v>
      </c>
      <c r="C738" s="1" t="s">
        <v>714</v>
      </c>
      <c r="D738" s="1" t="s">
        <v>705</v>
      </c>
      <c r="E738" s="1" t="s">
        <v>43</v>
      </c>
      <c r="F738" s="17">
        <f>IFERROR(_xlfn.XLOOKUP(B738,'No. of swaps'!$A$26:$A$42,'No. of swaps'!$B$26:$B$42),"")</f>
        <v>1</v>
      </c>
    </row>
    <row r="739" spans="1:6">
      <c r="A739" s="1" t="s">
        <v>709</v>
      </c>
      <c r="B739" s="1" t="s">
        <v>142</v>
      </c>
      <c r="C739" s="1" t="s">
        <v>250</v>
      </c>
      <c r="D739" s="1" t="s">
        <v>705</v>
      </c>
      <c r="E739" s="1" t="s">
        <v>43</v>
      </c>
      <c r="F739" s="17">
        <f>IFERROR(_xlfn.XLOOKUP(B739,'No. of swaps'!$A$26:$A$42,'No. of swaps'!$B$26:$B$42),"")</f>
        <v>1</v>
      </c>
    </row>
    <row r="740" spans="1:6">
      <c r="A740" s="1" t="s">
        <v>716</v>
      </c>
      <c r="B740" s="1" t="s">
        <v>142</v>
      </c>
      <c r="C740" s="1" t="s">
        <v>183</v>
      </c>
      <c r="D740" s="1" t="s">
        <v>705</v>
      </c>
      <c r="E740" s="1" t="s">
        <v>43</v>
      </c>
      <c r="F740" s="17">
        <f>IFERROR(_xlfn.XLOOKUP(B740,'No. of swaps'!$A$26:$A$42,'No. of swaps'!$B$26:$B$42),"")</f>
        <v>1</v>
      </c>
    </row>
    <row r="741" spans="1:6">
      <c r="A741" s="1" t="s">
        <v>716</v>
      </c>
      <c r="B741" s="1" t="s">
        <v>142</v>
      </c>
      <c r="C741" s="1" t="s">
        <v>110</v>
      </c>
      <c r="D741" s="1" t="s">
        <v>705</v>
      </c>
      <c r="E741" s="1" t="s">
        <v>43</v>
      </c>
      <c r="F741" s="17">
        <f>IFERROR(_xlfn.XLOOKUP(B741,'No. of swaps'!$A$26:$A$42,'No. of swaps'!$B$26:$B$42),"")</f>
        <v>1</v>
      </c>
    </row>
    <row r="742" spans="1:6">
      <c r="A742" s="1" t="s">
        <v>718</v>
      </c>
      <c r="B742" s="1" t="s">
        <v>142</v>
      </c>
      <c r="C742" s="1" t="s">
        <v>226</v>
      </c>
      <c r="D742" s="1" t="s">
        <v>705</v>
      </c>
      <c r="E742" s="1" t="s">
        <v>43</v>
      </c>
      <c r="F742" s="17">
        <f>IFERROR(_xlfn.XLOOKUP(B742,'No. of swaps'!$A$26:$A$42,'No. of swaps'!$B$26:$B$42),"")</f>
        <v>1</v>
      </c>
    </row>
    <row r="743" spans="1:6">
      <c r="A743" s="1" t="s">
        <v>718</v>
      </c>
      <c r="B743" s="1" t="s">
        <v>142</v>
      </c>
      <c r="C743" s="1" t="s">
        <v>719</v>
      </c>
      <c r="D743" s="1" t="s">
        <v>705</v>
      </c>
      <c r="E743" s="1" t="s">
        <v>43</v>
      </c>
      <c r="F743" s="17">
        <f>IFERROR(_xlfn.XLOOKUP(B743,'No. of swaps'!$A$26:$A$42,'No. of swaps'!$B$26:$B$42),"")</f>
        <v>1</v>
      </c>
    </row>
    <row r="744" spans="1:6">
      <c r="A744" s="1" t="s">
        <v>1113</v>
      </c>
      <c r="B744" s="1" t="s">
        <v>142</v>
      </c>
      <c r="C744" s="1" t="s">
        <v>851</v>
      </c>
      <c r="D744" s="1" t="s">
        <v>705</v>
      </c>
      <c r="E744" s="1" t="s">
        <v>43</v>
      </c>
      <c r="F744" s="17">
        <f>IFERROR(_xlfn.XLOOKUP(B744,'No. of swaps'!$A$26:$A$42,'No. of swaps'!$B$26:$B$42),"")</f>
        <v>1</v>
      </c>
    </row>
    <row r="745" spans="1:6">
      <c r="A745" s="1" t="s">
        <v>1113</v>
      </c>
      <c r="B745" s="1" t="s">
        <v>142</v>
      </c>
      <c r="C745" s="1" t="s">
        <v>992</v>
      </c>
      <c r="D745" s="1" t="s">
        <v>705</v>
      </c>
      <c r="E745" s="1" t="s">
        <v>43</v>
      </c>
      <c r="F745" s="17">
        <f>IFERROR(_xlfn.XLOOKUP(B745,'No. of swaps'!$A$26:$A$42,'No. of swaps'!$B$26:$B$42),"")</f>
        <v>1</v>
      </c>
    </row>
    <row r="746" spans="1:6">
      <c r="A746" s="1" t="s">
        <v>1113</v>
      </c>
      <c r="B746" s="1" t="s">
        <v>142</v>
      </c>
      <c r="C746" s="1" t="s">
        <v>1115</v>
      </c>
      <c r="D746" s="1" t="s">
        <v>705</v>
      </c>
      <c r="E746" s="1" t="s">
        <v>43</v>
      </c>
      <c r="F746" s="17">
        <f>IFERROR(_xlfn.XLOOKUP(B746,'No. of swaps'!$A$26:$A$42,'No. of swaps'!$B$26:$B$42),"")</f>
        <v>1</v>
      </c>
    </row>
    <row r="747" spans="1:6">
      <c r="A747" s="1" t="s">
        <v>903</v>
      </c>
      <c r="B747" s="1" t="s">
        <v>560</v>
      </c>
      <c r="C747" s="1" t="s">
        <v>132</v>
      </c>
      <c r="D747" s="1" t="s">
        <v>561</v>
      </c>
      <c r="E747" s="1" t="s">
        <v>43</v>
      </c>
      <c r="F747" s="17" t="str">
        <f>IFERROR(_xlfn.XLOOKUP(B747,'No. of swaps'!$A$26:$A$42,'No. of swaps'!$B$26:$B$42),"")</f>
        <v/>
      </c>
    </row>
    <row r="748" spans="1:6">
      <c r="A748" s="1" t="s">
        <v>903</v>
      </c>
      <c r="B748" s="1" t="s">
        <v>560</v>
      </c>
      <c r="C748" s="1" t="s">
        <v>487</v>
      </c>
      <c r="D748" s="1" t="s">
        <v>561</v>
      </c>
      <c r="E748" s="1" t="s">
        <v>43</v>
      </c>
      <c r="F748" s="17" t="str">
        <f>IFERROR(_xlfn.XLOOKUP(B748,'No. of swaps'!$A$26:$A$42,'No. of swaps'!$B$26:$B$42),"")</f>
        <v/>
      </c>
    </row>
    <row r="749" spans="1:6">
      <c r="A749" s="1" t="s">
        <v>903</v>
      </c>
      <c r="B749" s="1" t="s">
        <v>560</v>
      </c>
      <c r="C749" s="1" t="s">
        <v>905</v>
      </c>
      <c r="D749" s="1" t="s">
        <v>561</v>
      </c>
      <c r="E749" s="1" t="s">
        <v>43</v>
      </c>
      <c r="F749" s="17" t="str">
        <f>IFERROR(_xlfn.XLOOKUP(B749,'No. of swaps'!$A$26:$A$42,'No. of swaps'!$B$26:$B$42),"")</f>
        <v/>
      </c>
    </row>
    <row r="750" spans="1:6">
      <c r="A750" s="1" t="s">
        <v>559</v>
      </c>
      <c r="B750" s="1" t="s">
        <v>560</v>
      </c>
      <c r="C750" s="1" t="s">
        <v>183</v>
      </c>
      <c r="D750" s="1" t="s">
        <v>561</v>
      </c>
      <c r="E750" s="1" t="s">
        <v>43</v>
      </c>
      <c r="F750" s="17" t="str">
        <f>IFERROR(_xlfn.XLOOKUP(B750,'No. of swaps'!$A$26:$A$42,'No. of swaps'!$B$26:$B$42),"")</f>
        <v/>
      </c>
    </row>
    <row r="751" spans="1:6">
      <c r="A751" s="1" t="s">
        <v>559</v>
      </c>
      <c r="B751" s="1" t="s">
        <v>560</v>
      </c>
      <c r="C751" s="1" t="s">
        <v>110</v>
      </c>
      <c r="D751" s="1" t="s">
        <v>561</v>
      </c>
      <c r="E751" s="1" t="s">
        <v>43</v>
      </c>
      <c r="F751" s="17" t="str">
        <f>IFERROR(_xlfn.XLOOKUP(B751,'No. of swaps'!$A$26:$A$42,'No. of swaps'!$B$26:$B$42),"")</f>
        <v/>
      </c>
    </row>
    <row r="752" spans="1:6">
      <c r="A752" s="1" t="s">
        <v>559</v>
      </c>
      <c r="B752" s="1" t="s">
        <v>560</v>
      </c>
      <c r="C752" s="1" t="s">
        <v>564</v>
      </c>
      <c r="D752" s="1" t="s">
        <v>561</v>
      </c>
      <c r="E752" s="1" t="s">
        <v>43</v>
      </c>
      <c r="F752" s="17" t="str">
        <f>IFERROR(_xlfn.XLOOKUP(B752,'No. of swaps'!$A$26:$A$42,'No. of swaps'!$B$26:$B$42),"")</f>
        <v/>
      </c>
    </row>
    <row r="753" spans="1:6">
      <c r="A753" s="1" t="s">
        <v>559</v>
      </c>
      <c r="B753" s="1" t="s">
        <v>560</v>
      </c>
      <c r="C753" s="1" t="s">
        <v>565</v>
      </c>
      <c r="D753" s="1" t="s">
        <v>561</v>
      </c>
      <c r="E753" s="1" t="s">
        <v>43</v>
      </c>
      <c r="F753" s="17" t="str">
        <f>IFERROR(_xlfn.XLOOKUP(B753,'No. of swaps'!$A$26:$A$42,'No. of swaps'!$B$26:$B$42),"")</f>
        <v/>
      </c>
    </row>
    <row r="754" spans="1:6">
      <c r="A754" s="1" t="s">
        <v>571</v>
      </c>
      <c r="B754" s="1" t="s">
        <v>560</v>
      </c>
      <c r="C754" s="1" t="s">
        <v>226</v>
      </c>
      <c r="D754" s="1" t="s">
        <v>561</v>
      </c>
      <c r="E754" s="1" t="s">
        <v>43</v>
      </c>
      <c r="F754" s="17" t="str">
        <f>IFERROR(_xlfn.XLOOKUP(B754,'No. of swaps'!$A$26:$A$42,'No. of swaps'!$B$26:$B$42),"")</f>
        <v/>
      </c>
    </row>
    <row r="755" spans="1:6">
      <c r="A755" s="1" t="s">
        <v>571</v>
      </c>
      <c r="B755" s="1" t="s">
        <v>560</v>
      </c>
      <c r="C755" s="1" t="s">
        <v>446</v>
      </c>
      <c r="D755" s="1" t="s">
        <v>561</v>
      </c>
      <c r="E755" s="1" t="s">
        <v>43</v>
      </c>
      <c r="F755" s="17" t="str">
        <f>IFERROR(_xlfn.XLOOKUP(B755,'No. of swaps'!$A$26:$A$42,'No. of swaps'!$B$26:$B$42),"")</f>
        <v/>
      </c>
    </row>
    <row r="756" spans="1:6">
      <c r="A756" s="1" t="s">
        <v>571</v>
      </c>
      <c r="B756" s="1" t="s">
        <v>560</v>
      </c>
      <c r="C756" s="1" t="s">
        <v>573</v>
      </c>
      <c r="D756" s="1" t="s">
        <v>561</v>
      </c>
      <c r="E756" s="1" t="s">
        <v>43</v>
      </c>
      <c r="F756" s="17" t="str">
        <f>IFERROR(_xlfn.XLOOKUP(B756,'No. of swaps'!$A$26:$A$42,'No. of swaps'!$B$26:$B$42),"")</f>
        <v/>
      </c>
    </row>
    <row r="757" spans="1:6">
      <c r="A757" s="1" t="s">
        <v>571</v>
      </c>
      <c r="B757" s="1" t="s">
        <v>560</v>
      </c>
      <c r="C757" s="1" t="s">
        <v>165</v>
      </c>
      <c r="D757" s="1" t="s">
        <v>561</v>
      </c>
      <c r="E757" s="1" t="s">
        <v>43</v>
      </c>
      <c r="F757" s="17" t="str">
        <f>IFERROR(_xlfn.XLOOKUP(B757,'No. of swaps'!$A$26:$A$42,'No. of swaps'!$B$26:$B$42),"")</f>
        <v/>
      </c>
    </row>
    <row r="758" spans="1:6">
      <c r="A758" s="1" t="s">
        <v>721</v>
      </c>
      <c r="B758" s="1" t="s">
        <v>722</v>
      </c>
      <c r="C758" s="1" t="s">
        <v>132</v>
      </c>
      <c r="D758" s="1" t="s">
        <v>724</v>
      </c>
      <c r="E758" s="1" t="s">
        <v>43</v>
      </c>
      <c r="F758" s="17" t="str">
        <f>IFERROR(_xlfn.XLOOKUP(B758,'No. of swaps'!$A$26:$A$42,'No. of swaps'!$B$26:$B$42),"")</f>
        <v/>
      </c>
    </row>
    <row r="759" spans="1:6">
      <c r="A759" s="1" t="s">
        <v>721</v>
      </c>
      <c r="B759" s="1" t="s">
        <v>722</v>
      </c>
      <c r="C759" s="1" t="s">
        <v>726</v>
      </c>
      <c r="D759" s="1" t="s">
        <v>724</v>
      </c>
      <c r="E759" s="1" t="s">
        <v>43</v>
      </c>
      <c r="F759" s="17" t="str">
        <f>IFERROR(_xlfn.XLOOKUP(B759,'No. of swaps'!$A$26:$A$42,'No. of swaps'!$B$26:$B$42),"")</f>
        <v/>
      </c>
    </row>
    <row r="760" spans="1:6">
      <c r="A760" s="1" t="s">
        <v>721</v>
      </c>
      <c r="B760" s="1" t="s">
        <v>722</v>
      </c>
      <c r="C760" s="1" t="s">
        <v>728</v>
      </c>
      <c r="D760" s="1" t="s">
        <v>724</v>
      </c>
      <c r="E760" s="1" t="s">
        <v>43</v>
      </c>
      <c r="F760" s="17" t="str">
        <f>IFERROR(_xlfn.XLOOKUP(B760,'No. of swaps'!$A$26:$A$42,'No. of swaps'!$B$26:$B$42),"")</f>
        <v/>
      </c>
    </row>
    <row r="761" spans="1:6">
      <c r="A761" s="1" t="s">
        <v>721</v>
      </c>
      <c r="B761" s="1" t="s">
        <v>722</v>
      </c>
      <c r="C761" s="1" t="s">
        <v>545</v>
      </c>
      <c r="D761" s="1" t="s">
        <v>724</v>
      </c>
      <c r="E761" s="1" t="s">
        <v>43</v>
      </c>
      <c r="F761" s="17" t="str">
        <f>IFERROR(_xlfn.XLOOKUP(B761,'No. of swaps'!$A$26:$A$42,'No. of swaps'!$B$26:$B$42),"")</f>
        <v/>
      </c>
    </row>
    <row r="762" spans="1:6">
      <c r="A762" s="1" t="s">
        <v>946</v>
      </c>
      <c r="B762" s="1" t="s">
        <v>722</v>
      </c>
      <c r="C762" s="1" t="s">
        <v>697</v>
      </c>
      <c r="D762" s="1" t="s">
        <v>724</v>
      </c>
      <c r="E762" s="1" t="s">
        <v>43</v>
      </c>
      <c r="F762" s="17" t="str">
        <f>IFERROR(_xlfn.XLOOKUP(B762,'No. of swaps'!$A$26:$A$42,'No. of swaps'!$B$26:$B$42),"")</f>
        <v/>
      </c>
    </row>
    <row r="763" spans="1:6">
      <c r="A763" s="1" t="s">
        <v>946</v>
      </c>
      <c r="B763" s="1" t="s">
        <v>722</v>
      </c>
      <c r="C763" s="1" t="s">
        <v>388</v>
      </c>
      <c r="D763" s="1" t="s">
        <v>724</v>
      </c>
      <c r="E763" s="1" t="s">
        <v>43</v>
      </c>
      <c r="F763" s="17" t="str">
        <f>IFERROR(_xlfn.XLOOKUP(B763,'No. of swaps'!$A$26:$A$42,'No. of swaps'!$B$26:$B$42),"")</f>
        <v/>
      </c>
    </row>
    <row r="764" spans="1:6">
      <c r="A764" s="1" t="s">
        <v>946</v>
      </c>
      <c r="B764" s="1" t="s">
        <v>722</v>
      </c>
      <c r="C764" s="1" t="s">
        <v>700</v>
      </c>
      <c r="D764" s="1" t="s">
        <v>724</v>
      </c>
      <c r="E764" s="1" t="s">
        <v>43</v>
      </c>
      <c r="F764" s="17" t="str">
        <f>IFERROR(_xlfn.XLOOKUP(B764,'No. of swaps'!$A$26:$A$42,'No. of swaps'!$B$26:$B$42),"")</f>
        <v/>
      </c>
    </row>
    <row r="765" spans="1:6">
      <c r="A765" s="1" t="s">
        <v>948</v>
      </c>
      <c r="B765" s="1" t="s">
        <v>722</v>
      </c>
      <c r="C765" s="1" t="s">
        <v>226</v>
      </c>
      <c r="D765" s="1" t="s">
        <v>724</v>
      </c>
      <c r="E765" s="1" t="s">
        <v>43</v>
      </c>
      <c r="F765" s="17" t="str">
        <f>IFERROR(_xlfn.XLOOKUP(B765,'No. of swaps'!$A$26:$A$42,'No. of swaps'!$B$26:$B$42),"")</f>
        <v/>
      </c>
    </row>
    <row r="766" spans="1:6">
      <c r="A766" s="1" t="s">
        <v>948</v>
      </c>
      <c r="B766" s="1" t="s">
        <v>722</v>
      </c>
      <c r="C766" s="1" t="s">
        <v>719</v>
      </c>
      <c r="D766" s="1" t="s">
        <v>724</v>
      </c>
      <c r="E766" s="1" t="s">
        <v>43</v>
      </c>
      <c r="F766" s="17" t="str">
        <f>IFERROR(_xlfn.XLOOKUP(B766,'No. of swaps'!$A$26:$A$42,'No. of swaps'!$B$26:$B$42),"")</f>
        <v/>
      </c>
    </row>
    <row r="767" spans="1:6">
      <c r="A767" s="1" t="s">
        <v>595</v>
      </c>
      <c r="B767" s="1" t="s">
        <v>596</v>
      </c>
      <c r="C767" s="1" t="s">
        <v>37</v>
      </c>
      <c r="D767" s="1" t="s">
        <v>597</v>
      </c>
      <c r="E767" s="1" t="s">
        <v>43</v>
      </c>
      <c r="F767" s="17" t="str">
        <f>IFERROR(_xlfn.XLOOKUP(B767,'No. of swaps'!$A$26:$A$42,'No. of swaps'!$B$26:$B$42),"")</f>
        <v/>
      </c>
    </row>
    <row r="768" spans="1:6">
      <c r="A768" s="1" t="s">
        <v>595</v>
      </c>
      <c r="B768" s="1" t="s">
        <v>596</v>
      </c>
      <c r="C768" s="1" t="s">
        <v>486</v>
      </c>
      <c r="D768" s="1" t="s">
        <v>597</v>
      </c>
      <c r="E768" s="1" t="s">
        <v>43</v>
      </c>
      <c r="F768" s="17" t="str">
        <f>IFERROR(_xlfn.XLOOKUP(B768,'No. of swaps'!$A$26:$A$42,'No. of swaps'!$B$26:$B$42),"")</f>
        <v/>
      </c>
    </row>
    <row r="769" spans="1:6">
      <c r="A769" s="1" t="s">
        <v>734</v>
      </c>
      <c r="B769" s="1" t="s">
        <v>596</v>
      </c>
      <c r="C769" s="1" t="s">
        <v>62</v>
      </c>
      <c r="D769" s="1" t="s">
        <v>597</v>
      </c>
      <c r="E769" s="1" t="s">
        <v>43</v>
      </c>
      <c r="F769" s="17" t="str">
        <f>IFERROR(_xlfn.XLOOKUP(B769,'No. of swaps'!$A$26:$A$42,'No. of swaps'!$B$26:$B$42),"")</f>
        <v/>
      </c>
    </row>
    <row r="770" spans="1:6">
      <c r="A770" s="1" t="s">
        <v>734</v>
      </c>
      <c r="B770" s="1" t="s">
        <v>596</v>
      </c>
      <c r="C770" s="1" t="s">
        <v>735</v>
      </c>
      <c r="D770" s="1" t="s">
        <v>597</v>
      </c>
      <c r="E770" s="1" t="s">
        <v>43</v>
      </c>
      <c r="F770" s="17" t="str">
        <f>IFERROR(_xlfn.XLOOKUP(B770,'No. of swaps'!$A$26:$A$42,'No. of swaps'!$B$26:$B$42),"")</f>
        <v/>
      </c>
    </row>
    <row r="771" spans="1:6">
      <c r="A771" s="1" t="s">
        <v>734</v>
      </c>
      <c r="B771" s="1" t="s">
        <v>596</v>
      </c>
      <c r="C771" s="1" t="s">
        <v>515</v>
      </c>
      <c r="D771" s="1" t="s">
        <v>597</v>
      </c>
      <c r="E771" s="1" t="s">
        <v>43</v>
      </c>
      <c r="F771" s="17" t="str">
        <f>IFERROR(_xlfn.XLOOKUP(B771,'No. of swaps'!$A$26:$A$42,'No. of swaps'!$B$26:$B$42),"")</f>
        <v/>
      </c>
    </row>
    <row r="772" spans="1:6">
      <c r="A772" s="1" t="s">
        <v>738</v>
      </c>
      <c r="B772" s="1" t="s">
        <v>596</v>
      </c>
      <c r="C772" s="1" t="s">
        <v>77</v>
      </c>
      <c r="D772" s="1" t="s">
        <v>597</v>
      </c>
      <c r="E772" s="1" t="s">
        <v>43</v>
      </c>
      <c r="F772" s="17" t="str">
        <f>IFERROR(_xlfn.XLOOKUP(B772,'No. of swaps'!$A$26:$A$42,'No. of swaps'!$B$26:$B$42),"")</f>
        <v/>
      </c>
    </row>
    <row r="773" spans="1:6">
      <c r="A773" s="1" t="s">
        <v>738</v>
      </c>
      <c r="B773" s="1" t="s">
        <v>596</v>
      </c>
      <c r="C773" s="1" t="s">
        <v>740</v>
      </c>
      <c r="D773" s="1" t="s">
        <v>597</v>
      </c>
      <c r="E773" s="1" t="s">
        <v>43</v>
      </c>
      <c r="F773" s="17" t="str">
        <f>IFERROR(_xlfn.XLOOKUP(B773,'No. of swaps'!$A$26:$A$42,'No. of swaps'!$B$26:$B$42),"")</f>
        <v/>
      </c>
    </row>
    <row r="774" spans="1:6">
      <c r="A774" s="1" t="s">
        <v>738</v>
      </c>
      <c r="B774" s="1" t="s">
        <v>596</v>
      </c>
      <c r="C774" s="1" t="s">
        <v>686</v>
      </c>
      <c r="D774" s="1" t="s">
        <v>597</v>
      </c>
      <c r="E774" s="1" t="s">
        <v>43</v>
      </c>
      <c r="F774" s="17" t="str">
        <f>IFERROR(_xlfn.XLOOKUP(B774,'No. of swaps'!$A$26:$A$42,'No. of swaps'!$B$26:$B$42),"")</f>
        <v/>
      </c>
    </row>
    <row r="775" spans="1:6">
      <c r="A775" s="1" t="s">
        <v>738</v>
      </c>
      <c r="B775" s="1" t="s">
        <v>596</v>
      </c>
      <c r="C775" s="1" t="s">
        <v>80</v>
      </c>
      <c r="D775" s="1" t="s">
        <v>597</v>
      </c>
      <c r="E775" s="1" t="s">
        <v>43</v>
      </c>
      <c r="F775" s="17" t="str">
        <f>IFERROR(_xlfn.XLOOKUP(B775,'No. of swaps'!$A$26:$A$42,'No. of swaps'!$B$26:$B$42),"")</f>
        <v/>
      </c>
    </row>
    <row r="776" spans="1:6">
      <c r="A776" s="1" t="s">
        <v>603</v>
      </c>
      <c r="B776" s="1" t="s">
        <v>604</v>
      </c>
      <c r="C776" s="1" t="s">
        <v>86</v>
      </c>
      <c r="D776" s="1" t="s">
        <v>605</v>
      </c>
      <c r="E776" s="1" t="s">
        <v>43</v>
      </c>
      <c r="F776" s="17" t="str">
        <f>IFERROR(_xlfn.XLOOKUP(B776,'No. of swaps'!$A$26:$A$42,'No. of swaps'!$B$26:$B$42),"")</f>
        <v/>
      </c>
    </row>
    <row r="777" spans="1:6">
      <c r="A777" s="1" t="s">
        <v>603</v>
      </c>
      <c r="B777" s="1" t="s">
        <v>604</v>
      </c>
      <c r="C777" s="1" t="s">
        <v>90</v>
      </c>
      <c r="D777" s="1" t="s">
        <v>605</v>
      </c>
      <c r="E777" s="1" t="s">
        <v>43</v>
      </c>
      <c r="F777" s="17" t="str">
        <f>IFERROR(_xlfn.XLOOKUP(B777,'No. of swaps'!$A$26:$A$42,'No. of swaps'!$B$26:$B$42),"")</f>
        <v/>
      </c>
    </row>
    <row r="778" spans="1:6">
      <c r="A778" s="1" t="s">
        <v>612</v>
      </c>
      <c r="B778" s="1" t="s">
        <v>604</v>
      </c>
      <c r="C778" s="1" t="s">
        <v>172</v>
      </c>
      <c r="D778" s="1" t="s">
        <v>605</v>
      </c>
      <c r="E778" s="1" t="s">
        <v>43</v>
      </c>
      <c r="F778" s="17" t="str">
        <f>IFERROR(_xlfn.XLOOKUP(B778,'No. of swaps'!$A$26:$A$42,'No. of swaps'!$B$26:$B$42),"")</f>
        <v/>
      </c>
    </row>
    <row r="779" spans="1:6">
      <c r="A779" s="1" t="s">
        <v>612</v>
      </c>
      <c r="B779" s="1" t="s">
        <v>604</v>
      </c>
      <c r="C779" s="1" t="s">
        <v>550</v>
      </c>
      <c r="D779" s="1" t="s">
        <v>605</v>
      </c>
      <c r="E779" s="1" t="s">
        <v>43</v>
      </c>
      <c r="F779" s="17" t="str">
        <f>IFERROR(_xlfn.XLOOKUP(B779,'No. of swaps'!$A$26:$A$42,'No. of swaps'!$B$26:$B$42),"")</f>
        <v/>
      </c>
    </row>
    <row r="780" spans="1:6">
      <c r="A780" s="1" t="s">
        <v>612</v>
      </c>
      <c r="B780" s="1" t="s">
        <v>604</v>
      </c>
      <c r="C780" s="1" t="s">
        <v>614</v>
      </c>
      <c r="D780" s="1" t="s">
        <v>605</v>
      </c>
      <c r="E780" s="1" t="s">
        <v>43</v>
      </c>
      <c r="F780" s="17" t="str">
        <f>IFERROR(_xlfn.XLOOKUP(B780,'No. of swaps'!$A$26:$A$42,'No. of swaps'!$B$26:$B$42),"")</f>
        <v/>
      </c>
    </row>
    <row r="781" spans="1:6">
      <c r="A781" s="1" t="s">
        <v>612</v>
      </c>
      <c r="B781" s="1" t="s">
        <v>604</v>
      </c>
      <c r="C781" s="1" t="s">
        <v>615</v>
      </c>
      <c r="D781" s="1" t="s">
        <v>605</v>
      </c>
      <c r="E781" s="1" t="s">
        <v>43</v>
      </c>
      <c r="F781" s="17" t="str">
        <f>IFERROR(_xlfn.XLOOKUP(B781,'No. of swaps'!$A$26:$A$42,'No. of swaps'!$B$26:$B$42),"")</f>
        <v/>
      </c>
    </row>
    <row r="782" spans="1:6">
      <c r="A782" s="1" t="s">
        <v>677</v>
      </c>
      <c r="B782" s="1" t="s">
        <v>604</v>
      </c>
      <c r="C782" s="1" t="s">
        <v>183</v>
      </c>
      <c r="D782" s="1" t="s">
        <v>605</v>
      </c>
      <c r="E782" s="1" t="s">
        <v>43</v>
      </c>
      <c r="F782" s="17" t="str">
        <f>IFERROR(_xlfn.XLOOKUP(B782,'No. of swaps'!$A$26:$A$42,'No. of swaps'!$B$26:$B$42),"")</f>
        <v/>
      </c>
    </row>
    <row r="783" spans="1:6">
      <c r="A783" s="1" t="s">
        <v>677</v>
      </c>
      <c r="B783" s="1" t="s">
        <v>604</v>
      </c>
      <c r="C783" s="1" t="s">
        <v>110</v>
      </c>
      <c r="D783" s="1" t="s">
        <v>605</v>
      </c>
      <c r="E783" s="1" t="s">
        <v>43</v>
      </c>
      <c r="F783" s="17" t="str">
        <f>IFERROR(_xlfn.XLOOKUP(B783,'No. of swaps'!$A$26:$A$42,'No. of swaps'!$B$26:$B$42),"")</f>
        <v/>
      </c>
    </row>
    <row r="784" spans="1:6">
      <c r="A784" s="1" t="s">
        <v>677</v>
      </c>
      <c r="B784" s="1" t="s">
        <v>604</v>
      </c>
      <c r="C784" s="1" t="s">
        <v>679</v>
      </c>
      <c r="D784" s="1" t="s">
        <v>605</v>
      </c>
      <c r="E784" s="1" t="s">
        <v>43</v>
      </c>
      <c r="F784" s="17" t="str">
        <f>IFERROR(_xlfn.XLOOKUP(B784,'No. of swaps'!$A$26:$A$42,'No. of swaps'!$B$26:$B$42),"")</f>
        <v/>
      </c>
    </row>
    <row r="785" spans="1:6">
      <c r="A785" s="1" t="s">
        <v>922</v>
      </c>
      <c r="B785" s="1" t="s">
        <v>604</v>
      </c>
      <c r="C785" s="1" t="s">
        <v>226</v>
      </c>
      <c r="D785" s="1" t="s">
        <v>605</v>
      </c>
      <c r="E785" s="1" t="s">
        <v>43</v>
      </c>
      <c r="F785" s="17" t="str">
        <f>IFERROR(_xlfn.XLOOKUP(B785,'No. of swaps'!$A$26:$A$42,'No. of swaps'!$B$26:$B$42),"")</f>
        <v/>
      </c>
    </row>
    <row r="786" spans="1:6">
      <c r="A786" s="1" t="s">
        <v>922</v>
      </c>
      <c r="B786" s="1" t="s">
        <v>604</v>
      </c>
      <c r="C786" s="1" t="s">
        <v>741</v>
      </c>
      <c r="D786" s="1" t="s">
        <v>605</v>
      </c>
      <c r="E786" s="1" t="s">
        <v>43</v>
      </c>
      <c r="F786" s="17" t="str">
        <f>IFERROR(_xlfn.XLOOKUP(B786,'No. of swaps'!$A$26:$A$42,'No. of swaps'!$B$26:$B$42),"")</f>
        <v/>
      </c>
    </row>
    <row r="787" spans="1:6">
      <c r="A787" s="1" t="s">
        <v>922</v>
      </c>
      <c r="B787" s="1" t="s">
        <v>604</v>
      </c>
      <c r="C787" s="1" t="s">
        <v>80</v>
      </c>
      <c r="D787" s="1" t="s">
        <v>605</v>
      </c>
      <c r="E787" s="1" t="s">
        <v>43</v>
      </c>
      <c r="F787" s="17" t="str">
        <f>IFERROR(_xlfn.XLOOKUP(B787,'No. of swaps'!$A$26:$A$42,'No. of swaps'!$B$26:$B$42),"")</f>
        <v/>
      </c>
    </row>
    <row r="788" spans="1:6">
      <c r="A788" s="1" t="s">
        <v>828</v>
      </c>
      <c r="B788" s="1" t="s">
        <v>829</v>
      </c>
      <c r="C788" s="1" t="s">
        <v>830</v>
      </c>
      <c r="D788" s="1" t="s">
        <v>453</v>
      </c>
      <c r="E788" s="1" t="s">
        <v>43</v>
      </c>
      <c r="F788" s="17" t="str">
        <f>IFERROR(_xlfn.XLOOKUP(B788,'No. of swaps'!$A$26:$A$42,'No. of swaps'!$B$26:$B$42),"")</f>
        <v/>
      </c>
    </row>
    <row r="789" spans="1:6">
      <c r="A789" s="1" t="s">
        <v>828</v>
      </c>
      <c r="B789" s="1" t="s">
        <v>829</v>
      </c>
      <c r="C789" s="1" t="s">
        <v>80</v>
      </c>
      <c r="D789" s="1" t="s">
        <v>453</v>
      </c>
      <c r="E789" s="1" t="s">
        <v>43</v>
      </c>
      <c r="F789" s="17" t="str">
        <f>IFERROR(_xlfn.XLOOKUP(B789,'No. of swaps'!$A$26:$A$42,'No. of swaps'!$B$26:$B$42),"")</f>
        <v/>
      </c>
    </row>
    <row r="790" spans="1:6">
      <c r="A790" s="1" t="s">
        <v>427</v>
      </c>
      <c r="B790" s="1" t="s">
        <v>428</v>
      </c>
      <c r="C790" s="1" t="s">
        <v>205</v>
      </c>
      <c r="D790" s="1" t="s">
        <v>431</v>
      </c>
      <c r="E790" s="1" t="s">
        <v>43</v>
      </c>
      <c r="F790" s="17" t="str">
        <f>IFERROR(_xlfn.XLOOKUP(B790,'No. of swaps'!$A$26:$A$42,'No. of swaps'!$B$26:$B$42),"")</f>
        <v/>
      </c>
    </row>
    <row r="791" spans="1:6">
      <c r="A791" s="1" t="s">
        <v>427</v>
      </c>
      <c r="B791" s="1" t="s">
        <v>428</v>
      </c>
      <c r="C791" s="1" t="s">
        <v>433</v>
      </c>
      <c r="D791" s="1" t="s">
        <v>431</v>
      </c>
      <c r="E791" s="1" t="s">
        <v>43</v>
      </c>
      <c r="F791" s="17" t="str">
        <f>IFERROR(_xlfn.XLOOKUP(B791,'No. of swaps'!$A$26:$A$42,'No. of swaps'!$B$26:$B$42),"")</f>
        <v/>
      </c>
    </row>
    <row r="792" spans="1:6">
      <c r="A792" s="1" t="s">
        <v>427</v>
      </c>
      <c r="B792" s="1" t="s">
        <v>428</v>
      </c>
      <c r="C792" s="1" t="s">
        <v>436</v>
      </c>
      <c r="D792" s="1" t="s">
        <v>431</v>
      </c>
      <c r="E792" s="1" t="s">
        <v>43</v>
      </c>
      <c r="F792" s="17" t="str">
        <f>IFERROR(_xlfn.XLOOKUP(B792,'No. of swaps'!$A$26:$A$42,'No. of swaps'!$B$26:$B$42),"")</f>
        <v/>
      </c>
    </row>
    <row r="793" spans="1:6">
      <c r="A793" s="1" t="s">
        <v>427</v>
      </c>
      <c r="B793" s="1" t="s">
        <v>428</v>
      </c>
      <c r="C793" s="1" t="s">
        <v>125</v>
      </c>
      <c r="D793" s="1" t="s">
        <v>431</v>
      </c>
      <c r="E793" s="1" t="s">
        <v>43</v>
      </c>
      <c r="F793" s="17" t="str">
        <f>IFERROR(_xlfn.XLOOKUP(B793,'No. of swaps'!$A$26:$A$42,'No. of swaps'!$B$26:$B$42),"")</f>
        <v/>
      </c>
    </row>
    <row r="794" spans="1:6">
      <c r="A794" s="1" t="s">
        <v>507</v>
      </c>
      <c r="B794" s="1" t="s">
        <v>287</v>
      </c>
      <c r="C794" s="1" t="s">
        <v>37</v>
      </c>
      <c r="D794" s="1" t="s">
        <v>290</v>
      </c>
      <c r="E794" s="1" t="s">
        <v>43</v>
      </c>
      <c r="F794" s="17" t="str">
        <f>IFERROR(_xlfn.XLOOKUP(B794,'No. of swaps'!$A$26:$A$42,'No. of swaps'!$B$26:$B$42),"")</f>
        <v/>
      </c>
    </row>
    <row r="795" spans="1:6">
      <c r="A795" s="1" t="s">
        <v>507</v>
      </c>
      <c r="B795" s="1" t="s">
        <v>287</v>
      </c>
      <c r="C795" s="1" t="s">
        <v>132</v>
      </c>
      <c r="D795" s="1" t="s">
        <v>290</v>
      </c>
      <c r="E795" s="1" t="s">
        <v>43</v>
      </c>
      <c r="F795" s="17" t="str">
        <f>IFERROR(_xlfn.XLOOKUP(B795,'No. of swaps'!$A$26:$A$42,'No. of swaps'!$B$26:$B$42),"")</f>
        <v/>
      </c>
    </row>
    <row r="796" spans="1:6">
      <c r="A796" s="1" t="s">
        <v>742</v>
      </c>
      <c r="B796" s="1" t="s">
        <v>287</v>
      </c>
      <c r="C796" s="1" t="s">
        <v>456</v>
      </c>
      <c r="D796" s="1" t="s">
        <v>290</v>
      </c>
      <c r="E796" s="1" t="s">
        <v>43</v>
      </c>
      <c r="F796" s="17" t="str">
        <f>IFERROR(_xlfn.XLOOKUP(B796,'No. of swaps'!$A$26:$A$42,'No. of swaps'!$B$26:$B$42),"")</f>
        <v/>
      </c>
    </row>
    <row r="797" spans="1:6">
      <c r="A797" s="1" t="s">
        <v>742</v>
      </c>
      <c r="B797" s="1" t="s">
        <v>287</v>
      </c>
      <c r="C797" s="1" t="s">
        <v>496</v>
      </c>
      <c r="D797" s="1" t="s">
        <v>290</v>
      </c>
      <c r="E797" s="1" t="s">
        <v>43</v>
      </c>
      <c r="F797" s="17" t="str">
        <f>IFERROR(_xlfn.XLOOKUP(B797,'No. of swaps'!$A$26:$A$42,'No. of swaps'!$B$26:$B$42),"")</f>
        <v/>
      </c>
    </row>
    <row r="798" spans="1:6">
      <c r="A798" s="1" t="s">
        <v>742</v>
      </c>
      <c r="B798" s="1" t="s">
        <v>287</v>
      </c>
      <c r="C798" s="1" t="s">
        <v>614</v>
      </c>
      <c r="D798" s="1" t="s">
        <v>290</v>
      </c>
      <c r="E798" s="1" t="s">
        <v>43</v>
      </c>
      <c r="F798" s="17" t="str">
        <f>IFERROR(_xlfn.XLOOKUP(B798,'No. of swaps'!$A$26:$A$42,'No. of swaps'!$B$26:$B$42),"")</f>
        <v/>
      </c>
    </row>
    <row r="799" spans="1:6">
      <c r="A799" s="1" t="s">
        <v>286</v>
      </c>
      <c r="B799" s="1" t="s">
        <v>287</v>
      </c>
      <c r="C799" s="1" t="s">
        <v>253</v>
      </c>
      <c r="D799" s="1" t="s">
        <v>290</v>
      </c>
      <c r="E799" s="1" t="s">
        <v>43</v>
      </c>
      <c r="F799" s="17" t="str">
        <f>IFERROR(_xlfn.XLOOKUP(B799,'No. of swaps'!$A$26:$A$42,'No. of swaps'!$B$26:$B$42),"")</f>
        <v/>
      </c>
    </row>
    <row r="800" spans="1:6">
      <c r="A800" s="1" t="s">
        <v>286</v>
      </c>
      <c r="B800" s="1" t="s">
        <v>287</v>
      </c>
      <c r="C800" s="1" t="s">
        <v>292</v>
      </c>
      <c r="D800" s="1" t="s">
        <v>290</v>
      </c>
      <c r="E800" s="1" t="s">
        <v>43</v>
      </c>
      <c r="F800" s="17" t="str">
        <f>IFERROR(_xlfn.XLOOKUP(B800,'No. of swaps'!$A$26:$A$42,'No. of swaps'!$B$26:$B$42),"")</f>
        <v/>
      </c>
    </row>
    <row r="801" spans="1:6">
      <c r="A801" s="1" t="s">
        <v>286</v>
      </c>
      <c r="B801" s="1" t="s">
        <v>287</v>
      </c>
      <c r="C801" s="1" t="s">
        <v>295</v>
      </c>
      <c r="D801" s="1" t="s">
        <v>290</v>
      </c>
      <c r="E801" s="1" t="s">
        <v>43</v>
      </c>
      <c r="F801" s="17" t="str">
        <f>IFERROR(_xlfn.XLOOKUP(B801,'No. of swaps'!$A$26:$A$42,'No. of swaps'!$B$26:$B$42),"")</f>
        <v/>
      </c>
    </row>
    <row r="802" spans="1:6">
      <c r="A802" s="1" t="s">
        <v>286</v>
      </c>
      <c r="B802" s="1" t="s">
        <v>287</v>
      </c>
      <c r="C802" s="1" t="s">
        <v>80</v>
      </c>
      <c r="D802" s="1" t="s">
        <v>290</v>
      </c>
      <c r="E802" s="1" t="s">
        <v>43</v>
      </c>
      <c r="F802" s="17" t="str">
        <f>IFERROR(_xlfn.XLOOKUP(B802,'No. of swaps'!$A$26:$A$42,'No. of swaps'!$B$26:$B$42),"")</f>
        <v/>
      </c>
    </row>
    <row r="803" spans="1:6">
      <c r="A803" s="1" t="s">
        <v>286</v>
      </c>
      <c r="B803" s="1" t="s">
        <v>287</v>
      </c>
      <c r="C803" s="1" t="s">
        <v>230</v>
      </c>
      <c r="D803" s="1" t="s">
        <v>290</v>
      </c>
      <c r="E803" s="1" t="s">
        <v>43</v>
      </c>
      <c r="F803" s="17" t="str">
        <f>IFERROR(_xlfn.XLOOKUP(B803,'No. of swaps'!$A$26:$A$42,'No. of swaps'!$B$26:$B$42),"")</f>
        <v/>
      </c>
    </row>
    <row r="804" spans="1:6">
      <c r="A804" s="1" t="s">
        <v>692</v>
      </c>
      <c r="B804" s="1" t="s">
        <v>366</v>
      </c>
      <c r="C804" s="1" t="s">
        <v>450</v>
      </c>
      <c r="D804" s="1" t="s">
        <v>367</v>
      </c>
      <c r="E804" s="1" t="s">
        <v>43</v>
      </c>
      <c r="F804" s="17" t="str">
        <f>IFERROR(_xlfn.XLOOKUP(B804,'No. of swaps'!$A$26:$A$42,'No. of swaps'!$B$26:$B$42),"")</f>
        <v/>
      </c>
    </row>
    <row r="805" spans="1:6">
      <c r="A805" s="1" t="s">
        <v>692</v>
      </c>
      <c r="B805" s="1" t="s">
        <v>366</v>
      </c>
      <c r="C805" s="1" t="s">
        <v>694</v>
      </c>
      <c r="D805" s="1" t="s">
        <v>367</v>
      </c>
      <c r="E805" s="1" t="s">
        <v>43</v>
      </c>
      <c r="F805" s="17" t="str">
        <f>IFERROR(_xlfn.XLOOKUP(B805,'No. of swaps'!$A$26:$A$42,'No. of swaps'!$B$26:$B$42),"")</f>
        <v/>
      </c>
    </row>
    <row r="806" spans="1:6">
      <c r="A806" s="1" t="s">
        <v>461</v>
      </c>
      <c r="B806" s="1" t="s">
        <v>366</v>
      </c>
      <c r="C806" s="1" t="s">
        <v>62</v>
      </c>
      <c r="D806" s="1" t="s">
        <v>367</v>
      </c>
      <c r="E806" s="1" t="s">
        <v>43</v>
      </c>
      <c r="F806" s="17" t="str">
        <f>IFERROR(_xlfn.XLOOKUP(B806,'No. of swaps'!$A$26:$A$42,'No. of swaps'!$B$26:$B$42),"")</f>
        <v/>
      </c>
    </row>
    <row r="807" spans="1:6">
      <c r="A807" s="1" t="s">
        <v>461</v>
      </c>
      <c r="B807" s="1" t="s">
        <v>366</v>
      </c>
      <c r="C807" s="1" t="s">
        <v>464</v>
      </c>
      <c r="D807" s="1" t="s">
        <v>367</v>
      </c>
      <c r="E807" s="1" t="s">
        <v>43</v>
      </c>
      <c r="F807" s="17" t="str">
        <f>IFERROR(_xlfn.XLOOKUP(B807,'No. of swaps'!$A$26:$A$42,'No. of swaps'!$B$26:$B$42),"")</f>
        <v/>
      </c>
    </row>
    <row r="808" spans="1:6">
      <c r="A808" s="1" t="s">
        <v>461</v>
      </c>
      <c r="B808" s="1" t="s">
        <v>366</v>
      </c>
      <c r="C808" s="1" t="s">
        <v>148</v>
      </c>
      <c r="D808" s="1" t="s">
        <v>367</v>
      </c>
      <c r="E808" s="1" t="s">
        <v>43</v>
      </c>
      <c r="F808" s="17" t="str">
        <f>IFERROR(_xlfn.XLOOKUP(B808,'No. of swaps'!$A$26:$A$42,'No. of swaps'!$B$26:$B$42),"")</f>
        <v/>
      </c>
    </row>
    <row r="809" spans="1:6">
      <c r="A809" s="1" t="s">
        <v>365</v>
      </c>
      <c r="B809" s="1" t="s">
        <v>366</v>
      </c>
      <c r="C809" s="1" t="s">
        <v>71</v>
      </c>
      <c r="D809" s="1" t="s">
        <v>367</v>
      </c>
      <c r="E809" s="1" t="s">
        <v>43</v>
      </c>
      <c r="F809" s="17" t="str">
        <f>IFERROR(_xlfn.XLOOKUP(B809,'No. of swaps'!$A$26:$A$42,'No. of swaps'!$B$26:$B$42),"")</f>
        <v/>
      </c>
    </row>
    <row r="810" spans="1:6">
      <c r="A810" s="1" t="s">
        <v>365</v>
      </c>
      <c r="B810" s="1" t="s">
        <v>366</v>
      </c>
      <c r="C810" s="1" t="s">
        <v>158</v>
      </c>
      <c r="D810" s="1" t="s">
        <v>367</v>
      </c>
      <c r="E810" s="1" t="s">
        <v>43</v>
      </c>
      <c r="F810" s="17" t="str">
        <f>IFERROR(_xlfn.XLOOKUP(B810,'No. of swaps'!$A$26:$A$42,'No. of swaps'!$B$26:$B$42),"")</f>
        <v/>
      </c>
    </row>
    <row r="811" spans="1:6">
      <c r="A811" s="1" t="s">
        <v>365</v>
      </c>
      <c r="B811" s="1" t="s">
        <v>366</v>
      </c>
      <c r="C811" s="1" t="s">
        <v>80</v>
      </c>
      <c r="D811" s="1" t="s">
        <v>367</v>
      </c>
      <c r="E811" s="1" t="s">
        <v>43</v>
      </c>
      <c r="F811" s="17" t="str">
        <f>IFERROR(_xlfn.XLOOKUP(B811,'No. of swaps'!$A$26:$A$42,'No. of swaps'!$B$26:$B$42),"")</f>
        <v/>
      </c>
    </row>
    <row r="812" spans="1:6">
      <c r="A812" s="1" t="s">
        <v>365</v>
      </c>
      <c r="B812" s="1" t="s">
        <v>366</v>
      </c>
      <c r="C812" s="1" t="s">
        <v>371</v>
      </c>
      <c r="D812" s="1" t="s">
        <v>367</v>
      </c>
      <c r="E812" s="1" t="s">
        <v>43</v>
      </c>
      <c r="F812" s="17" t="str">
        <f>IFERROR(_xlfn.XLOOKUP(B812,'No. of swaps'!$A$26:$A$42,'No. of swaps'!$B$26:$B$42),"")</f>
        <v/>
      </c>
    </row>
    <row r="813" spans="1:6">
      <c r="A813" s="1" t="s">
        <v>1047</v>
      </c>
      <c r="B813" s="1" t="s">
        <v>780</v>
      </c>
      <c r="C813" s="1" t="s">
        <v>456</v>
      </c>
      <c r="D813" s="1" t="s">
        <v>782</v>
      </c>
      <c r="E813" s="1" t="s">
        <v>43</v>
      </c>
      <c r="F813" s="17" t="str">
        <f>IFERROR(_xlfn.XLOOKUP(B813,'No. of swaps'!$A$26:$A$42,'No. of swaps'!$B$26:$B$42),"")</f>
        <v/>
      </c>
    </row>
    <row r="814" spans="1:6">
      <c r="A814" s="1" t="s">
        <v>1047</v>
      </c>
      <c r="B814" s="1" t="s">
        <v>780</v>
      </c>
      <c r="C814" s="1" t="s">
        <v>174</v>
      </c>
      <c r="D814" s="1" t="s">
        <v>782</v>
      </c>
      <c r="E814" s="1" t="s">
        <v>43</v>
      </c>
      <c r="F814" s="17" t="str">
        <f>IFERROR(_xlfn.XLOOKUP(B814,'No. of swaps'!$A$26:$A$42,'No. of swaps'!$B$26:$B$42),"")</f>
        <v/>
      </c>
    </row>
    <row r="815" spans="1:6">
      <c r="A815" s="1" t="s">
        <v>1047</v>
      </c>
      <c r="B815" s="1" t="s">
        <v>780</v>
      </c>
      <c r="C815" s="1" t="s">
        <v>177</v>
      </c>
      <c r="D815" s="1" t="s">
        <v>782</v>
      </c>
      <c r="E815" s="1" t="s">
        <v>43</v>
      </c>
      <c r="F815" s="17" t="str">
        <f>IFERROR(_xlfn.XLOOKUP(B815,'No. of swaps'!$A$26:$A$42,'No. of swaps'!$B$26:$B$42),"")</f>
        <v/>
      </c>
    </row>
    <row r="816" spans="1:6">
      <c r="A816" s="1" t="s">
        <v>1047</v>
      </c>
      <c r="B816" s="1" t="s">
        <v>780</v>
      </c>
      <c r="C816" s="1" t="s">
        <v>697</v>
      </c>
      <c r="D816" s="1" t="s">
        <v>782</v>
      </c>
      <c r="E816" s="1" t="s">
        <v>43</v>
      </c>
      <c r="F816" s="17" t="str">
        <f>IFERROR(_xlfn.XLOOKUP(B816,'No. of swaps'!$A$26:$A$42,'No. of swaps'!$B$26:$B$42),"")</f>
        <v/>
      </c>
    </row>
    <row r="817" spans="1:6">
      <c r="A817" s="1" t="s">
        <v>1047</v>
      </c>
      <c r="B817" s="1" t="s">
        <v>780</v>
      </c>
      <c r="C817" s="1" t="s">
        <v>511</v>
      </c>
      <c r="D817" s="1" t="s">
        <v>782</v>
      </c>
      <c r="E817" s="1" t="s">
        <v>43</v>
      </c>
      <c r="F817" s="17" t="str">
        <f>IFERROR(_xlfn.XLOOKUP(B817,'No. of swaps'!$A$26:$A$42,'No. of swaps'!$B$26:$B$42),"")</f>
        <v/>
      </c>
    </row>
    <row r="818" spans="1:6">
      <c r="A818" s="1" t="s">
        <v>779</v>
      </c>
      <c r="B818" s="1" t="s">
        <v>780</v>
      </c>
      <c r="C818" s="1" t="s">
        <v>253</v>
      </c>
      <c r="D818" s="1" t="s">
        <v>782</v>
      </c>
      <c r="E818" s="1" t="s">
        <v>43</v>
      </c>
      <c r="F818" s="17" t="str">
        <f>IFERROR(_xlfn.XLOOKUP(B818,'No. of swaps'!$A$26:$A$42,'No. of swaps'!$B$26:$B$42),"")</f>
        <v/>
      </c>
    </row>
    <row r="819" spans="1:6">
      <c r="A819" s="1" t="s">
        <v>779</v>
      </c>
      <c r="B819" s="1" t="s">
        <v>780</v>
      </c>
      <c r="C819" s="1" t="s">
        <v>784</v>
      </c>
      <c r="D819" s="1" t="s">
        <v>782</v>
      </c>
      <c r="E819" s="1" t="s">
        <v>43</v>
      </c>
      <c r="F819" s="17" t="str">
        <f>IFERROR(_xlfn.XLOOKUP(B819,'No. of swaps'!$A$26:$A$42,'No. of swaps'!$B$26:$B$42),"")</f>
        <v/>
      </c>
    </row>
    <row r="820" spans="1:6">
      <c r="A820" s="1" t="s">
        <v>779</v>
      </c>
      <c r="B820" s="1" t="s">
        <v>780</v>
      </c>
      <c r="C820" s="1" t="s">
        <v>786</v>
      </c>
      <c r="D820" s="1" t="s">
        <v>782</v>
      </c>
      <c r="E820" s="1" t="s">
        <v>43</v>
      </c>
      <c r="F820" s="17" t="str">
        <f>IFERROR(_xlfn.XLOOKUP(B820,'No. of swaps'!$A$26:$A$42,'No. of swaps'!$B$26:$B$42),"")</f>
        <v/>
      </c>
    </row>
    <row r="821" spans="1:6">
      <c r="A821" s="1" t="s">
        <v>779</v>
      </c>
      <c r="B821" s="1" t="s">
        <v>780</v>
      </c>
      <c r="C821" s="1" t="s">
        <v>80</v>
      </c>
      <c r="D821" s="1" t="s">
        <v>782</v>
      </c>
      <c r="E821" s="1" t="s">
        <v>43</v>
      </c>
      <c r="F821" s="17" t="str">
        <f>IFERROR(_xlfn.XLOOKUP(B821,'No. of swaps'!$A$26:$A$42,'No. of swaps'!$B$26:$B$42),"")</f>
        <v/>
      </c>
    </row>
    <row r="822" spans="1:6">
      <c r="A822" s="1" t="s">
        <v>1116</v>
      </c>
      <c r="B822" s="1" t="s">
        <v>305</v>
      </c>
      <c r="C822" s="1" t="s">
        <v>37</v>
      </c>
      <c r="D822" s="1" t="s">
        <v>308</v>
      </c>
      <c r="E822" s="1" t="s">
        <v>43</v>
      </c>
      <c r="F822" s="17">
        <f>IFERROR(_xlfn.XLOOKUP(B822,'No. of swaps'!$A$26:$A$42,'No. of swaps'!$B$26:$B$42),"")</f>
        <v>1</v>
      </c>
    </row>
    <row r="823" spans="1:6">
      <c r="A823" s="1" t="s">
        <v>1116</v>
      </c>
      <c r="B823" s="1" t="s">
        <v>305</v>
      </c>
      <c r="C823" s="1" t="s">
        <v>239</v>
      </c>
      <c r="D823" s="1" t="s">
        <v>308</v>
      </c>
      <c r="E823" s="1" t="s">
        <v>43</v>
      </c>
      <c r="F823" s="17">
        <f>IFERROR(_xlfn.XLOOKUP(B823,'No. of swaps'!$A$26:$A$42,'No. of swaps'!$B$26:$B$42),"")</f>
        <v>1</v>
      </c>
    </row>
    <row r="824" spans="1:6">
      <c r="A824" s="1" t="s">
        <v>1119</v>
      </c>
      <c r="B824" s="1" t="s">
        <v>305</v>
      </c>
      <c r="C824" s="1" t="s">
        <v>246</v>
      </c>
      <c r="D824" s="1" t="s">
        <v>308</v>
      </c>
      <c r="E824" s="1" t="s">
        <v>43</v>
      </c>
      <c r="F824" s="17">
        <f>IFERROR(_xlfn.XLOOKUP(B824,'No. of swaps'!$A$26:$A$42,'No. of swaps'!$B$26:$B$42),"")</f>
        <v>1</v>
      </c>
    </row>
    <row r="825" spans="1:6">
      <c r="A825" s="1" t="s">
        <v>1119</v>
      </c>
      <c r="B825" s="1" t="s">
        <v>305</v>
      </c>
      <c r="C825" s="1" t="s">
        <v>206</v>
      </c>
      <c r="D825" s="1" t="s">
        <v>308</v>
      </c>
      <c r="E825" s="1" t="s">
        <v>43</v>
      </c>
      <c r="F825" s="17">
        <f>IFERROR(_xlfn.XLOOKUP(B825,'No. of swaps'!$A$26:$A$42,'No. of swaps'!$B$26:$B$42),"")</f>
        <v>1</v>
      </c>
    </row>
    <row r="826" spans="1:6">
      <c r="A826" s="1" t="s">
        <v>1122</v>
      </c>
      <c r="B826" s="1" t="s">
        <v>305</v>
      </c>
      <c r="C826" s="1" t="s">
        <v>183</v>
      </c>
      <c r="D826" s="1" t="s">
        <v>308</v>
      </c>
      <c r="E826" s="1" t="s">
        <v>43</v>
      </c>
      <c r="F826" s="17">
        <f>IFERROR(_xlfn.XLOOKUP(B826,'No. of swaps'!$A$26:$A$42,'No. of swaps'!$B$26:$B$42),"")</f>
        <v>1</v>
      </c>
    </row>
    <row r="827" spans="1:6">
      <c r="A827" s="1" t="s">
        <v>1122</v>
      </c>
      <c r="B827" s="1" t="s">
        <v>305</v>
      </c>
      <c r="C827" s="1" t="s">
        <v>937</v>
      </c>
      <c r="D827" s="1" t="s">
        <v>308</v>
      </c>
      <c r="E827" s="1" t="s">
        <v>43</v>
      </c>
      <c r="F827" s="17">
        <f>IFERROR(_xlfn.XLOOKUP(B827,'No. of swaps'!$A$26:$A$42,'No. of swaps'!$B$26:$B$42),"")</f>
        <v>1</v>
      </c>
    </row>
    <row r="828" spans="1:6">
      <c r="A828" s="1" t="s">
        <v>1122</v>
      </c>
      <c r="B828" s="1" t="s">
        <v>305</v>
      </c>
      <c r="C828" s="1" t="s">
        <v>737</v>
      </c>
      <c r="D828" s="1" t="s">
        <v>308</v>
      </c>
      <c r="E828" s="1" t="s">
        <v>43</v>
      </c>
      <c r="F828" s="17">
        <f>IFERROR(_xlfn.XLOOKUP(B828,'No. of swaps'!$A$26:$A$42,'No. of swaps'!$B$26:$B$42),"")</f>
        <v>1</v>
      </c>
    </row>
    <row r="829" spans="1:6">
      <c r="A829" s="1" t="s">
        <v>304</v>
      </c>
      <c r="B829" s="1" t="s">
        <v>305</v>
      </c>
      <c r="C829" s="1" t="s">
        <v>226</v>
      </c>
      <c r="D829" s="1" t="s">
        <v>308</v>
      </c>
      <c r="E829" s="1" t="s">
        <v>43</v>
      </c>
      <c r="F829" s="17">
        <f>IFERROR(_xlfn.XLOOKUP(B829,'No. of swaps'!$A$26:$A$42,'No. of swaps'!$B$26:$B$42),"")</f>
        <v>1</v>
      </c>
    </row>
    <row r="830" spans="1:6">
      <c r="A830" s="1" t="s">
        <v>304</v>
      </c>
      <c r="B830" s="1" t="s">
        <v>305</v>
      </c>
      <c r="C830" s="1" t="s">
        <v>310</v>
      </c>
      <c r="D830" s="1" t="s">
        <v>308</v>
      </c>
      <c r="E830" s="1" t="s">
        <v>43</v>
      </c>
      <c r="F830" s="17">
        <f>IFERROR(_xlfn.XLOOKUP(B830,'No. of swaps'!$A$26:$A$42,'No. of swaps'!$B$26:$B$42),"")</f>
        <v>1</v>
      </c>
    </row>
    <row r="831" spans="1:6">
      <c r="A831" s="1" t="s">
        <v>304</v>
      </c>
      <c r="B831" s="1" t="s">
        <v>305</v>
      </c>
      <c r="C831" s="1" t="s">
        <v>298</v>
      </c>
      <c r="D831" s="1" t="s">
        <v>308</v>
      </c>
      <c r="E831" s="1" t="s">
        <v>43</v>
      </c>
      <c r="F831" s="17">
        <f>IFERROR(_xlfn.XLOOKUP(B831,'No. of swaps'!$A$26:$A$42,'No. of swaps'!$B$26:$B$42),"")</f>
        <v>1</v>
      </c>
    </row>
    <row r="832" spans="1:6">
      <c r="A832" s="1" t="s">
        <v>757</v>
      </c>
      <c r="B832" s="1" t="s">
        <v>758</v>
      </c>
      <c r="C832" s="1" t="s">
        <v>205</v>
      </c>
      <c r="D832" s="1" t="s">
        <v>760</v>
      </c>
      <c r="E832" s="1" t="s">
        <v>43</v>
      </c>
      <c r="F832" s="17" t="str">
        <f>IFERROR(_xlfn.XLOOKUP(B832,'No. of swaps'!$A$26:$A$42,'No. of swaps'!$B$26:$B$42),"")</f>
        <v/>
      </c>
    </row>
    <row r="833" spans="1:6">
      <c r="A833" s="1" t="s">
        <v>757</v>
      </c>
      <c r="B833" s="1" t="s">
        <v>758</v>
      </c>
      <c r="C833" s="1" t="s">
        <v>548</v>
      </c>
      <c r="D833" s="1" t="s">
        <v>760</v>
      </c>
      <c r="E833" s="1" t="s">
        <v>43</v>
      </c>
      <c r="F833" s="17" t="str">
        <f>IFERROR(_xlfn.XLOOKUP(B833,'No. of swaps'!$A$26:$A$42,'No. of swaps'!$B$26:$B$42),"")</f>
        <v/>
      </c>
    </row>
    <row r="834" spans="1:6">
      <c r="A834" s="1" t="s">
        <v>757</v>
      </c>
      <c r="B834" s="1" t="s">
        <v>758</v>
      </c>
      <c r="C834" s="1" t="s">
        <v>763</v>
      </c>
      <c r="D834" s="1" t="s">
        <v>760</v>
      </c>
      <c r="E834" s="1" t="s">
        <v>43</v>
      </c>
      <c r="F834" s="17" t="str">
        <f>IFERROR(_xlfn.XLOOKUP(B834,'No. of swaps'!$A$26:$A$42,'No. of swaps'!$B$26:$B$42),"")</f>
        <v/>
      </c>
    </row>
    <row r="835" spans="1:6">
      <c r="A835" s="1" t="s">
        <v>757</v>
      </c>
      <c r="B835" s="1" t="s">
        <v>758</v>
      </c>
      <c r="C835" s="1" t="s">
        <v>553</v>
      </c>
      <c r="D835" s="1" t="s">
        <v>760</v>
      </c>
      <c r="E835" s="1" t="s">
        <v>43</v>
      </c>
      <c r="F835" s="17" t="str">
        <f>IFERROR(_xlfn.XLOOKUP(B835,'No. of swaps'!$A$26:$A$42,'No. of swaps'!$B$26:$B$42),"")</f>
        <v/>
      </c>
    </row>
    <row r="836" spans="1:6">
      <c r="A836" s="1" t="s">
        <v>1049</v>
      </c>
      <c r="B836" s="1" t="s">
        <v>758</v>
      </c>
      <c r="C836" s="1" t="s">
        <v>183</v>
      </c>
      <c r="D836" s="1" t="s">
        <v>760</v>
      </c>
      <c r="E836" s="1" t="s">
        <v>43</v>
      </c>
      <c r="F836" s="17" t="str">
        <f>IFERROR(_xlfn.XLOOKUP(B836,'No. of swaps'!$A$26:$A$42,'No. of swaps'!$B$26:$B$42),"")</f>
        <v/>
      </c>
    </row>
    <row r="837" spans="1:6">
      <c r="A837" s="1" t="s">
        <v>1049</v>
      </c>
      <c r="B837" s="1" t="s">
        <v>758</v>
      </c>
      <c r="C837" s="1" t="s">
        <v>983</v>
      </c>
      <c r="D837" s="1" t="s">
        <v>760</v>
      </c>
      <c r="E837" s="1" t="s">
        <v>43</v>
      </c>
      <c r="F837" s="17" t="str">
        <f>IFERROR(_xlfn.XLOOKUP(B837,'No. of swaps'!$A$26:$A$42,'No. of swaps'!$B$26:$B$42),"")</f>
        <v/>
      </c>
    </row>
    <row r="838" spans="1:6">
      <c r="A838" s="1" t="s">
        <v>1049</v>
      </c>
      <c r="B838" s="1" t="s">
        <v>758</v>
      </c>
      <c r="C838" s="1" t="s">
        <v>222</v>
      </c>
      <c r="D838" s="1" t="s">
        <v>760</v>
      </c>
      <c r="E838" s="1" t="s">
        <v>43</v>
      </c>
      <c r="F838" s="17" t="str">
        <f>IFERROR(_xlfn.XLOOKUP(B838,'No. of swaps'!$A$26:$A$42,'No. of swaps'!$B$26:$B$42),"")</f>
        <v/>
      </c>
    </row>
    <row r="839" spans="1:6">
      <c r="A839" s="1" t="s">
        <v>1053</v>
      </c>
      <c r="B839" s="1" t="s">
        <v>758</v>
      </c>
      <c r="C839" s="1" t="s">
        <v>468</v>
      </c>
      <c r="D839" s="1" t="s">
        <v>760</v>
      </c>
      <c r="E839" s="1" t="s">
        <v>43</v>
      </c>
      <c r="F839" s="17" t="str">
        <f>IFERROR(_xlfn.XLOOKUP(B839,'No. of swaps'!$A$26:$A$42,'No. of swaps'!$B$26:$B$42),"")</f>
        <v/>
      </c>
    </row>
    <row r="840" spans="1:6">
      <c r="A840" s="1" t="s">
        <v>1053</v>
      </c>
      <c r="B840" s="1" t="s">
        <v>758</v>
      </c>
      <c r="C840" s="1" t="s">
        <v>851</v>
      </c>
      <c r="D840" s="1" t="s">
        <v>760</v>
      </c>
      <c r="E840" s="1" t="s">
        <v>43</v>
      </c>
      <c r="F840" s="17" t="str">
        <f>IFERROR(_xlfn.XLOOKUP(B840,'No. of swaps'!$A$26:$A$42,'No. of swaps'!$B$26:$B$42),"")</f>
        <v/>
      </c>
    </row>
    <row r="841" spans="1:6">
      <c r="A841" s="1" t="s">
        <v>234</v>
      </c>
      <c r="B841" s="1" t="s">
        <v>235</v>
      </c>
      <c r="C841" s="1" t="s">
        <v>37</v>
      </c>
      <c r="D841" s="1" t="s">
        <v>237</v>
      </c>
      <c r="E841" s="1" t="s">
        <v>43</v>
      </c>
      <c r="F841" s="17" t="str">
        <f>IFERROR(_xlfn.XLOOKUP(B841,'No. of swaps'!$A$26:$A$42,'No. of swaps'!$B$26:$B$42),"")</f>
        <v/>
      </c>
    </row>
    <row r="842" spans="1:6">
      <c r="A842" s="1" t="s">
        <v>234</v>
      </c>
      <c r="B842" s="1" t="s">
        <v>235</v>
      </c>
      <c r="C842" s="1" t="s">
        <v>239</v>
      </c>
      <c r="D842" s="1" t="s">
        <v>237</v>
      </c>
      <c r="E842" s="1" t="s">
        <v>43</v>
      </c>
      <c r="F842" s="17" t="str">
        <f>IFERROR(_xlfn.XLOOKUP(B842,'No. of swaps'!$A$26:$A$42,'No. of swaps'!$B$26:$B$42),"")</f>
        <v/>
      </c>
    </row>
    <row r="843" spans="1:6">
      <c r="A843" s="1" t="s">
        <v>245</v>
      </c>
      <c r="B843" s="1" t="s">
        <v>235</v>
      </c>
      <c r="C843" s="1" t="s">
        <v>246</v>
      </c>
      <c r="D843" s="1" t="s">
        <v>237</v>
      </c>
      <c r="E843" s="1" t="s">
        <v>43</v>
      </c>
      <c r="F843" s="17" t="str">
        <f>IFERROR(_xlfn.XLOOKUP(B843,'No. of swaps'!$A$26:$A$42,'No. of swaps'!$B$26:$B$42),"")</f>
        <v/>
      </c>
    </row>
    <row r="844" spans="1:6">
      <c r="A844" s="1" t="s">
        <v>245</v>
      </c>
      <c r="B844" s="1" t="s">
        <v>235</v>
      </c>
      <c r="C844" s="1" t="s">
        <v>247</v>
      </c>
      <c r="D844" s="1" t="s">
        <v>237</v>
      </c>
      <c r="E844" s="1" t="s">
        <v>43</v>
      </c>
      <c r="F844" s="17" t="str">
        <f>IFERROR(_xlfn.XLOOKUP(B844,'No. of swaps'!$A$26:$A$42,'No. of swaps'!$B$26:$B$42),"")</f>
        <v/>
      </c>
    </row>
    <row r="845" spans="1:6">
      <c r="A845" s="1" t="s">
        <v>245</v>
      </c>
      <c r="B845" s="1" t="s">
        <v>235</v>
      </c>
      <c r="C845" s="1" t="s">
        <v>250</v>
      </c>
      <c r="D845" s="1" t="s">
        <v>237</v>
      </c>
      <c r="E845" s="1" t="s">
        <v>43</v>
      </c>
      <c r="F845" s="17" t="str">
        <f>IFERROR(_xlfn.XLOOKUP(B845,'No. of swaps'!$A$26:$A$42,'No. of swaps'!$B$26:$B$42),"")</f>
        <v/>
      </c>
    </row>
    <row r="846" spans="1:6">
      <c r="A846" s="1" t="s">
        <v>252</v>
      </c>
      <c r="B846" s="1" t="s">
        <v>235</v>
      </c>
      <c r="C846" s="1" t="s">
        <v>253</v>
      </c>
      <c r="D846" s="1" t="s">
        <v>237</v>
      </c>
      <c r="E846" s="1" t="s">
        <v>43</v>
      </c>
      <c r="F846" s="17" t="str">
        <f>IFERROR(_xlfn.XLOOKUP(B846,'No. of swaps'!$A$26:$A$42,'No. of swaps'!$B$26:$B$42),"")</f>
        <v/>
      </c>
    </row>
    <row r="847" spans="1:6">
      <c r="A847" s="1" t="s">
        <v>252</v>
      </c>
      <c r="B847" s="1" t="s">
        <v>235</v>
      </c>
      <c r="C847" s="1" t="s">
        <v>255</v>
      </c>
      <c r="D847" s="1" t="s">
        <v>237</v>
      </c>
      <c r="E847" s="1" t="s">
        <v>43</v>
      </c>
      <c r="F847" s="17" t="str">
        <f>IFERROR(_xlfn.XLOOKUP(B847,'No. of swaps'!$A$26:$A$42,'No. of swaps'!$B$26:$B$42),"")</f>
        <v/>
      </c>
    </row>
    <row r="848" spans="1:6">
      <c r="A848" s="1" t="s">
        <v>252</v>
      </c>
      <c r="B848" s="1" t="s">
        <v>235</v>
      </c>
      <c r="C848" s="1" t="s">
        <v>257</v>
      </c>
      <c r="D848" s="1" t="s">
        <v>237</v>
      </c>
      <c r="E848" s="1" t="s">
        <v>43</v>
      </c>
      <c r="F848" s="17" t="str">
        <f>IFERROR(_xlfn.XLOOKUP(B848,'No. of swaps'!$A$26:$A$42,'No. of swaps'!$B$26:$B$42),"")</f>
        <v/>
      </c>
    </row>
    <row r="849" spans="1:6">
      <c r="A849" s="1" t="s">
        <v>1102</v>
      </c>
      <c r="B849" s="1" t="s">
        <v>235</v>
      </c>
      <c r="C849" s="1" t="s">
        <v>80</v>
      </c>
      <c r="D849" s="1" t="s">
        <v>237</v>
      </c>
      <c r="E849" s="1" t="s">
        <v>43</v>
      </c>
      <c r="F849" s="17" t="str">
        <f>IFERROR(_xlfn.XLOOKUP(B849,'No. of swaps'!$A$26:$A$42,'No. of swaps'!$B$26:$B$42),"")</f>
        <v/>
      </c>
    </row>
    <row r="850" spans="1:6">
      <c r="A850" s="1" t="s">
        <v>1102</v>
      </c>
      <c r="B850" s="1" t="s">
        <v>235</v>
      </c>
      <c r="C850" s="1" t="s">
        <v>658</v>
      </c>
      <c r="D850" s="1" t="s">
        <v>237</v>
      </c>
      <c r="E850" s="1" t="s">
        <v>43</v>
      </c>
      <c r="F850" s="17" t="str">
        <f>IFERROR(_xlfn.XLOOKUP(B850,'No. of swaps'!$A$26:$A$42,'No. of swaps'!$B$26:$B$42),"")</f>
        <v/>
      </c>
    </row>
    <row r="851" spans="1:6">
      <c r="A851" s="1" t="s">
        <v>1102</v>
      </c>
      <c r="B851" s="1" t="s">
        <v>235</v>
      </c>
      <c r="C851" s="1" t="s">
        <v>1104</v>
      </c>
      <c r="D851" s="1" t="s">
        <v>237</v>
      </c>
      <c r="E851" s="1" t="s">
        <v>43</v>
      </c>
      <c r="F851" s="17" t="str">
        <f>IFERROR(_xlfn.XLOOKUP(B851,'No. of swaps'!$A$26:$A$42,'No. of swaps'!$B$26:$B$42),"")</f>
        <v/>
      </c>
    </row>
    <row r="852" spans="1:6">
      <c r="A852" s="1" t="s">
        <v>997</v>
      </c>
      <c r="B852" s="1" t="s">
        <v>982</v>
      </c>
      <c r="C852" s="1" t="s">
        <v>37</v>
      </c>
      <c r="D852" s="1" t="s">
        <v>984</v>
      </c>
      <c r="E852" s="1" t="s">
        <v>43</v>
      </c>
      <c r="F852" s="17" t="str">
        <f>IFERROR(_xlfn.XLOOKUP(B852,'No. of swaps'!$A$26:$A$42,'No. of swaps'!$B$26:$B$42),"")</f>
        <v/>
      </c>
    </row>
    <row r="853" spans="1:6">
      <c r="A853" s="1" t="s">
        <v>997</v>
      </c>
      <c r="B853" s="1" t="s">
        <v>982</v>
      </c>
      <c r="C853" s="1" t="s">
        <v>46</v>
      </c>
      <c r="D853" s="1" t="s">
        <v>984</v>
      </c>
      <c r="E853" s="1" t="s">
        <v>43</v>
      </c>
      <c r="F853" s="17" t="str">
        <f>IFERROR(_xlfn.XLOOKUP(B853,'No. of swaps'!$A$26:$A$42,'No. of swaps'!$B$26:$B$42),"")</f>
        <v/>
      </c>
    </row>
    <row r="854" spans="1:6">
      <c r="A854" s="1" t="s">
        <v>997</v>
      </c>
      <c r="B854" s="1" t="s">
        <v>982</v>
      </c>
      <c r="C854" s="1" t="s">
        <v>999</v>
      </c>
      <c r="D854" s="1" t="s">
        <v>984</v>
      </c>
      <c r="E854" s="1" t="s">
        <v>43</v>
      </c>
      <c r="F854" s="17" t="str">
        <f>IFERROR(_xlfn.XLOOKUP(B854,'No. of swaps'!$A$26:$A$42,'No. of swaps'!$B$26:$B$42),"")</f>
        <v/>
      </c>
    </row>
    <row r="855" spans="1:6">
      <c r="A855" s="1" t="s">
        <v>981</v>
      </c>
      <c r="B855" s="1" t="s">
        <v>982</v>
      </c>
      <c r="C855" s="1" t="s">
        <v>183</v>
      </c>
      <c r="D855" s="1" t="s">
        <v>984</v>
      </c>
      <c r="E855" s="1" t="s">
        <v>43</v>
      </c>
      <c r="F855" s="17" t="str">
        <f>IFERROR(_xlfn.XLOOKUP(B855,'No. of swaps'!$A$26:$A$42,'No. of swaps'!$B$26:$B$42),"")</f>
        <v/>
      </c>
    </row>
    <row r="856" spans="1:6">
      <c r="A856" s="1" t="s">
        <v>981</v>
      </c>
      <c r="B856" s="1" t="s">
        <v>982</v>
      </c>
      <c r="C856" s="1" t="s">
        <v>468</v>
      </c>
      <c r="D856" s="1" t="s">
        <v>984</v>
      </c>
      <c r="E856" s="1" t="s">
        <v>43</v>
      </c>
      <c r="F856" s="17" t="str">
        <f>IFERROR(_xlfn.XLOOKUP(B856,'No. of swaps'!$A$26:$A$42,'No. of swaps'!$B$26:$B$42),"")</f>
        <v/>
      </c>
    </row>
    <row r="857" spans="1:6">
      <c r="A857" s="1" t="s">
        <v>991</v>
      </c>
      <c r="B857" s="1" t="s">
        <v>982</v>
      </c>
      <c r="C857" s="1" t="s">
        <v>851</v>
      </c>
      <c r="D857" s="1" t="s">
        <v>984</v>
      </c>
      <c r="E857" s="1" t="s">
        <v>43</v>
      </c>
      <c r="F857" s="17" t="str">
        <f>IFERROR(_xlfn.XLOOKUP(B857,'No. of swaps'!$A$26:$A$42,'No. of swaps'!$B$26:$B$42),"")</f>
        <v/>
      </c>
    </row>
    <row r="858" spans="1:6">
      <c r="A858" s="1" t="s">
        <v>991</v>
      </c>
      <c r="B858" s="1" t="s">
        <v>982</v>
      </c>
      <c r="C858" s="1" t="s">
        <v>993</v>
      </c>
      <c r="D858" s="1" t="s">
        <v>984</v>
      </c>
      <c r="E858" s="1" t="s">
        <v>43</v>
      </c>
      <c r="F858" s="17" t="str">
        <f>IFERROR(_xlfn.XLOOKUP(B858,'No. of swaps'!$A$26:$A$42,'No. of swaps'!$B$26:$B$42),"")</f>
        <v/>
      </c>
    </row>
    <row r="859" spans="1:6">
      <c r="A859" s="1" t="s">
        <v>991</v>
      </c>
      <c r="B859" s="1" t="s">
        <v>982</v>
      </c>
      <c r="C859" s="1" t="s">
        <v>995</v>
      </c>
      <c r="D859" s="1" t="s">
        <v>984</v>
      </c>
      <c r="E859" s="1" t="s">
        <v>43</v>
      </c>
      <c r="F859" s="17" t="str">
        <f>IFERROR(_xlfn.XLOOKUP(B859,'No. of swaps'!$A$26:$A$42,'No. of swaps'!$B$26:$B$42),"")</f>
        <v/>
      </c>
    </row>
    <row r="860" spans="1:6">
      <c r="A860" s="1" t="s">
        <v>865</v>
      </c>
      <c r="B860" s="1" t="s">
        <v>866</v>
      </c>
      <c r="C860" s="1" t="s">
        <v>86</v>
      </c>
      <c r="D860" s="1" t="s">
        <v>867</v>
      </c>
      <c r="E860" s="1" t="s">
        <v>43</v>
      </c>
      <c r="F860" s="17">
        <f>IFERROR(_xlfn.XLOOKUP(B860,'No. of swaps'!$A$26:$A$42,'No. of swaps'!$B$26:$B$42),"")</f>
        <v>1</v>
      </c>
    </row>
    <row r="861" spans="1:6">
      <c r="A861" s="1" t="s">
        <v>865</v>
      </c>
      <c r="B861" s="1" t="s">
        <v>866</v>
      </c>
      <c r="C861" s="1" t="s">
        <v>810</v>
      </c>
      <c r="D861" s="1" t="s">
        <v>867</v>
      </c>
      <c r="E861" s="1" t="s">
        <v>43</v>
      </c>
      <c r="F861" s="17">
        <f>IFERROR(_xlfn.XLOOKUP(B861,'No. of swaps'!$A$26:$A$42,'No. of swaps'!$B$26:$B$42),"")</f>
        <v>1</v>
      </c>
    </row>
    <row r="862" spans="1:6">
      <c r="A862" s="1" t="s">
        <v>874</v>
      </c>
      <c r="B862" s="1" t="s">
        <v>866</v>
      </c>
      <c r="C862" s="1" t="s">
        <v>495</v>
      </c>
      <c r="D862" s="1" t="s">
        <v>867</v>
      </c>
      <c r="E862" s="1" t="s">
        <v>43</v>
      </c>
      <c r="F862" s="17">
        <f>IFERROR(_xlfn.XLOOKUP(B862,'No. of swaps'!$A$26:$A$42,'No. of swaps'!$B$26:$B$42),"")</f>
        <v>1</v>
      </c>
    </row>
    <row r="863" spans="1:6">
      <c r="A863" s="1" t="s">
        <v>874</v>
      </c>
      <c r="B863" s="1" t="s">
        <v>866</v>
      </c>
      <c r="C863" s="1" t="s">
        <v>876</v>
      </c>
      <c r="D863" s="1" t="s">
        <v>867</v>
      </c>
      <c r="E863" s="1" t="s">
        <v>43</v>
      </c>
      <c r="F863" s="17">
        <f>IFERROR(_xlfn.XLOOKUP(B863,'No. of swaps'!$A$26:$A$42,'No. of swaps'!$B$26:$B$42),"")</f>
        <v>1</v>
      </c>
    </row>
    <row r="864" spans="1:6">
      <c r="A864" s="1" t="s">
        <v>878</v>
      </c>
      <c r="B864" s="1" t="s">
        <v>866</v>
      </c>
      <c r="C864" s="1" t="s">
        <v>467</v>
      </c>
      <c r="D864" s="1" t="s">
        <v>867</v>
      </c>
      <c r="E864" s="1" t="s">
        <v>43</v>
      </c>
      <c r="F864" s="17">
        <f>IFERROR(_xlfn.XLOOKUP(B864,'No. of swaps'!$A$26:$A$42,'No. of swaps'!$B$26:$B$42),"")</f>
        <v>1</v>
      </c>
    </row>
    <row r="865" spans="1:6">
      <c r="A865" s="1" t="s">
        <v>878</v>
      </c>
      <c r="B865" s="1" t="s">
        <v>866</v>
      </c>
      <c r="C865" s="1" t="s">
        <v>446</v>
      </c>
      <c r="D865" s="1" t="s">
        <v>867</v>
      </c>
      <c r="E865" s="1" t="s">
        <v>43</v>
      </c>
      <c r="F865" s="17">
        <f>IFERROR(_xlfn.XLOOKUP(B865,'No. of swaps'!$A$26:$A$42,'No. of swaps'!$B$26:$B$42),"")</f>
        <v>1</v>
      </c>
    </row>
    <row r="866" spans="1:6">
      <c r="A866" s="1" t="s">
        <v>882</v>
      </c>
      <c r="B866" s="1" t="s">
        <v>866</v>
      </c>
      <c r="C866" s="1" t="s">
        <v>821</v>
      </c>
      <c r="D866" s="1" t="s">
        <v>867</v>
      </c>
      <c r="E866" s="1" t="s">
        <v>43</v>
      </c>
      <c r="F866" s="17">
        <f>IFERROR(_xlfn.XLOOKUP(B866,'No. of swaps'!$A$26:$A$42,'No. of swaps'!$B$26:$B$42),"")</f>
        <v>1</v>
      </c>
    </row>
    <row r="867" spans="1:6">
      <c r="A867" s="1" t="s">
        <v>769</v>
      </c>
      <c r="B867" s="1" t="s">
        <v>770</v>
      </c>
      <c r="C867" s="1" t="s">
        <v>450</v>
      </c>
      <c r="D867" s="1" t="s">
        <v>771</v>
      </c>
      <c r="E867" s="1" t="s">
        <v>43</v>
      </c>
      <c r="F867" s="17">
        <f>IFERROR(_xlfn.XLOOKUP(B867,'No. of swaps'!$A$26:$A$42,'No. of swaps'!$B$26:$B$42),"")</f>
        <v>1</v>
      </c>
    </row>
    <row r="868" spans="1:6">
      <c r="A868" s="1" t="s">
        <v>769</v>
      </c>
      <c r="B868" s="1" t="s">
        <v>770</v>
      </c>
      <c r="C868" s="1" t="s">
        <v>728</v>
      </c>
      <c r="D868" s="1" t="s">
        <v>771</v>
      </c>
      <c r="E868" s="1" t="s">
        <v>43</v>
      </c>
      <c r="F868" s="17">
        <f>IFERROR(_xlfn.XLOOKUP(B868,'No. of swaps'!$A$26:$A$42,'No. of swaps'!$B$26:$B$42),"")</f>
        <v>1</v>
      </c>
    </row>
    <row r="869" spans="1:6">
      <c r="A869" s="1" t="s">
        <v>769</v>
      </c>
      <c r="B869" s="1" t="s">
        <v>770</v>
      </c>
      <c r="C869" s="1" t="s">
        <v>773</v>
      </c>
      <c r="D869" s="1" t="s">
        <v>771</v>
      </c>
      <c r="E869" s="1" t="s">
        <v>43</v>
      </c>
      <c r="F869" s="17">
        <f>IFERROR(_xlfn.XLOOKUP(B869,'No. of swaps'!$A$26:$A$42,'No. of swaps'!$B$26:$B$42),"")</f>
        <v>1</v>
      </c>
    </row>
    <row r="870" spans="1:6">
      <c r="A870" s="1" t="s">
        <v>1123</v>
      </c>
      <c r="B870" s="1" t="s">
        <v>770</v>
      </c>
      <c r="C870" s="1" t="s">
        <v>253</v>
      </c>
      <c r="D870" s="1" t="s">
        <v>771</v>
      </c>
      <c r="E870" s="1" t="s">
        <v>43</v>
      </c>
      <c r="F870" s="17">
        <f>IFERROR(_xlfn.XLOOKUP(B870,'No. of swaps'!$A$26:$A$42,'No. of swaps'!$B$26:$B$42),"")</f>
        <v>1</v>
      </c>
    </row>
    <row r="871" spans="1:6">
      <c r="A871" s="1" t="s">
        <v>1123</v>
      </c>
      <c r="B871" s="1" t="s">
        <v>770</v>
      </c>
      <c r="C871" s="1" t="s">
        <v>255</v>
      </c>
      <c r="D871" s="1" t="s">
        <v>771</v>
      </c>
      <c r="E871" s="1" t="s">
        <v>43</v>
      </c>
      <c r="F871" s="17">
        <f>IFERROR(_xlfn.XLOOKUP(B871,'No. of swaps'!$A$26:$A$42,'No. of swaps'!$B$26:$B$42),"")</f>
        <v>1</v>
      </c>
    </row>
    <row r="872" spans="1:6">
      <c r="A872" s="1" t="s">
        <v>1123</v>
      </c>
      <c r="B872" s="1" t="s">
        <v>770</v>
      </c>
      <c r="C872" s="1" t="s">
        <v>80</v>
      </c>
      <c r="D872" s="1" t="s">
        <v>771</v>
      </c>
      <c r="E872" s="1" t="s">
        <v>43</v>
      </c>
      <c r="F872" s="17">
        <f>IFERROR(_xlfn.XLOOKUP(B872,'No. of swaps'!$A$26:$A$42,'No. of swaps'!$B$26:$B$42),"")</f>
        <v>1</v>
      </c>
    </row>
    <row r="873" spans="1:6">
      <c r="A873" s="1" t="s">
        <v>1126</v>
      </c>
      <c r="B873" s="1" t="s">
        <v>770</v>
      </c>
      <c r="C873" s="1" t="s">
        <v>436</v>
      </c>
      <c r="D873" s="1" t="s">
        <v>771</v>
      </c>
      <c r="E873" s="1" t="s">
        <v>43</v>
      </c>
      <c r="F873" s="17">
        <f>IFERROR(_xlfn.XLOOKUP(B873,'No. of swaps'!$A$26:$A$42,'No. of swaps'!$B$26:$B$42),"")</f>
        <v>1</v>
      </c>
    </row>
    <row r="874" spans="1:6">
      <c r="A874" s="1" t="s">
        <v>1126</v>
      </c>
      <c r="B874" s="1" t="s">
        <v>770</v>
      </c>
      <c r="C874" s="1" t="s">
        <v>931</v>
      </c>
      <c r="D874" s="1" t="s">
        <v>771</v>
      </c>
      <c r="E874" s="1" t="s">
        <v>43</v>
      </c>
      <c r="F874" s="17">
        <f>IFERROR(_xlfn.XLOOKUP(B874,'No. of swaps'!$A$26:$A$42,'No. of swaps'!$B$26:$B$42),"")</f>
        <v>1</v>
      </c>
    </row>
    <row r="875" spans="1:6">
      <c r="A875" s="1" t="s">
        <v>950</v>
      </c>
      <c r="B875" s="1" t="s">
        <v>951</v>
      </c>
      <c r="C875" s="1" t="s">
        <v>86</v>
      </c>
      <c r="D875" s="1" t="s">
        <v>952</v>
      </c>
      <c r="E875" s="1" t="s">
        <v>43</v>
      </c>
      <c r="F875" s="17">
        <f>IFERROR(_xlfn.XLOOKUP(B875,'No. of swaps'!$A$26:$A$42,'No. of swaps'!$B$26:$B$42),"")</f>
        <v>1</v>
      </c>
    </row>
    <row r="876" spans="1:6">
      <c r="A876" s="1" t="s">
        <v>950</v>
      </c>
      <c r="B876" s="1" t="s">
        <v>951</v>
      </c>
      <c r="C876" s="1" t="s">
        <v>954</v>
      </c>
      <c r="D876" s="1" t="s">
        <v>952</v>
      </c>
      <c r="E876" s="1" t="s">
        <v>43</v>
      </c>
      <c r="F876" s="17">
        <f>IFERROR(_xlfn.XLOOKUP(B876,'No. of swaps'!$A$26:$A$42,'No. of swaps'!$B$26:$B$42),"")</f>
        <v>1</v>
      </c>
    </row>
    <row r="877" spans="1:6">
      <c r="A877" s="1" t="s">
        <v>950</v>
      </c>
      <c r="B877" s="1" t="s">
        <v>951</v>
      </c>
      <c r="C877" s="1" t="s">
        <v>695</v>
      </c>
      <c r="D877" s="1" t="s">
        <v>952</v>
      </c>
      <c r="E877" s="1" t="s">
        <v>43</v>
      </c>
      <c r="F877" s="17">
        <f>IFERROR(_xlfn.XLOOKUP(B877,'No. of swaps'!$A$26:$A$42,'No. of swaps'!$B$26:$B$42),"")</f>
        <v>1</v>
      </c>
    </row>
    <row r="878" spans="1:6">
      <c r="A878" s="1" t="s">
        <v>950</v>
      </c>
      <c r="B878" s="1" t="s">
        <v>951</v>
      </c>
      <c r="C878" s="1" t="s">
        <v>712</v>
      </c>
      <c r="D878" s="1" t="s">
        <v>952</v>
      </c>
      <c r="E878" s="1" t="s">
        <v>43</v>
      </c>
      <c r="F878" s="17">
        <f>IFERROR(_xlfn.XLOOKUP(B878,'No. of swaps'!$A$26:$A$42,'No. of swaps'!$B$26:$B$42),"")</f>
        <v>1</v>
      </c>
    </row>
    <row r="879" spans="1:6">
      <c r="A879" s="1" t="s">
        <v>1127</v>
      </c>
      <c r="B879" s="1" t="s">
        <v>951</v>
      </c>
      <c r="C879" s="1" t="s">
        <v>253</v>
      </c>
      <c r="D879" s="1" t="s">
        <v>952</v>
      </c>
      <c r="E879" s="1" t="s">
        <v>43</v>
      </c>
      <c r="F879" s="17">
        <f>IFERROR(_xlfn.XLOOKUP(B879,'No. of swaps'!$A$26:$A$42,'No. of swaps'!$B$26:$B$42),"")</f>
        <v>1</v>
      </c>
    </row>
    <row r="880" spans="1:6">
      <c r="A880" s="1" t="s">
        <v>1127</v>
      </c>
      <c r="B880" s="1" t="s">
        <v>951</v>
      </c>
      <c r="C880" s="1" t="s">
        <v>1128</v>
      </c>
      <c r="D880" s="1" t="s">
        <v>952</v>
      </c>
      <c r="E880" s="1" t="s">
        <v>43</v>
      </c>
      <c r="F880" s="17">
        <f>IFERROR(_xlfn.XLOOKUP(B880,'No. of swaps'!$A$26:$A$42,'No. of swaps'!$B$26:$B$42),"")</f>
        <v>1</v>
      </c>
    </row>
    <row r="881" spans="1:6">
      <c r="A881" s="1" t="s">
        <v>1127</v>
      </c>
      <c r="B881" s="1" t="s">
        <v>951</v>
      </c>
      <c r="C881" s="1" t="s">
        <v>160</v>
      </c>
      <c r="D881" s="1" t="s">
        <v>952</v>
      </c>
      <c r="E881" s="1" t="s">
        <v>43</v>
      </c>
      <c r="F881" s="17">
        <f>IFERROR(_xlfn.XLOOKUP(B881,'No. of swaps'!$A$26:$A$42,'No. of swaps'!$B$26:$B$42),"")</f>
        <v>1</v>
      </c>
    </row>
    <row r="882" spans="1:6">
      <c r="A882" s="1" t="s">
        <v>1127</v>
      </c>
      <c r="B882" s="1" t="s">
        <v>951</v>
      </c>
      <c r="C882" s="1" t="s">
        <v>720</v>
      </c>
      <c r="D882" s="1" t="s">
        <v>952</v>
      </c>
      <c r="E882" s="1" t="s">
        <v>43</v>
      </c>
      <c r="F882" s="17">
        <f>IFERROR(_xlfn.XLOOKUP(B882,'No. of swaps'!$A$26:$A$42,'No. of swaps'!$B$26:$B$42),"")</f>
        <v>1</v>
      </c>
    </row>
    <row r="883" spans="1:6">
      <c r="A883" s="1" t="s">
        <v>1127</v>
      </c>
      <c r="B883" s="1" t="s">
        <v>951</v>
      </c>
      <c r="C883" s="1" t="s">
        <v>165</v>
      </c>
      <c r="D883" s="1" t="s">
        <v>952</v>
      </c>
      <c r="E883" s="1" t="s">
        <v>43</v>
      </c>
      <c r="F883" s="17">
        <f>IFERROR(_xlfn.XLOOKUP(B883,'No. of swaps'!$A$26:$A$42,'No. of swaps'!$B$26:$B$42),"")</f>
        <v>1</v>
      </c>
    </row>
    <row r="884" spans="1:6">
      <c r="A884" s="1" t="s">
        <v>1131</v>
      </c>
      <c r="B884" s="1" t="s">
        <v>951</v>
      </c>
      <c r="C884" s="1" t="s">
        <v>517</v>
      </c>
      <c r="D884" s="1" t="s">
        <v>952</v>
      </c>
      <c r="E884" s="1" t="s">
        <v>43</v>
      </c>
      <c r="F884" s="17">
        <f>IFERROR(_xlfn.XLOOKUP(B884,'No. of swaps'!$A$26:$A$42,'No. of swaps'!$B$26:$B$42),"")</f>
        <v>1</v>
      </c>
    </row>
    <row r="885" spans="1:6">
      <c r="A885" s="1" t="s">
        <v>837</v>
      </c>
      <c r="B885" s="1" t="s">
        <v>838</v>
      </c>
      <c r="C885" s="1" t="s">
        <v>172</v>
      </c>
      <c r="D885" s="1" t="s">
        <v>839</v>
      </c>
      <c r="E885" s="1" t="s">
        <v>43</v>
      </c>
      <c r="F885" s="17" t="str">
        <f>IFERROR(_xlfn.XLOOKUP(B885,'No. of swaps'!$A$26:$A$42,'No. of swaps'!$B$26:$B$42),"")</f>
        <v/>
      </c>
    </row>
    <row r="886" spans="1:6">
      <c r="A886" s="1" t="s">
        <v>837</v>
      </c>
      <c r="B886" s="1" t="s">
        <v>838</v>
      </c>
      <c r="C886" s="1" t="s">
        <v>841</v>
      </c>
      <c r="D886" s="1" t="s">
        <v>839</v>
      </c>
      <c r="E886" s="1" t="s">
        <v>43</v>
      </c>
      <c r="F886" s="17" t="str">
        <f>IFERROR(_xlfn.XLOOKUP(B886,'No. of swaps'!$A$26:$A$42,'No. of swaps'!$B$26:$B$42),"")</f>
        <v/>
      </c>
    </row>
    <row r="887" spans="1:6">
      <c r="A887" s="1" t="s">
        <v>837</v>
      </c>
      <c r="B887" s="1" t="s">
        <v>838</v>
      </c>
      <c r="C887" s="1" t="s">
        <v>844</v>
      </c>
      <c r="D887" s="1" t="s">
        <v>839</v>
      </c>
      <c r="E887" s="1" t="s">
        <v>43</v>
      </c>
      <c r="F887" s="17" t="str">
        <f>IFERROR(_xlfn.XLOOKUP(B887,'No. of swaps'!$A$26:$A$42,'No. of swaps'!$B$26:$B$42),"")</f>
        <v/>
      </c>
    </row>
    <row r="888" spans="1:6">
      <c r="A888" s="1" t="s">
        <v>850</v>
      </c>
      <c r="B888" s="1" t="s">
        <v>838</v>
      </c>
      <c r="C888" s="1" t="s">
        <v>851</v>
      </c>
      <c r="D888" s="1" t="s">
        <v>839</v>
      </c>
      <c r="E888" s="1" t="s">
        <v>43</v>
      </c>
      <c r="F888" s="17" t="str">
        <f>IFERROR(_xlfn.XLOOKUP(B888,'No. of swaps'!$A$26:$A$42,'No. of swaps'!$B$26:$B$42),"")</f>
        <v/>
      </c>
    </row>
    <row r="889" spans="1:6">
      <c r="A889" s="1" t="s">
        <v>850</v>
      </c>
      <c r="B889" s="1" t="s">
        <v>838</v>
      </c>
      <c r="C889" s="1" t="s">
        <v>853</v>
      </c>
      <c r="D889" s="1" t="s">
        <v>839</v>
      </c>
      <c r="E889" s="1" t="s">
        <v>43</v>
      </c>
      <c r="F889" s="17" t="str">
        <f>IFERROR(_xlfn.XLOOKUP(B889,'No. of swaps'!$A$26:$A$42,'No. of swaps'!$B$26:$B$42),"")</f>
        <v/>
      </c>
    </row>
    <row r="890" spans="1:6">
      <c r="A890" s="1" t="s">
        <v>329</v>
      </c>
      <c r="B890" s="1" t="s">
        <v>330</v>
      </c>
      <c r="C890" s="1" t="s">
        <v>216</v>
      </c>
      <c r="D890" s="1" t="s">
        <v>332</v>
      </c>
      <c r="E890" s="1" t="s">
        <v>43</v>
      </c>
      <c r="F890" s="17" t="str">
        <f>IFERROR(_xlfn.XLOOKUP(B890,'No. of swaps'!$A$26:$A$42,'No. of swaps'!$B$26:$B$42),"")</f>
        <v/>
      </c>
    </row>
    <row r="891" spans="1:6">
      <c r="A891" s="1" t="s">
        <v>329</v>
      </c>
      <c r="B891" s="1" t="s">
        <v>330</v>
      </c>
      <c r="C891" s="1" t="s">
        <v>334</v>
      </c>
      <c r="D891" s="1" t="s">
        <v>332</v>
      </c>
      <c r="E891" s="1" t="s">
        <v>43</v>
      </c>
      <c r="F891" s="17" t="str">
        <f>IFERROR(_xlfn.XLOOKUP(B891,'No. of swaps'!$A$26:$A$42,'No. of swaps'!$B$26:$B$42),"")</f>
        <v/>
      </c>
    </row>
    <row r="892" spans="1:6">
      <c r="A892" s="1" t="s">
        <v>442</v>
      </c>
      <c r="B892" s="1" t="s">
        <v>330</v>
      </c>
      <c r="C892" s="1" t="s">
        <v>397</v>
      </c>
      <c r="D892" s="1" t="s">
        <v>332</v>
      </c>
      <c r="E892" s="1" t="s">
        <v>43</v>
      </c>
      <c r="F892" s="17" t="str">
        <f>IFERROR(_xlfn.XLOOKUP(B892,'No. of swaps'!$A$26:$A$42,'No. of swaps'!$B$26:$B$42),"")</f>
        <v/>
      </c>
    </row>
    <row r="893" spans="1:6">
      <c r="A893" s="1" t="s">
        <v>442</v>
      </c>
      <c r="B893" s="1" t="s">
        <v>330</v>
      </c>
      <c r="C893" s="1" t="s">
        <v>159</v>
      </c>
      <c r="D893" s="1" t="s">
        <v>332</v>
      </c>
      <c r="E893" s="1" t="s">
        <v>43</v>
      </c>
      <c r="F893" s="17" t="str">
        <f>IFERROR(_xlfn.XLOOKUP(B893,'No. of swaps'!$A$26:$A$42,'No. of swaps'!$B$26:$B$42),"")</f>
        <v/>
      </c>
    </row>
    <row r="894" spans="1:6">
      <c r="A894" s="1" t="s">
        <v>442</v>
      </c>
      <c r="B894" s="1" t="s">
        <v>330</v>
      </c>
      <c r="C894" s="1" t="s">
        <v>446</v>
      </c>
      <c r="D894" s="1" t="s">
        <v>332</v>
      </c>
      <c r="E894" s="1" t="s">
        <v>43</v>
      </c>
      <c r="F894" s="17" t="str">
        <f>IFERROR(_xlfn.XLOOKUP(B894,'No. of swaps'!$A$26:$A$42,'No. of swaps'!$B$26:$B$42),"")</f>
        <v/>
      </c>
    </row>
    <row r="895" spans="1:6">
      <c r="A895" s="1" t="s">
        <v>961</v>
      </c>
      <c r="B895" s="1" t="s">
        <v>962</v>
      </c>
      <c r="C895" s="1" t="s">
        <v>132</v>
      </c>
      <c r="D895" s="1" t="s">
        <v>964</v>
      </c>
      <c r="E895" s="1" t="s">
        <v>43</v>
      </c>
      <c r="F895" s="17" t="str">
        <f>IFERROR(_xlfn.XLOOKUP(B895,'No. of swaps'!$A$26:$A$42,'No. of swaps'!$B$26:$B$42),"")</f>
        <v/>
      </c>
    </row>
    <row r="896" spans="1:6">
      <c r="A896" s="1" t="s">
        <v>961</v>
      </c>
      <c r="B896" s="1" t="s">
        <v>962</v>
      </c>
      <c r="C896" s="1" t="s">
        <v>136</v>
      </c>
      <c r="D896" s="1" t="s">
        <v>964</v>
      </c>
      <c r="E896" s="1" t="s">
        <v>43</v>
      </c>
      <c r="F896" s="17" t="str">
        <f>IFERROR(_xlfn.XLOOKUP(B896,'No. of swaps'!$A$26:$A$42,'No. of swaps'!$B$26:$B$42),"")</f>
        <v/>
      </c>
    </row>
    <row r="897" spans="1:6">
      <c r="A897" s="1" t="s">
        <v>961</v>
      </c>
      <c r="B897" s="1" t="s">
        <v>962</v>
      </c>
      <c r="C897" s="1" t="s">
        <v>954</v>
      </c>
      <c r="D897" s="1" t="s">
        <v>964</v>
      </c>
      <c r="E897" s="1" t="s">
        <v>43</v>
      </c>
      <c r="F897" s="17" t="str">
        <f>IFERROR(_xlfn.XLOOKUP(B897,'No. of swaps'!$A$26:$A$42,'No. of swaps'!$B$26:$B$42),"")</f>
        <v/>
      </c>
    </row>
    <row r="898" spans="1:6">
      <c r="A898" s="1" t="s">
        <v>961</v>
      </c>
      <c r="B898" s="1" t="s">
        <v>962</v>
      </c>
      <c r="C898" s="1" t="s">
        <v>493</v>
      </c>
      <c r="D898" s="1" t="s">
        <v>964</v>
      </c>
      <c r="E898" s="1" t="s">
        <v>43</v>
      </c>
      <c r="F898" s="17" t="str">
        <f>IFERROR(_xlfn.XLOOKUP(B898,'No. of swaps'!$A$26:$A$42,'No. of swaps'!$B$26:$B$42),"")</f>
        <v/>
      </c>
    </row>
    <row r="899" spans="1:6">
      <c r="A899" s="1" t="s">
        <v>961</v>
      </c>
      <c r="B899" s="1" t="s">
        <v>962</v>
      </c>
      <c r="C899" s="1" t="s">
        <v>967</v>
      </c>
      <c r="D899" s="1" t="s">
        <v>964</v>
      </c>
      <c r="E899" s="1" t="s">
        <v>43</v>
      </c>
      <c r="F899" s="17" t="str">
        <f>IFERROR(_xlfn.XLOOKUP(B899,'No. of swaps'!$A$26:$A$42,'No. of swaps'!$B$26:$B$42),"")</f>
        <v/>
      </c>
    </row>
    <row r="900" spans="1:6">
      <c r="A900" s="1" t="s">
        <v>1054</v>
      </c>
      <c r="B900" s="1" t="s">
        <v>962</v>
      </c>
      <c r="C900" s="1" t="s">
        <v>62</v>
      </c>
      <c r="D900" s="1" t="s">
        <v>964</v>
      </c>
      <c r="E900" s="1" t="s">
        <v>43</v>
      </c>
      <c r="F900" s="17" t="str">
        <f>IFERROR(_xlfn.XLOOKUP(B900,'No. of swaps'!$A$26:$A$42,'No. of swaps'!$B$26:$B$42),"")</f>
        <v/>
      </c>
    </row>
    <row r="901" spans="1:6">
      <c r="A901" s="1" t="s">
        <v>1054</v>
      </c>
      <c r="B901" s="1" t="s">
        <v>962</v>
      </c>
      <c r="C901" s="1" t="s">
        <v>735</v>
      </c>
      <c r="D901" s="1" t="s">
        <v>964</v>
      </c>
      <c r="E901" s="1" t="s">
        <v>43</v>
      </c>
      <c r="F901" s="17" t="str">
        <f>IFERROR(_xlfn.XLOOKUP(B901,'No. of swaps'!$A$26:$A$42,'No. of swaps'!$B$26:$B$42),"")</f>
        <v/>
      </c>
    </row>
    <row r="902" spans="1:6">
      <c r="A902" s="1" t="s">
        <v>1054</v>
      </c>
      <c r="B902" s="1" t="s">
        <v>962</v>
      </c>
      <c r="C902" s="1" t="s">
        <v>983</v>
      </c>
      <c r="D902" s="1" t="s">
        <v>964</v>
      </c>
      <c r="E902" s="1" t="s">
        <v>43</v>
      </c>
      <c r="F902" s="17" t="str">
        <f>IFERROR(_xlfn.XLOOKUP(B902,'No. of swaps'!$A$26:$A$42,'No. of swaps'!$B$26:$B$42),"")</f>
        <v/>
      </c>
    </row>
    <row r="903" spans="1:6">
      <c r="A903" s="1" t="s">
        <v>1054</v>
      </c>
      <c r="B903" s="1" t="s">
        <v>962</v>
      </c>
      <c r="C903" s="1" t="s">
        <v>80</v>
      </c>
      <c r="D903" s="1" t="s">
        <v>964</v>
      </c>
      <c r="E903" s="1" t="s">
        <v>43</v>
      </c>
      <c r="F903" s="17" t="str">
        <f>IFERROR(_xlfn.XLOOKUP(B903,'No. of swaps'!$A$26:$A$42,'No. of swaps'!$B$26:$B$42),"")</f>
        <v/>
      </c>
    </row>
    <row r="904" spans="1:6">
      <c r="A904" s="1" t="s">
        <v>1000</v>
      </c>
      <c r="B904" s="1" t="s">
        <v>147</v>
      </c>
      <c r="C904" s="1" t="s">
        <v>37</v>
      </c>
      <c r="D904" s="1" t="s">
        <v>151</v>
      </c>
      <c r="E904" s="1" t="s">
        <v>43</v>
      </c>
      <c r="F904" s="17" t="str">
        <f>IFERROR(_xlfn.XLOOKUP(B904,'No. of swaps'!$A$26:$A$42,'No. of swaps'!$B$26:$B$42),"")</f>
        <v/>
      </c>
    </row>
    <row r="905" spans="1:6">
      <c r="A905" s="1" t="s">
        <v>1000</v>
      </c>
      <c r="B905" s="1" t="s">
        <v>147</v>
      </c>
      <c r="C905" s="1" t="s">
        <v>236</v>
      </c>
      <c r="D905" s="1" t="s">
        <v>151</v>
      </c>
      <c r="E905" s="1" t="s">
        <v>43</v>
      </c>
      <c r="F905" s="17" t="str">
        <f>IFERROR(_xlfn.XLOOKUP(B905,'No. of swaps'!$A$26:$A$42,'No. of swaps'!$B$26:$B$42),"")</f>
        <v/>
      </c>
    </row>
    <row r="906" spans="1:6">
      <c r="A906" s="1" t="s">
        <v>973</v>
      </c>
      <c r="B906" s="1" t="s">
        <v>147</v>
      </c>
      <c r="C906" s="1" t="s">
        <v>456</v>
      </c>
      <c r="D906" s="1" t="s">
        <v>151</v>
      </c>
      <c r="E906" s="1" t="s">
        <v>43</v>
      </c>
      <c r="F906" s="17" t="str">
        <f>IFERROR(_xlfn.XLOOKUP(B906,'No. of swaps'!$A$26:$A$42,'No. of swaps'!$B$26:$B$42),"")</f>
        <v/>
      </c>
    </row>
    <row r="907" spans="1:6">
      <c r="A907" s="1" t="s">
        <v>973</v>
      </c>
      <c r="B907" s="1" t="s">
        <v>147</v>
      </c>
      <c r="C907" s="1" t="s">
        <v>549</v>
      </c>
      <c r="D907" s="1" t="s">
        <v>151</v>
      </c>
      <c r="E907" s="1" t="s">
        <v>43</v>
      </c>
      <c r="F907" s="17" t="str">
        <f>IFERROR(_xlfn.XLOOKUP(B907,'No. of swaps'!$A$26:$A$42,'No. of swaps'!$B$26:$B$42),"")</f>
        <v/>
      </c>
    </row>
    <row r="908" spans="1:6">
      <c r="A908" s="1" t="s">
        <v>973</v>
      </c>
      <c r="B908" s="1" t="s">
        <v>147</v>
      </c>
      <c r="C908" s="1" t="s">
        <v>976</v>
      </c>
      <c r="D908" s="1" t="s">
        <v>151</v>
      </c>
      <c r="E908" s="1" t="s">
        <v>43</v>
      </c>
      <c r="F908" s="17" t="str">
        <f>IFERROR(_xlfn.XLOOKUP(B908,'No. of swaps'!$A$26:$A$42,'No. of swaps'!$B$26:$B$42),"")</f>
        <v/>
      </c>
    </row>
    <row r="909" spans="1:6">
      <c r="A909" s="1" t="s">
        <v>973</v>
      </c>
      <c r="B909" s="1" t="s">
        <v>147</v>
      </c>
      <c r="C909" s="1" t="s">
        <v>977</v>
      </c>
      <c r="D909" s="1" t="s">
        <v>151</v>
      </c>
      <c r="E909" s="1" t="s">
        <v>43</v>
      </c>
      <c r="F909" s="17" t="str">
        <f>IFERROR(_xlfn.XLOOKUP(B909,'No. of swaps'!$A$26:$A$42,'No. of swaps'!$B$26:$B$42),"")</f>
        <v/>
      </c>
    </row>
    <row r="910" spans="1:6">
      <c r="A910" s="1" t="s">
        <v>146</v>
      </c>
      <c r="B910" s="1" t="s">
        <v>147</v>
      </c>
      <c r="C910" s="1" t="s">
        <v>148</v>
      </c>
      <c r="D910" s="1" t="s">
        <v>151</v>
      </c>
      <c r="E910" s="1" t="s">
        <v>43</v>
      </c>
      <c r="F910" s="17" t="str">
        <f>IFERROR(_xlfn.XLOOKUP(B910,'No. of swaps'!$A$26:$A$42,'No. of swaps'!$B$26:$B$42),"")</f>
        <v/>
      </c>
    </row>
    <row r="911" spans="1:6">
      <c r="A911" s="1" t="s">
        <v>146</v>
      </c>
      <c r="B911" s="1" t="s">
        <v>147</v>
      </c>
      <c r="C911" s="1" t="s">
        <v>155</v>
      </c>
      <c r="D911" s="1" t="s">
        <v>151</v>
      </c>
      <c r="E911" s="1" t="s">
        <v>43</v>
      </c>
      <c r="F911" s="17" t="str">
        <f>IFERROR(_xlfn.XLOOKUP(B911,'No. of swaps'!$A$26:$A$42,'No. of swaps'!$B$26:$B$42),"")</f>
        <v/>
      </c>
    </row>
    <row r="912" spans="1:6">
      <c r="A912" s="1" t="s">
        <v>146</v>
      </c>
      <c r="B912" s="1" t="s">
        <v>147</v>
      </c>
      <c r="C912" s="1" t="s">
        <v>158</v>
      </c>
      <c r="D912" s="1" t="s">
        <v>151</v>
      </c>
      <c r="E912" s="1" t="s">
        <v>43</v>
      </c>
      <c r="F912" s="17" t="str">
        <f>IFERROR(_xlfn.XLOOKUP(B912,'No. of swaps'!$A$26:$A$42,'No. of swaps'!$B$26:$B$42),"")</f>
        <v/>
      </c>
    </row>
    <row r="913" spans="1:6">
      <c r="A913" s="1" t="s">
        <v>146</v>
      </c>
      <c r="B913" s="1" t="s">
        <v>147</v>
      </c>
      <c r="C913" s="1" t="s">
        <v>160</v>
      </c>
      <c r="D913" s="1" t="s">
        <v>151</v>
      </c>
      <c r="E913" s="1" t="s">
        <v>43</v>
      </c>
      <c r="F913" s="17" t="str">
        <f>IFERROR(_xlfn.XLOOKUP(B913,'No. of swaps'!$A$26:$A$42,'No. of swaps'!$B$26:$B$42),"")</f>
        <v/>
      </c>
    </row>
    <row r="914" spans="1:6">
      <c r="A914" s="1" t="s">
        <v>146</v>
      </c>
      <c r="B914" s="1" t="s">
        <v>147</v>
      </c>
      <c r="C914" s="1" t="s">
        <v>163</v>
      </c>
      <c r="D914" s="1" t="s">
        <v>151</v>
      </c>
      <c r="E914" s="1" t="s">
        <v>43</v>
      </c>
      <c r="F914" s="17" t="str">
        <f>IFERROR(_xlfn.XLOOKUP(B914,'No. of swaps'!$A$26:$A$42,'No. of swaps'!$B$26:$B$42),"")</f>
        <v/>
      </c>
    </row>
    <row r="915" spans="1:6">
      <c r="A915" s="1" t="s">
        <v>146</v>
      </c>
      <c r="B915" s="1" t="s">
        <v>147</v>
      </c>
      <c r="C915" s="1" t="s">
        <v>165</v>
      </c>
      <c r="D915" s="1" t="s">
        <v>151</v>
      </c>
      <c r="E915" s="1" t="s">
        <v>43</v>
      </c>
      <c r="F915" s="17" t="str">
        <f>IFERROR(_xlfn.XLOOKUP(B915,'No. of swaps'!$A$26:$A$42,'No. of swaps'!$B$26:$B$42),"")</f>
        <v/>
      </c>
    </row>
    <row r="916" spans="1:6">
      <c r="A916" s="1" t="s">
        <v>907</v>
      </c>
      <c r="B916" s="1" t="s">
        <v>908</v>
      </c>
      <c r="C916" s="1" t="s">
        <v>37</v>
      </c>
      <c r="D916" s="1" t="s">
        <v>909</v>
      </c>
      <c r="E916" s="1" t="s">
        <v>43</v>
      </c>
      <c r="F916" s="17" t="str">
        <f>IFERROR(_xlfn.XLOOKUP(B916,'No. of swaps'!$A$26:$A$42,'No. of swaps'!$B$26:$B$42),"")</f>
        <v/>
      </c>
    </row>
    <row r="917" spans="1:6">
      <c r="A917" s="1" t="s">
        <v>907</v>
      </c>
      <c r="B917" s="1" t="s">
        <v>908</v>
      </c>
      <c r="C917" s="1" t="s">
        <v>911</v>
      </c>
      <c r="D917" s="1" t="s">
        <v>909</v>
      </c>
      <c r="E917" s="1" t="s">
        <v>43</v>
      </c>
      <c r="F917" s="17" t="str">
        <f>IFERROR(_xlfn.XLOOKUP(B917,'No. of swaps'!$A$26:$A$42,'No. of swaps'!$B$26:$B$42),"")</f>
        <v/>
      </c>
    </row>
    <row r="918" spans="1:6">
      <c r="A918" s="1" t="s">
        <v>1008</v>
      </c>
      <c r="B918" s="1" t="s">
        <v>908</v>
      </c>
      <c r="C918" s="1" t="s">
        <v>456</v>
      </c>
      <c r="D918" s="1" t="s">
        <v>909</v>
      </c>
      <c r="E918" s="1" t="s">
        <v>43</v>
      </c>
      <c r="F918" s="17" t="str">
        <f>IFERROR(_xlfn.XLOOKUP(B918,'No. of swaps'!$A$26:$A$42,'No. of swaps'!$B$26:$B$42),"")</f>
        <v/>
      </c>
    </row>
    <row r="919" spans="1:6">
      <c r="A919" s="1" t="s">
        <v>1008</v>
      </c>
      <c r="B919" s="1" t="s">
        <v>908</v>
      </c>
      <c r="C919" s="1" t="s">
        <v>173</v>
      </c>
      <c r="D919" s="1" t="s">
        <v>909</v>
      </c>
      <c r="E919" s="1" t="s">
        <v>43</v>
      </c>
      <c r="F919" s="17" t="str">
        <f>IFERROR(_xlfn.XLOOKUP(B919,'No. of swaps'!$A$26:$A$42,'No. of swaps'!$B$26:$B$42),"")</f>
        <v/>
      </c>
    </row>
    <row r="920" spans="1:6">
      <c r="A920" s="1" t="s">
        <v>1009</v>
      </c>
      <c r="B920" s="1" t="s">
        <v>908</v>
      </c>
      <c r="C920" s="1" t="s">
        <v>183</v>
      </c>
      <c r="D920" s="1" t="s">
        <v>909</v>
      </c>
      <c r="E920" s="1" t="s">
        <v>43</v>
      </c>
      <c r="F920" s="17" t="str">
        <f>IFERROR(_xlfn.XLOOKUP(B920,'No. of swaps'!$A$26:$A$42,'No. of swaps'!$B$26:$B$42),"")</f>
        <v/>
      </c>
    </row>
    <row r="921" spans="1:6">
      <c r="A921" s="1" t="s">
        <v>1009</v>
      </c>
      <c r="B921" s="1" t="s">
        <v>908</v>
      </c>
      <c r="C921" s="1" t="s">
        <v>638</v>
      </c>
      <c r="D921" s="1" t="s">
        <v>909</v>
      </c>
      <c r="E921" s="1" t="s">
        <v>43</v>
      </c>
      <c r="F921" s="17" t="str">
        <f>IFERROR(_xlfn.XLOOKUP(B921,'No. of swaps'!$A$26:$A$42,'No. of swaps'!$B$26:$B$42),"")</f>
        <v/>
      </c>
    </row>
    <row r="922" spans="1:6">
      <c r="A922" s="1" t="s">
        <v>1009</v>
      </c>
      <c r="B922" s="1" t="s">
        <v>908</v>
      </c>
      <c r="C922" s="1" t="s">
        <v>1010</v>
      </c>
      <c r="D922" s="1" t="s">
        <v>909</v>
      </c>
      <c r="E922" s="1" t="s">
        <v>43</v>
      </c>
      <c r="F922" s="17" t="str">
        <f>IFERROR(_xlfn.XLOOKUP(B922,'No. of swaps'!$A$26:$A$42,'No. of swaps'!$B$26:$B$42),"")</f>
        <v/>
      </c>
    </row>
    <row r="923" spans="1:6">
      <c r="A923" s="1" t="s">
        <v>1009</v>
      </c>
      <c r="B923" s="1" t="s">
        <v>908</v>
      </c>
      <c r="C923" s="1" t="s">
        <v>160</v>
      </c>
      <c r="D923" s="1" t="s">
        <v>909</v>
      </c>
      <c r="E923" s="1" t="s">
        <v>43</v>
      </c>
      <c r="F923" s="17" t="str">
        <f>IFERROR(_xlfn.XLOOKUP(B923,'No. of swaps'!$A$26:$A$42,'No. of swaps'!$B$26:$B$42),"")</f>
        <v/>
      </c>
    </row>
    <row r="924" spans="1:6">
      <c r="A924" s="1" t="s">
        <v>1009</v>
      </c>
      <c r="B924" s="1" t="s">
        <v>908</v>
      </c>
      <c r="C924" s="1" t="s">
        <v>1013</v>
      </c>
      <c r="D924" s="1" t="s">
        <v>909</v>
      </c>
      <c r="E924" s="1" t="s">
        <v>43</v>
      </c>
      <c r="F924" s="17" t="str">
        <f>IFERROR(_xlfn.XLOOKUP(B924,'No. of swaps'!$A$26:$A$42,'No. of swaps'!$B$26:$B$42),"")</f>
        <v/>
      </c>
    </row>
    <row r="925" spans="1:6">
      <c r="A925" s="1" t="s">
        <v>1009</v>
      </c>
      <c r="B925" s="1" t="s">
        <v>908</v>
      </c>
      <c r="C925" s="1" t="s">
        <v>1014</v>
      </c>
      <c r="D925" s="1" t="s">
        <v>909</v>
      </c>
      <c r="E925" s="1" t="s">
        <v>43</v>
      </c>
      <c r="F925" s="17" t="str">
        <f>IFERROR(_xlfn.XLOOKUP(B925,'No. of swaps'!$A$26:$A$42,'No. of swaps'!$B$26:$B$42),"")</f>
        <v/>
      </c>
    </row>
    <row r="926" spans="1:6">
      <c r="A926" s="1" t="s">
        <v>1163</v>
      </c>
      <c r="B926" s="1" t="s">
        <v>343</v>
      </c>
      <c r="C926" s="1" t="s">
        <v>293</v>
      </c>
      <c r="D926" s="1" t="s">
        <v>345</v>
      </c>
      <c r="E926" s="1" t="s">
        <v>43</v>
      </c>
      <c r="F926" s="17">
        <f>IFERROR(_xlfn.XLOOKUP(B926,'No. of swaps'!$A$26:$A$42,'No. of swaps'!$B$26:$B$42),"")</f>
        <v>1</v>
      </c>
    </row>
    <row r="927" spans="1:6">
      <c r="A927" s="1" t="s">
        <v>342</v>
      </c>
      <c r="B927" s="1" t="s">
        <v>343</v>
      </c>
      <c r="C927" s="1" t="s">
        <v>226</v>
      </c>
      <c r="D927" s="1" t="s">
        <v>345</v>
      </c>
      <c r="E927" s="1" t="s">
        <v>43</v>
      </c>
      <c r="F927" s="17">
        <f>IFERROR(_xlfn.XLOOKUP(B927,'No. of swaps'!$A$26:$A$42,'No. of swaps'!$B$26:$B$42),"")</f>
        <v>1</v>
      </c>
    </row>
    <row r="928" spans="1:6">
      <c r="A928" s="1" t="s">
        <v>342</v>
      </c>
      <c r="B928" s="1" t="s">
        <v>343</v>
      </c>
      <c r="C928" s="1" t="s">
        <v>160</v>
      </c>
      <c r="D928" s="1" t="s">
        <v>345</v>
      </c>
      <c r="E928" s="1" t="s">
        <v>43</v>
      </c>
      <c r="F928" s="17">
        <f>IFERROR(_xlfn.XLOOKUP(B928,'No. of swaps'!$A$26:$A$42,'No. of swaps'!$B$26:$B$42),"")</f>
        <v>1</v>
      </c>
    </row>
    <row r="929" spans="1:6">
      <c r="A929" s="1" t="s">
        <v>1133</v>
      </c>
      <c r="B929" s="1" t="s">
        <v>343</v>
      </c>
      <c r="C929" s="1" t="s">
        <v>658</v>
      </c>
      <c r="D929" s="1" t="s">
        <v>345</v>
      </c>
      <c r="E929" s="1" t="s">
        <v>43</v>
      </c>
      <c r="F929" s="17">
        <f>IFERROR(_xlfn.XLOOKUP(B929,'No. of swaps'!$A$26:$A$42,'No. of swaps'!$B$26:$B$42),"")</f>
        <v>1</v>
      </c>
    </row>
    <row r="930" spans="1:6">
      <c r="A930" s="1" t="s">
        <v>1133</v>
      </c>
      <c r="B930" s="1" t="s">
        <v>343</v>
      </c>
      <c r="C930" s="1" t="s">
        <v>437</v>
      </c>
      <c r="D930" s="1" t="s">
        <v>345</v>
      </c>
      <c r="E930" s="1" t="s">
        <v>43</v>
      </c>
      <c r="F930" s="17">
        <f>IFERROR(_xlfn.XLOOKUP(B930,'No. of swaps'!$A$26:$A$42,'No. of swaps'!$B$26:$B$42),"")</f>
        <v>1</v>
      </c>
    </row>
    <row r="931" spans="1:6">
      <c r="A931" s="1" t="s">
        <v>1006</v>
      </c>
      <c r="B931" s="1" t="s">
        <v>800</v>
      </c>
      <c r="C931" s="1" t="s">
        <v>37</v>
      </c>
      <c r="D931" s="1" t="s">
        <v>801</v>
      </c>
      <c r="E931" s="1" t="s">
        <v>43</v>
      </c>
      <c r="F931" s="17">
        <f>IFERROR(_xlfn.XLOOKUP(B931,'No. of swaps'!$A$26:$A$42,'No. of swaps'!$B$26:$B$42),"")</f>
        <v>1</v>
      </c>
    </row>
    <row r="932" spans="1:6">
      <c r="A932" s="1" t="s">
        <v>1006</v>
      </c>
      <c r="B932" s="1" t="s">
        <v>800</v>
      </c>
      <c r="C932" s="1" t="s">
        <v>133</v>
      </c>
      <c r="D932" s="1" t="s">
        <v>801</v>
      </c>
      <c r="E932" s="1" t="s">
        <v>43</v>
      </c>
      <c r="F932" s="17">
        <f>IFERROR(_xlfn.XLOOKUP(B932,'No. of swaps'!$A$26:$A$42,'No. of swaps'!$B$26:$B$42),"")</f>
        <v>1</v>
      </c>
    </row>
    <row r="933" spans="1:6">
      <c r="A933" s="1" t="s">
        <v>799</v>
      </c>
      <c r="B933" s="1" t="s">
        <v>800</v>
      </c>
      <c r="C933" s="1" t="s">
        <v>253</v>
      </c>
      <c r="D933" s="1" t="s">
        <v>801</v>
      </c>
      <c r="E933" s="1" t="s">
        <v>43</v>
      </c>
      <c r="F933" s="17">
        <f>IFERROR(_xlfn.XLOOKUP(B933,'No. of swaps'!$A$26:$A$42,'No. of swaps'!$B$26:$B$42),"")</f>
        <v>1</v>
      </c>
    </row>
    <row r="934" spans="1:6">
      <c r="A934" s="1" t="s">
        <v>799</v>
      </c>
      <c r="B934" s="1" t="s">
        <v>800</v>
      </c>
      <c r="C934" s="1" t="s">
        <v>398</v>
      </c>
      <c r="D934" s="1" t="s">
        <v>801</v>
      </c>
      <c r="E934" s="1" t="s">
        <v>43</v>
      </c>
      <c r="F934" s="17">
        <f>IFERROR(_xlfn.XLOOKUP(B934,'No. of swaps'!$A$26:$A$42,'No. of swaps'!$B$26:$B$42),"")</f>
        <v>1</v>
      </c>
    </row>
    <row r="935" spans="1:6">
      <c r="A935" s="1" t="s">
        <v>799</v>
      </c>
      <c r="B935" s="1" t="s">
        <v>800</v>
      </c>
      <c r="C935" s="1" t="s">
        <v>80</v>
      </c>
      <c r="D935" s="1" t="s">
        <v>801</v>
      </c>
      <c r="E935" s="1" t="s">
        <v>43</v>
      </c>
      <c r="F935" s="17">
        <f>IFERROR(_xlfn.XLOOKUP(B935,'No. of swaps'!$A$26:$A$42,'No. of swaps'!$B$26:$B$42),"")</f>
        <v>1</v>
      </c>
    </row>
    <row r="936" spans="1:6">
      <c r="A936" s="1" t="s">
        <v>799</v>
      </c>
      <c r="B936" s="1" t="s">
        <v>800</v>
      </c>
      <c r="C936" s="1" t="s">
        <v>804</v>
      </c>
      <c r="D936" s="1" t="s">
        <v>801</v>
      </c>
      <c r="E936" s="1" t="s">
        <v>43</v>
      </c>
      <c r="F936" s="17">
        <f>IFERROR(_xlfn.XLOOKUP(B936,'No. of swaps'!$A$26:$A$42,'No. of swaps'!$B$26:$B$42),"")</f>
        <v>1</v>
      </c>
    </row>
    <row r="937" spans="1:6">
      <c r="A937" s="1" t="s">
        <v>1137</v>
      </c>
      <c r="B937" s="1" t="s">
        <v>800</v>
      </c>
      <c r="C937" s="1" t="s">
        <v>517</v>
      </c>
      <c r="D937" s="1" t="s">
        <v>801</v>
      </c>
      <c r="E937" s="1" t="s">
        <v>43</v>
      </c>
      <c r="F937" s="17">
        <f>IFERROR(_xlfn.XLOOKUP(B937,'No. of swaps'!$A$26:$A$42,'No. of swaps'!$B$26:$B$42),"")</f>
        <v>1</v>
      </c>
    </row>
    <row r="938" spans="1:6">
      <c r="A938" s="1" t="s">
        <v>1137</v>
      </c>
      <c r="B938" s="1" t="s">
        <v>800</v>
      </c>
      <c r="C938" s="1" t="s">
        <v>1139</v>
      </c>
      <c r="D938" s="1" t="s">
        <v>801</v>
      </c>
      <c r="E938" s="1" t="s">
        <v>43</v>
      </c>
      <c r="F938" s="17">
        <f>IFERROR(_xlfn.XLOOKUP(B938,'No. of swaps'!$A$26:$A$42,'No. of swaps'!$B$26:$B$42),"")</f>
        <v>1</v>
      </c>
    </row>
    <row r="939" spans="1:6">
      <c r="A939" s="1" t="s">
        <v>273</v>
      </c>
      <c r="B939" s="1" t="s">
        <v>274</v>
      </c>
      <c r="C939" s="1" t="s">
        <v>37</v>
      </c>
      <c r="D939" s="1" t="s">
        <v>278</v>
      </c>
      <c r="E939" s="1" t="s">
        <v>43</v>
      </c>
      <c r="F939" s="17" t="str">
        <f>IFERROR(_xlfn.XLOOKUP(B939,'No. of swaps'!$A$26:$A$42,'No. of swaps'!$B$26:$B$42),"")</f>
        <v/>
      </c>
    </row>
    <row r="940" spans="1:6">
      <c r="A940" s="1" t="s">
        <v>273</v>
      </c>
      <c r="B940" s="1" t="s">
        <v>274</v>
      </c>
      <c r="C940" s="1" t="s">
        <v>280</v>
      </c>
      <c r="D940" s="1" t="s">
        <v>278</v>
      </c>
      <c r="E940" s="1" t="s">
        <v>43</v>
      </c>
      <c r="F940" s="17" t="str">
        <f>IFERROR(_xlfn.XLOOKUP(B940,'No. of swaps'!$A$26:$A$42,'No. of swaps'!$B$26:$B$42),"")</f>
        <v/>
      </c>
    </row>
    <row r="941" spans="1:6">
      <c r="A941" s="1" t="s">
        <v>353</v>
      </c>
      <c r="B941" s="1" t="s">
        <v>354</v>
      </c>
      <c r="C941" s="1" t="s">
        <v>246</v>
      </c>
      <c r="D941" s="1" t="s">
        <v>357</v>
      </c>
      <c r="E941" s="1" t="s">
        <v>43</v>
      </c>
      <c r="F941" s="17" t="str">
        <f>IFERROR(_xlfn.XLOOKUP(B941,'No. of swaps'!$A$26:$A$42,'No. of swaps'!$B$26:$B$42),"")</f>
        <v/>
      </c>
    </row>
    <row r="942" spans="1:6">
      <c r="A942" s="1" t="s">
        <v>353</v>
      </c>
      <c r="B942" s="1" t="s">
        <v>354</v>
      </c>
      <c r="C942" s="1" t="s">
        <v>359</v>
      </c>
      <c r="D942" s="1" t="s">
        <v>357</v>
      </c>
      <c r="E942" s="1" t="s">
        <v>43</v>
      </c>
      <c r="F942" s="17" t="str">
        <f>IFERROR(_xlfn.XLOOKUP(B942,'No. of swaps'!$A$26:$A$42,'No. of swaps'!$B$26:$B$42),"")</f>
        <v/>
      </c>
    </row>
    <row r="943" spans="1:6">
      <c r="A943" s="1" t="s">
        <v>1143</v>
      </c>
      <c r="B943" s="1" t="s">
        <v>354</v>
      </c>
      <c r="C943" s="1" t="s">
        <v>62</v>
      </c>
      <c r="D943" s="1" t="s">
        <v>357</v>
      </c>
      <c r="E943" s="1" t="s">
        <v>43</v>
      </c>
      <c r="F943" s="17" t="str">
        <f>IFERROR(_xlfn.XLOOKUP(B943,'No. of swaps'!$A$26:$A$42,'No. of swaps'!$B$26:$B$42),"")</f>
        <v/>
      </c>
    </row>
    <row r="944" spans="1:6">
      <c r="A944" s="1" t="s">
        <v>1143</v>
      </c>
      <c r="B944" s="1" t="s">
        <v>354</v>
      </c>
      <c r="C944" s="1" t="s">
        <v>388</v>
      </c>
      <c r="D944" s="1" t="s">
        <v>357</v>
      </c>
      <c r="E944" s="1" t="s">
        <v>43</v>
      </c>
      <c r="F944" s="17" t="str">
        <f>IFERROR(_xlfn.XLOOKUP(B944,'No. of swaps'!$A$26:$A$42,'No. of swaps'!$B$26:$B$42),"")</f>
        <v/>
      </c>
    </row>
    <row r="945" spans="1:6">
      <c r="A945" s="1" t="s">
        <v>1143</v>
      </c>
      <c r="B945" s="1" t="s">
        <v>354</v>
      </c>
      <c r="C945" s="1" t="s">
        <v>107</v>
      </c>
      <c r="D945" s="1" t="s">
        <v>357</v>
      </c>
      <c r="E945" s="1" t="s">
        <v>43</v>
      </c>
      <c r="F945" s="17" t="str">
        <f>IFERROR(_xlfn.XLOOKUP(B945,'No. of swaps'!$A$26:$A$42,'No. of swaps'!$B$26:$B$42),"")</f>
        <v/>
      </c>
    </row>
    <row r="946" spans="1:6">
      <c r="A946" s="1" t="s">
        <v>377</v>
      </c>
      <c r="B946" s="1" t="s">
        <v>354</v>
      </c>
      <c r="C946" s="1" t="s">
        <v>226</v>
      </c>
      <c r="D946" s="1" t="s">
        <v>357</v>
      </c>
      <c r="E946" s="1" t="s">
        <v>43</v>
      </c>
      <c r="F946" s="17" t="str">
        <f>IFERROR(_xlfn.XLOOKUP(B946,'No. of swaps'!$A$26:$A$42,'No. of swaps'!$B$26:$B$42),"")</f>
        <v/>
      </c>
    </row>
    <row r="947" spans="1:6">
      <c r="A947" s="1" t="s">
        <v>377</v>
      </c>
      <c r="B947" s="1" t="s">
        <v>354</v>
      </c>
      <c r="C947" s="1" t="s">
        <v>380</v>
      </c>
      <c r="D947" s="1" t="s">
        <v>357</v>
      </c>
      <c r="E947" s="1" t="s">
        <v>43</v>
      </c>
      <c r="F947" s="17" t="str">
        <f>IFERROR(_xlfn.XLOOKUP(B947,'No. of swaps'!$A$26:$A$42,'No. of swaps'!$B$26:$B$42),"")</f>
        <v/>
      </c>
    </row>
    <row r="948" spans="1:6">
      <c r="A948" s="1" t="s">
        <v>377</v>
      </c>
      <c r="B948" s="1" t="s">
        <v>354</v>
      </c>
      <c r="C948" s="1" t="s">
        <v>382</v>
      </c>
      <c r="D948" s="1" t="s">
        <v>357</v>
      </c>
      <c r="E948" s="1" t="s">
        <v>43</v>
      </c>
      <c r="F948" s="17" t="str">
        <f>IFERROR(_xlfn.XLOOKUP(B948,'No. of swaps'!$A$26:$A$42,'No. of swaps'!$B$26:$B$42),"")</f>
        <v/>
      </c>
    </row>
    <row r="949" spans="1:6">
      <c r="A949" s="1" t="s">
        <v>377</v>
      </c>
      <c r="B949" s="1" t="s">
        <v>354</v>
      </c>
      <c r="C949" s="1" t="s">
        <v>384</v>
      </c>
      <c r="D949" s="1" t="s">
        <v>357</v>
      </c>
      <c r="E949" s="1" t="s">
        <v>43</v>
      </c>
      <c r="F949" s="17" t="str">
        <f>IFERROR(_xlfn.XLOOKUP(B949,'No. of swaps'!$A$26:$A$42,'No. of swaps'!$B$26:$B$42),"")</f>
        <v/>
      </c>
    </row>
    <row r="950" spans="1:6">
      <c r="A950" s="1" t="s">
        <v>929</v>
      </c>
      <c r="B950" s="1" t="s">
        <v>354</v>
      </c>
      <c r="C950" s="1" t="s">
        <v>166</v>
      </c>
      <c r="D950" s="1" t="s">
        <v>357</v>
      </c>
      <c r="E950" s="1" t="s">
        <v>43</v>
      </c>
      <c r="F950" s="17" t="str">
        <f>IFERROR(_xlfn.XLOOKUP(B950,'No. of swaps'!$A$26:$A$42,'No. of swaps'!$B$26:$B$42),"")</f>
        <v/>
      </c>
    </row>
    <row r="951" spans="1:6">
      <c r="A951" s="1" t="s">
        <v>929</v>
      </c>
      <c r="B951" s="1" t="s">
        <v>354</v>
      </c>
      <c r="C951" s="1" t="s">
        <v>931</v>
      </c>
      <c r="D951" s="1" t="s">
        <v>357</v>
      </c>
      <c r="E951" s="1" t="s">
        <v>43</v>
      </c>
      <c r="F951" s="17" t="str">
        <f>IFERROR(_xlfn.XLOOKUP(B951,'No. of swaps'!$A$26:$A$42,'No. of swaps'!$B$26:$B$42),"")</f>
        <v/>
      </c>
    </row>
    <row r="952" spans="1:6">
      <c r="A952" s="1" t="s">
        <v>929</v>
      </c>
      <c r="B952" s="1" t="s">
        <v>354</v>
      </c>
      <c r="C952" s="1" t="s">
        <v>933</v>
      </c>
      <c r="D952" s="1" t="s">
        <v>357</v>
      </c>
      <c r="E952" s="1" t="s">
        <v>43</v>
      </c>
      <c r="F952" s="17" t="str">
        <f>IFERROR(_xlfn.XLOOKUP(B952,'No. of swaps'!$A$26:$A$42,'No. of swaps'!$B$26:$B$42),"")</f>
        <v/>
      </c>
    </row>
    <row r="953" spans="1:6">
      <c r="A953" s="1" t="s">
        <v>886</v>
      </c>
      <c r="B953" s="1" t="s">
        <v>887</v>
      </c>
      <c r="C953" s="1" t="s">
        <v>450</v>
      </c>
      <c r="D953" s="1" t="s">
        <v>889</v>
      </c>
      <c r="E953" s="1" t="s">
        <v>43</v>
      </c>
      <c r="F953" s="17">
        <f>IFERROR(_xlfn.XLOOKUP(B953,'No. of swaps'!$A$26:$A$42,'No. of swaps'!$B$26:$B$42),"")</f>
        <v>1</v>
      </c>
    </row>
    <row r="954" spans="1:6">
      <c r="A954" s="1" t="s">
        <v>886</v>
      </c>
      <c r="B954" s="1" t="s">
        <v>887</v>
      </c>
      <c r="C954" s="1" t="s">
        <v>743</v>
      </c>
      <c r="D954" s="1" t="s">
        <v>889</v>
      </c>
      <c r="E954" s="1" t="s">
        <v>43</v>
      </c>
      <c r="F954" s="17">
        <f>IFERROR(_xlfn.XLOOKUP(B954,'No. of swaps'!$A$26:$A$42,'No. of swaps'!$B$26:$B$42),"")</f>
        <v>1</v>
      </c>
    </row>
    <row r="955" spans="1:6">
      <c r="A955" s="1" t="s">
        <v>895</v>
      </c>
      <c r="B955" s="1" t="s">
        <v>887</v>
      </c>
      <c r="C955" s="1" t="s">
        <v>896</v>
      </c>
      <c r="D955" s="1" t="s">
        <v>889</v>
      </c>
      <c r="E955" s="1" t="s">
        <v>43</v>
      </c>
      <c r="F955" s="17">
        <f>IFERROR(_xlfn.XLOOKUP(B955,'No. of swaps'!$A$26:$A$42,'No. of swaps'!$B$26:$B$42),"")</f>
        <v>1</v>
      </c>
    </row>
    <row r="956" spans="1:6">
      <c r="A956" s="1" t="s">
        <v>895</v>
      </c>
      <c r="B956" s="1" t="s">
        <v>887</v>
      </c>
      <c r="C956" s="1" t="s">
        <v>468</v>
      </c>
      <c r="D956" s="1" t="s">
        <v>889</v>
      </c>
      <c r="E956" s="1" t="s">
        <v>43</v>
      </c>
      <c r="F956" s="17">
        <f>IFERROR(_xlfn.XLOOKUP(B956,'No. of swaps'!$A$26:$A$42,'No. of swaps'!$B$26:$B$42),"")</f>
        <v>1</v>
      </c>
    </row>
    <row r="957" spans="1:6">
      <c r="A957" s="1" t="s">
        <v>900</v>
      </c>
      <c r="B957" s="1" t="s">
        <v>887</v>
      </c>
      <c r="C957" s="1" t="s">
        <v>851</v>
      </c>
      <c r="D957" s="1" t="s">
        <v>889</v>
      </c>
      <c r="E957" s="1" t="s">
        <v>43</v>
      </c>
      <c r="F957" s="17">
        <f>IFERROR(_xlfn.XLOOKUP(B957,'No. of swaps'!$A$26:$A$42,'No. of swaps'!$B$26:$B$42),"")</f>
        <v>1</v>
      </c>
    </row>
    <row r="958" spans="1:6">
      <c r="A958" s="1" t="s">
        <v>900</v>
      </c>
      <c r="B958" s="1" t="s">
        <v>887</v>
      </c>
      <c r="C958" s="1" t="s">
        <v>901</v>
      </c>
      <c r="D958" s="1" t="s">
        <v>889</v>
      </c>
      <c r="E958" s="1" t="s">
        <v>43</v>
      </c>
      <c r="F958" s="17">
        <f>IFERROR(_xlfn.XLOOKUP(B958,'No. of swaps'!$A$26:$A$42,'No. of swaps'!$B$26:$B$42),"")</f>
        <v>1</v>
      </c>
    </row>
    <row r="959" spans="1:6">
      <c r="A959" s="1" t="s">
        <v>1001</v>
      </c>
      <c r="B959" s="1" t="s">
        <v>812</v>
      </c>
      <c r="C959" s="1" t="s">
        <v>172</v>
      </c>
      <c r="D959" s="1" t="s">
        <v>813</v>
      </c>
      <c r="E959" s="1" t="s">
        <v>43</v>
      </c>
      <c r="F959" s="17">
        <f>IFERROR(_xlfn.XLOOKUP(B959,'No. of swaps'!$A$26:$A$42,'No. of swaps'!$B$26:$B$42),"")</f>
        <v>1</v>
      </c>
    </row>
    <row r="960" spans="1:6">
      <c r="A960" s="1" t="s">
        <v>1001</v>
      </c>
      <c r="B960" s="1" t="s">
        <v>812</v>
      </c>
      <c r="C960" s="1" t="s">
        <v>1002</v>
      </c>
      <c r="D960" s="1" t="s">
        <v>813</v>
      </c>
      <c r="E960" s="1" t="s">
        <v>43</v>
      </c>
      <c r="F960" s="17">
        <f>IFERROR(_xlfn.XLOOKUP(B960,'No. of swaps'!$A$26:$A$42,'No. of swaps'!$B$26:$B$42),"")</f>
        <v>1</v>
      </c>
    </row>
    <row r="961" spans="1:6">
      <c r="A961" s="1" t="s">
        <v>979</v>
      </c>
      <c r="B961" s="1" t="s">
        <v>812</v>
      </c>
      <c r="C961" s="1" t="s">
        <v>62</v>
      </c>
      <c r="D961" s="1" t="s">
        <v>813</v>
      </c>
      <c r="E961" s="1" t="s">
        <v>43</v>
      </c>
      <c r="F961" s="17">
        <f>IFERROR(_xlfn.XLOOKUP(B961,'No. of swaps'!$A$26:$A$42,'No. of swaps'!$B$26:$B$42),"")</f>
        <v>1</v>
      </c>
    </row>
    <row r="962" spans="1:6">
      <c r="A962" s="1" t="s">
        <v>979</v>
      </c>
      <c r="B962" s="1" t="s">
        <v>812</v>
      </c>
      <c r="C962" s="1" t="s">
        <v>68</v>
      </c>
      <c r="D962" s="1" t="s">
        <v>813</v>
      </c>
      <c r="E962" s="1" t="s">
        <v>43</v>
      </c>
      <c r="F962" s="17">
        <f>IFERROR(_xlfn.XLOOKUP(B962,'No. of swaps'!$A$26:$A$42,'No. of swaps'!$B$26:$B$42),"")</f>
        <v>1</v>
      </c>
    </row>
    <row r="963" spans="1:6">
      <c r="A963" s="1" t="s">
        <v>979</v>
      </c>
      <c r="B963" s="1" t="s">
        <v>812</v>
      </c>
      <c r="C963" s="1" t="s">
        <v>253</v>
      </c>
      <c r="D963" s="1" t="s">
        <v>813</v>
      </c>
      <c r="E963" s="1" t="s">
        <v>43</v>
      </c>
      <c r="F963" s="17">
        <f>IFERROR(_xlfn.XLOOKUP(B963,'No. of swaps'!$A$26:$A$42,'No. of swaps'!$B$26:$B$42),"")</f>
        <v>1</v>
      </c>
    </row>
    <row r="964" spans="1:6">
      <c r="A964" s="1" t="s">
        <v>811</v>
      </c>
      <c r="B964" s="1" t="s">
        <v>812</v>
      </c>
      <c r="C964" s="1" t="s">
        <v>226</v>
      </c>
      <c r="D964" s="1" t="s">
        <v>813</v>
      </c>
      <c r="E964" s="1" t="s">
        <v>43</v>
      </c>
      <c r="F964" s="17">
        <f>IFERROR(_xlfn.XLOOKUP(B964,'No. of swaps'!$A$26:$A$42,'No. of swaps'!$B$26:$B$42),"")</f>
        <v>1</v>
      </c>
    </row>
    <row r="965" spans="1:6">
      <c r="A965" s="1" t="s">
        <v>811</v>
      </c>
      <c r="B965" s="1" t="s">
        <v>812</v>
      </c>
      <c r="C965" s="1" t="s">
        <v>815</v>
      </c>
      <c r="D965" s="1" t="s">
        <v>813</v>
      </c>
      <c r="E965" s="1" t="s">
        <v>43</v>
      </c>
      <c r="F965" s="17">
        <f>IFERROR(_xlfn.XLOOKUP(B965,'No. of swaps'!$A$26:$A$42,'No. of swaps'!$B$26:$B$42),"")</f>
        <v>1</v>
      </c>
    </row>
    <row r="966" spans="1:6">
      <c r="A966" s="1" t="s">
        <v>811</v>
      </c>
      <c r="B966" s="1" t="s">
        <v>812</v>
      </c>
      <c r="C966" s="1" t="s">
        <v>80</v>
      </c>
      <c r="D966" s="1" t="s">
        <v>813</v>
      </c>
      <c r="E966" s="1" t="s">
        <v>43</v>
      </c>
      <c r="F966" s="17">
        <f>IFERROR(_xlfn.XLOOKUP(B966,'No. of swaps'!$A$26:$A$42,'No. of swaps'!$B$26:$B$42),"")</f>
        <v>1</v>
      </c>
    </row>
    <row r="967" spans="1:6">
      <c r="A967" s="1" t="s">
        <v>820</v>
      </c>
      <c r="B967" s="1" t="s">
        <v>812</v>
      </c>
      <c r="C967" s="1" t="s">
        <v>821</v>
      </c>
      <c r="D967" s="1" t="s">
        <v>823</v>
      </c>
      <c r="E967" s="1" t="s">
        <v>43</v>
      </c>
      <c r="F967" s="17">
        <f>IFERROR(_xlfn.XLOOKUP(B967,'No. of swaps'!$A$26:$A$42,'No. of swaps'!$B$26:$B$42),"")</f>
        <v>1</v>
      </c>
    </row>
    <row r="968" spans="1:6">
      <c r="A968" s="1" t="s">
        <v>820</v>
      </c>
      <c r="B968" s="1" t="s">
        <v>812</v>
      </c>
      <c r="C968" s="1" t="s">
        <v>825</v>
      </c>
      <c r="D968" s="1" t="s">
        <v>823</v>
      </c>
      <c r="E968" s="1" t="s">
        <v>43</v>
      </c>
      <c r="F968" s="17">
        <f>IFERROR(_xlfn.XLOOKUP(B968,'No. of swaps'!$A$26:$A$42,'No. of swaps'!$B$26:$B$42),"")</f>
        <v>1</v>
      </c>
    </row>
    <row r="969" spans="1:6">
      <c r="A969" s="1" t="s">
        <v>820</v>
      </c>
      <c r="B969" s="1" t="s">
        <v>812</v>
      </c>
      <c r="C969" s="1" t="s">
        <v>826</v>
      </c>
      <c r="D969" s="1" t="s">
        <v>823</v>
      </c>
      <c r="E969" s="1" t="s">
        <v>43</v>
      </c>
      <c r="F969" s="17">
        <f>IFERROR(_xlfn.XLOOKUP(B969,'No. of swaps'!$A$26:$A$42,'No. of swaps'!$B$26:$B$42),"")</f>
        <v>1</v>
      </c>
    </row>
    <row r="970" spans="1:6">
      <c r="A970" s="1" t="s">
        <v>448</v>
      </c>
      <c r="B970" s="1" t="s">
        <v>449</v>
      </c>
      <c r="C970" s="1" t="s">
        <v>450</v>
      </c>
      <c r="D970" s="1" t="s">
        <v>457</v>
      </c>
      <c r="E970" s="1" t="s">
        <v>54</v>
      </c>
      <c r="F970" s="17">
        <f>IFERROR(_xlfn.XLOOKUP(B970,'No. of swaps'!$A$26:$A$42,'No. of swaps'!$B$26:$B$42),"")</f>
        <v>1</v>
      </c>
    </row>
    <row r="971" spans="1:6">
      <c r="A971" s="1" t="s">
        <v>448</v>
      </c>
      <c r="B971" s="1" t="s">
        <v>449</v>
      </c>
      <c r="C971" s="1" t="s">
        <v>455</v>
      </c>
      <c r="D971" s="1" t="s">
        <v>457</v>
      </c>
      <c r="E971" s="1" t="s">
        <v>54</v>
      </c>
      <c r="F971" s="17">
        <f>IFERROR(_xlfn.XLOOKUP(B971,'No. of swaps'!$A$26:$A$42,'No. of swaps'!$B$26:$B$42),"")</f>
        <v>1</v>
      </c>
    </row>
    <row r="972" spans="1:6">
      <c r="A972" s="1" t="s">
        <v>510</v>
      </c>
      <c r="B972" s="1" t="s">
        <v>449</v>
      </c>
      <c r="C972" s="1" t="s">
        <v>62</v>
      </c>
      <c r="D972" s="1" t="s">
        <v>457</v>
      </c>
      <c r="E972" s="1" t="s">
        <v>54</v>
      </c>
      <c r="F972" s="17">
        <f>IFERROR(_xlfn.XLOOKUP(B972,'No. of swaps'!$A$26:$A$42,'No. of swaps'!$B$26:$B$42),"")</f>
        <v>1</v>
      </c>
    </row>
    <row r="973" spans="1:6">
      <c r="A973" s="1" t="s">
        <v>510</v>
      </c>
      <c r="B973" s="1" t="s">
        <v>449</v>
      </c>
      <c r="C973" s="1" t="s">
        <v>512</v>
      </c>
      <c r="D973" s="1" t="s">
        <v>457</v>
      </c>
      <c r="E973" s="1" t="s">
        <v>54</v>
      </c>
      <c r="F973" s="17">
        <f>IFERROR(_xlfn.XLOOKUP(B973,'No. of swaps'!$A$26:$A$42,'No. of swaps'!$B$26:$B$42),"")</f>
        <v>1</v>
      </c>
    </row>
    <row r="974" spans="1:6">
      <c r="A974" s="1" t="s">
        <v>510</v>
      </c>
      <c r="B974" s="1" t="s">
        <v>449</v>
      </c>
      <c r="C974" s="1" t="s">
        <v>514</v>
      </c>
      <c r="D974" s="1" t="s">
        <v>457</v>
      </c>
      <c r="E974" s="1" t="s">
        <v>54</v>
      </c>
      <c r="F974" s="17">
        <f>IFERROR(_xlfn.XLOOKUP(B974,'No. of swaps'!$A$26:$A$42,'No. of swaps'!$B$26:$B$42),"")</f>
        <v>1</v>
      </c>
    </row>
    <row r="975" spans="1:6">
      <c r="A975" s="1" t="s">
        <v>470</v>
      </c>
      <c r="B975" s="1" t="s">
        <v>449</v>
      </c>
      <c r="C975" s="1" t="s">
        <v>80</v>
      </c>
      <c r="D975" s="1" t="s">
        <v>457</v>
      </c>
      <c r="E975" s="1" t="s">
        <v>54</v>
      </c>
      <c r="F975" s="17">
        <f>IFERROR(_xlfn.XLOOKUP(B975,'No. of swaps'!$A$26:$A$42,'No. of swaps'!$B$26:$B$42),"")</f>
        <v>1</v>
      </c>
    </row>
    <row r="976" spans="1:6">
      <c r="A976" s="1" t="s">
        <v>470</v>
      </c>
      <c r="B976" s="1" t="s">
        <v>449</v>
      </c>
      <c r="C976" s="1" t="s">
        <v>232</v>
      </c>
      <c r="D976" s="1" t="s">
        <v>457</v>
      </c>
      <c r="E976" s="1" t="s">
        <v>54</v>
      </c>
      <c r="F976" s="17">
        <f>IFERROR(_xlfn.XLOOKUP(B976,'No. of swaps'!$A$26:$A$42,'No. of swaps'!$B$26:$B$42),"")</f>
        <v>1</v>
      </c>
    </row>
    <row r="977" spans="1:6">
      <c r="A977" s="1" t="s">
        <v>470</v>
      </c>
      <c r="B977" s="1" t="s">
        <v>449</v>
      </c>
      <c r="C977" s="1" t="s">
        <v>475</v>
      </c>
      <c r="D977" s="1" t="s">
        <v>457</v>
      </c>
      <c r="E977" s="1" t="s">
        <v>54</v>
      </c>
      <c r="F977" s="17">
        <f>IFERROR(_xlfn.XLOOKUP(B977,'No. of swaps'!$A$26:$A$42,'No. of swaps'!$B$26:$B$42),"")</f>
        <v>1</v>
      </c>
    </row>
    <row r="978" spans="1:6">
      <c r="A978" s="1" t="s">
        <v>479</v>
      </c>
      <c r="B978" s="1" t="s">
        <v>176</v>
      </c>
      <c r="C978" s="1" t="s">
        <v>37</v>
      </c>
      <c r="D978" s="1" t="s">
        <v>488</v>
      </c>
      <c r="E978" s="1" t="s">
        <v>54</v>
      </c>
      <c r="F978" s="17" t="str">
        <f>IFERROR(_xlfn.XLOOKUP(B978,'No. of swaps'!$A$26:$A$42,'No. of swaps'!$B$26:$B$42),"")</f>
        <v/>
      </c>
    </row>
    <row r="979" spans="1:6">
      <c r="A979" s="1" t="s">
        <v>479</v>
      </c>
      <c r="B979" s="1" t="s">
        <v>176</v>
      </c>
      <c r="C979" s="1" t="s">
        <v>485</v>
      </c>
      <c r="D979" s="1" t="s">
        <v>488</v>
      </c>
      <c r="E979" s="1" t="s">
        <v>54</v>
      </c>
      <c r="F979" s="17" t="str">
        <f>IFERROR(_xlfn.XLOOKUP(B979,'No. of swaps'!$A$26:$A$42,'No. of swaps'!$B$26:$B$42),"")</f>
        <v/>
      </c>
    </row>
    <row r="980" spans="1:6">
      <c r="A980" s="1" t="s">
        <v>479</v>
      </c>
      <c r="B980" s="1" t="s">
        <v>176</v>
      </c>
      <c r="C980" s="1" t="s">
        <v>487</v>
      </c>
      <c r="D980" s="1" t="s">
        <v>488</v>
      </c>
      <c r="E980" s="1" t="s">
        <v>54</v>
      </c>
      <c r="F980" s="17" t="str">
        <f>IFERROR(_xlfn.XLOOKUP(B980,'No. of swaps'!$A$26:$A$42,'No. of swaps'!$B$26:$B$42),"")</f>
        <v/>
      </c>
    </row>
    <row r="981" spans="1:6">
      <c r="A981" s="1" t="s">
        <v>1016</v>
      </c>
      <c r="B981" s="1" t="s">
        <v>176</v>
      </c>
      <c r="C981" s="1" t="s">
        <v>205</v>
      </c>
      <c r="D981" s="1" t="s">
        <v>488</v>
      </c>
      <c r="E981" s="1" t="s">
        <v>54</v>
      </c>
      <c r="F981" s="17" t="str">
        <f>IFERROR(_xlfn.XLOOKUP(B981,'No. of swaps'!$A$26:$A$42,'No. of swaps'!$B$26:$B$42),"")</f>
        <v/>
      </c>
    </row>
    <row r="982" spans="1:6">
      <c r="A982" s="1" t="s">
        <v>1016</v>
      </c>
      <c r="B982" s="1" t="s">
        <v>176</v>
      </c>
      <c r="C982" s="1" t="s">
        <v>774</v>
      </c>
      <c r="D982" s="1" t="s">
        <v>488</v>
      </c>
      <c r="E982" s="1" t="s">
        <v>54</v>
      </c>
      <c r="F982" s="17" t="str">
        <f>IFERROR(_xlfn.XLOOKUP(B982,'No. of swaps'!$A$26:$A$42,'No. of swaps'!$B$26:$B$42),"")</f>
        <v/>
      </c>
    </row>
    <row r="983" spans="1:6">
      <c r="A983" s="1" t="s">
        <v>1016</v>
      </c>
      <c r="B983" s="1" t="s">
        <v>176</v>
      </c>
      <c r="C983" s="1" t="s">
        <v>1017</v>
      </c>
      <c r="D983" s="1" t="s">
        <v>488</v>
      </c>
      <c r="E983" s="1" t="s">
        <v>54</v>
      </c>
      <c r="F983" s="17" t="str">
        <f>IFERROR(_xlfn.XLOOKUP(B983,'No. of swaps'!$A$26:$A$42,'No. of swaps'!$B$26:$B$42),"")</f>
        <v/>
      </c>
    </row>
    <row r="984" spans="1:6">
      <c r="A984" s="1" t="s">
        <v>1016</v>
      </c>
      <c r="B984" s="1" t="s">
        <v>176</v>
      </c>
      <c r="C984" s="1" t="s">
        <v>614</v>
      </c>
      <c r="D984" s="1" t="s">
        <v>488</v>
      </c>
      <c r="E984" s="1" t="s">
        <v>54</v>
      </c>
      <c r="F984" s="17" t="str">
        <f>IFERROR(_xlfn.XLOOKUP(B984,'No. of swaps'!$A$26:$A$42,'No. of swaps'!$B$26:$B$42),"")</f>
        <v/>
      </c>
    </row>
    <row r="985" spans="1:6">
      <c r="A985" s="1" t="s">
        <v>499</v>
      </c>
      <c r="B985" s="1" t="s">
        <v>176</v>
      </c>
      <c r="C985" s="1" t="s">
        <v>500</v>
      </c>
      <c r="D985" s="1" t="s">
        <v>488</v>
      </c>
      <c r="E985" s="1" t="s">
        <v>54</v>
      </c>
      <c r="F985" s="17" t="str">
        <f>IFERROR(_xlfn.XLOOKUP(B985,'No. of swaps'!$A$26:$A$42,'No. of swaps'!$B$26:$B$42),"")</f>
        <v/>
      </c>
    </row>
    <row r="986" spans="1:6">
      <c r="A986" s="1" t="s">
        <v>499</v>
      </c>
      <c r="B986" s="1" t="s">
        <v>176</v>
      </c>
      <c r="C986" s="1" t="s">
        <v>502</v>
      </c>
      <c r="D986" s="1" t="s">
        <v>488</v>
      </c>
      <c r="E986" s="1" t="s">
        <v>54</v>
      </c>
      <c r="F986" s="17" t="str">
        <f>IFERROR(_xlfn.XLOOKUP(B986,'No. of swaps'!$A$26:$A$42,'No. of swaps'!$B$26:$B$42),"")</f>
        <v/>
      </c>
    </row>
    <row r="987" spans="1:6">
      <c r="A987" s="1" t="s">
        <v>499</v>
      </c>
      <c r="B987" s="1" t="s">
        <v>176</v>
      </c>
      <c r="C987" s="1" t="s">
        <v>468</v>
      </c>
      <c r="D987" s="1" t="s">
        <v>488</v>
      </c>
      <c r="E987" s="1" t="s">
        <v>54</v>
      </c>
      <c r="F987" s="17" t="str">
        <f>IFERROR(_xlfn.XLOOKUP(B987,'No. of swaps'!$A$26:$A$42,'No. of swaps'!$B$26:$B$42),"")</f>
        <v/>
      </c>
    </row>
    <row r="988" spans="1:6">
      <c r="A988" s="1" t="s">
        <v>504</v>
      </c>
      <c r="B988" s="1" t="s">
        <v>176</v>
      </c>
      <c r="C988" s="1" t="s">
        <v>80</v>
      </c>
      <c r="D988" s="1" t="s">
        <v>488</v>
      </c>
      <c r="E988" s="1" t="s">
        <v>54</v>
      </c>
      <c r="F988" s="17" t="str">
        <f>IFERROR(_xlfn.XLOOKUP(B988,'No. of swaps'!$A$26:$A$42,'No. of swaps'!$B$26:$B$42),"")</f>
        <v/>
      </c>
    </row>
    <row r="989" spans="1:6">
      <c r="A989" s="1" t="s">
        <v>504</v>
      </c>
      <c r="B989" s="1" t="s">
        <v>176</v>
      </c>
      <c r="C989" s="1" t="s">
        <v>505</v>
      </c>
      <c r="D989" s="1" t="s">
        <v>488</v>
      </c>
      <c r="E989" s="1" t="s">
        <v>54</v>
      </c>
      <c r="F989" s="17" t="str">
        <f>IFERROR(_xlfn.XLOOKUP(B989,'No. of swaps'!$A$26:$A$42,'No. of swaps'!$B$26:$B$42),"")</f>
        <v/>
      </c>
    </row>
    <row r="990" spans="1:6">
      <c r="A990" s="1" t="s">
        <v>504</v>
      </c>
      <c r="B990" s="1" t="s">
        <v>176</v>
      </c>
      <c r="C990" s="1" t="s">
        <v>121</v>
      </c>
      <c r="D990" s="1" t="s">
        <v>488</v>
      </c>
      <c r="E990" s="1" t="s">
        <v>54</v>
      </c>
      <c r="F990" s="17" t="str">
        <f>IFERROR(_xlfn.XLOOKUP(B990,'No. of swaps'!$A$26:$A$42,'No. of swaps'!$B$26:$B$42),"")</f>
        <v/>
      </c>
    </row>
    <row r="991" spans="1:6">
      <c r="A991" s="1" t="s">
        <v>504</v>
      </c>
      <c r="B991" s="1" t="s">
        <v>176</v>
      </c>
      <c r="C991" s="1" t="s">
        <v>202</v>
      </c>
      <c r="D991" s="1" t="s">
        <v>488</v>
      </c>
      <c r="E991" s="1" t="s">
        <v>54</v>
      </c>
      <c r="F991" s="17" t="str">
        <f>IFERROR(_xlfn.XLOOKUP(B991,'No. of swaps'!$A$26:$A$42,'No. of swaps'!$B$26:$B$42),"")</f>
        <v/>
      </c>
    </row>
    <row r="992" spans="1:6">
      <c r="A992" s="1" t="s">
        <v>35</v>
      </c>
      <c r="B992" s="1" t="s">
        <v>36</v>
      </c>
      <c r="C992" s="1" t="s">
        <v>37</v>
      </c>
      <c r="D992" s="1" t="s">
        <v>52</v>
      </c>
      <c r="E992" s="1" t="s">
        <v>54</v>
      </c>
      <c r="F992" s="17">
        <f>IFERROR(_xlfn.XLOOKUP(B992,'No. of swaps'!$A$26:$A$42,'No. of swaps'!$B$26:$B$42),"")</f>
        <v>1</v>
      </c>
    </row>
    <row r="993" spans="1:6">
      <c r="A993" s="1" t="s">
        <v>35</v>
      </c>
      <c r="B993" s="1" t="s">
        <v>36</v>
      </c>
      <c r="C993" s="1" t="s">
        <v>46</v>
      </c>
      <c r="D993" s="1" t="s">
        <v>52</v>
      </c>
      <c r="E993" s="1" t="s">
        <v>54</v>
      </c>
      <c r="F993" s="17">
        <f>IFERROR(_xlfn.XLOOKUP(B993,'No. of swaps'!$A$26:$A$42,'No. of swaps'!$B$26:$B$42),"")</f>
        <v>1</v>
      </c>
    </row>
    <row r="994" spans="1:6">
      <c r="A994" s="1" t="s">
        <v>35</v>
      </c>
      <c r="B994" s="1" t="s">
        <v>36</v>
      </c>
      <c r="C994" s="1" t="s">
        <v>49</v>
      </c>
      <c r="D994" s="1" t="s">
        <v>52</v>
      </c>
      <c r="E994" s="1" t="s">
        <v>54</v>
      </c>
      <c r="F994" s="17">
        <f>IFERROR(_xlfn.XLOOKUP(B994,'No. of swaps'!$A$26:$A$42,'No. of swaps'!$B$26:$B$42),"")</f>
        <v>1</v>
      </c>
    </row>
    <row r="995" spans="1:6">
      <c r="A995" s="1" t="s">
        <v>492</v>
      </c>
      <c r="B995" s="1" t="s">
        <v>36</v>
      </c>
      <c r="C995" s="1" t="s">
        <v>493</v>
      </c>
      <c r="D995" s="1" t="s">
        <v>52</v>
      </c>
      <c r="E995" s="1" t="s">
        <v>54</v>
      </c>
      <c r="F995" s="17">
        <f>IFERROR(_xlfn.XLOOKUP(B995,'No. of swaps'!$A$26:$A$42,'No. of swaps'!$B$26:$B$42),"")</f>
        <v>1</v>
      </c>
    </row>
    <row r="996" spans="1:6">
      <c r="A996" s="1" t="s">
        <v>492</v>
      </c>
      <c r="B996" s="1" t="s">
        <v>36</v>
      </c>
      <c r="C996" s="1" t="s">
        <v>495</v>
      </c>
      <c r="D996" s="1" t="s">
        <v>52</v>
      </c>
      <c r="E996" s="1" t="s">
        <v>54</v>
      </c>
      <c r="F996" s="17">
        <f>IFERROR(_xlfn.XLOOKUP(B996,'No. of swaps'!$A$26:$A$42,'No. of swaps'!$B$26:$B$42),"")</f>
        <v>1</v>
      </c>
    </row>
    <row r="997" spans="1:6">
      <c r="A997" s="1" t="s">
        <v>492</v>
      </c>
      <c r="B997" s="1" t="s">
        <v>36</v>
      </c>
      <c r="C997" s="1" t="s">
        <v>497</v>
      </c>
      <c r="D997" s="1" t="s">
        <v>52</v>
      </c>
      <c r="E997" s="1" t="s">
        <v>54</v>
      </c>
      <c r="F997" s="17">
        <f>IFERROR(_xlfn.XLOOKUP(B997,'No. of swaps'!$A$26:$A$42,'No. of swaps'!$B$26:$B$42),"")</f>
        <v>1</v>
      </c>
    </row>
    <row r="998" spans="1:6">
      <c r="A998" s="1" t="s">
        <v>1079</v>
      </c>
      <c r="B998" s="1" t="s">
        <v>36</v>
      </c>
      <c r="C998" s="1" t="s">
        <v>500</v>
      </c>
      <c r="D998" s="1" t="s">
        <v>52</v>
      </c>
      <c r="E998" s="1" t="s">
        <v>54</v>
      </c>
      <c r="F998" s="17">
        <f>IFERROR(_xlfn.XLOOKUP(B998,'No. of swaps'!$A$26:$A$42,'No. of swaps'!$B$26:$B$42),"")</f>
        <v>1</v>
      </c>
    </row>
    <row r="999" spans="1:6">
      <c r="A999" s="1" t="s">
        <v>1079</v>
      </c>
      <c r="B999" s="1" t="s">
        <v>36</v>
      </c>
      <c r="C999" s="1" t="s">
        <v>1010</v>
      </c>
      <c r="D999" s="1" t="s">
        <v>52</v>
      </c>
      <c r="E999" s="1" t="s">
        <v>54</v>
      </c>
      <c r="F999" s="17">
        <f>IFERROR(_xlfn.XLOOKUP(B999,'No. of swaps'!$A$26:$A$42,'No. of swaps'!$B$26:$B$42),"")</f>
        <v>1</v>
      </c>
    </row>
    <row r="1000" spans="1:6">
      <c r="A1000" s="1" t="s">
        <v>1079</v>
      </c>
      <c r="B1000" s="1" t="s">
        <v>36</v>
      </c>
      <c r="C1000" s="1" t="s">
        <v>1066</v>
      </c>
      <c r="D1000" s="1" t="s">
        <v>52</v>
      </c>
      <c r="E1000" s="1" t="s">
        <v>54</v>
      </c>
      <c r="F1000" s="17">
        <f>IFERROR(_xlfn.XLOOKUP(B1000,'No. of swaps'!$A$26:$A$42,'No. of swaps'!$B$26:$B$42),"")</f>
        <v>1</v>
      </c>
    </row>
    <row r="1001" spans="1:6">
      <c r="A1001" s="1" t="s">
        <v>76</v>
      </c>
      <c r="B1001" s="1" t="s">
        <v>36</v>
      </c>
      <c r="C1001" s="1" t="s">
        <v>77</v>
      </c>
      <c r="D1001" s="1" t="s">
        <v>52</v>
      </c>
      <c r="E1001" s="1" t="s">
        <v>54</v>
      </c>
      <c r="F1001" s="17">
        <f>IFERROR(_xlfn.XLOOKUP(B1001,'No. of swaps'!$A$26:$A$42,'No. of swaps'!$B$26:$B$42),"")</f>
        <v>1</v>
      </c>
    </row>
    <row r="1002" spans="1:6">
      <c r="A1002" s="1" t="s">
        <v>76</v>
      </c>
      <c r="B1002" s="1" t="s">
        <v>36</v>
      </c>
      <c r="C1002" s="1" t="s">
        <v>80</v>
      </c>
      <c r="D1002" s="1" t="s">
        <v>52</v>
      </c>
      <c r="E1002" s="1" t="s">
        <v>54</v>
      </c>
      <c r="F1002" s="17">
        <f>IFERROR(_xlfn.XLOOKUP(B1002,'No. of swaps'!$A$26:$A$42,'No. of swaps'!$B$26:$B$42),"")</f>
        <v>1</v>
      </c>
    </row>
    <row r="1003" spans="1:6">
      <c r="A1003" s="1" t="s">
        <v>76</v>
      </c>
      <c r="B1003" s="1" t="s">
        <v>36</v>
      </c>
      <c r="C1003" s="1" t="s">
        <v>82</v>
      </c>
      <c r="D1003" s="1" t="s">
        <v>52</v>
      </c>
      <c r="E1003" s="1" t="s">
        <v>54</v>
      </c>
      <c r="F1003" s="17">
        <f>IFERROR(_xlfn.XLOOKUP(B1003,'No. of swaps'!$A$26:$A$42,'No. of swaps'!$B$26:$B$42),"")</f>
        <v>1</v>
      </c>
    </row>
    <row r="1004" spans="1:6">
      <c r="A1004" s="1" t="s">
        <v>516</v>
      </c>
      <c r="B1004" s="1" t="s">
        <v>36</v>
      </c>
      <c r="C1004" s="1" t="s">
        <v>517</v>
      </c>
      <c r="D1004" s="1" t="s">
        <v>373</v>
      </c>
      <c r="E1004" s="1" t="s">
        <v>54</v>
      </c>
      <c r="F1004" s="17">
        <f>IFERROR(_xlfn.XLOOKUP(B1004,'No. of swaps'!$A$26:$A$42,'No. of swaps'!$B$26:$B$42),"")</f>
        <v>1</v>
      </c>
    </row>
    <row r="1005" spans="1:6">
      <c r="A1005" s="1" t="s">
        <v>516</v>
      </c>
      <c r="B1005" s="1" t="s">
        <v>36</v>
      </c>
      <c r="C1005" s="1" t="s">
        <v>519</v>
      </c>
      <c r="D1005" s="1" t="s">
        <v>373</v>
      </c>
      <c r="E1005" s="1" t="s">
        <v>54</v>
      </c>
      <c r="F1005" s="17">
        <f>IFERROR(_xlfn.XLOOKUP(B1005,'No. of swaps'!$A$26:$A$42,'No. of swaps'!$B$26:$B$42),"")</f>
        <v>1</v>
      </c>
    </row>
    <row r="1006" spans="1:6">
      <c r="A1006" s="1" t="s">
        <v>1165</v>
      </c>
      <c r="B1006" s="1" t="s">
        <v>1083</v>
      </c>
      <c r="C1006" s="1" t="s">
        <v>86</v>
      </c>
      <c r="D1006" s="1" t="s">
        <v>1088</v>
      </c>
      <c r="E1006" s="1" t="s">
        <v>54</v>
      </c>
      <c r="F1006" s="17" t="str">
        <f>IFERROR(_xlfn.XLOOKUP(B1006,'No. of swaps'!$A$26:$A$42,'No. of swaps'!$B$26:$B$42),"")</f>
        <v/>
      </c>
    </row>
    <row r="1007" spans="1:6">
      <c r="A1007" s="1" t="s">
        <v>1165</v>
      </c>
      <c r="B1007" s="1" t="s">
        <v>1083</v>
      </c>
      <c r="C1007" s="1" t="s">
        <v>1166</v>
      </c>
      <c r="D1007" s="1" t="s">
        <v>1088</v>
      </c>
      <c r="E1007" s="1" t="s">
        <v>54</v>
      </c>
      <c r="F1007" s="17" t="str">
        <f>IFERROR(_xlfn.XLOOKUP(B1007,'No. of swaps'!$A$26:$A$42,'No. of swaps'!$B$26:$B$42),"")</f>
        <v/>
      </c>
    </row>
    <row r="1008" spans="1:6">
      <c r="A1008" s="1" t="s">
        <v>1082</v>
      </c>
      <c r="B1008" s="1" t="s">
        <v>1083</v>
      </c>
      <c r="C1008" s="1" t="s">
        <v>62</v>
      </c>
      <c r="D1008" s="1" t="s">
        <v>1088</v>
      </c>
      <c r="E1008" s="1" t="s">
        <v>54</v>
      </c>
      <c r="F1008" s="17" t="str">
        <f>IFERROR(_xlfn.XLOOKUP(B1008,'No. of swaps'!$A$26:$A$42,'No. of swaps'!$B$26:$B$42),"")</f>
        <v/>
      </c>
    </row>
    <row r="1009" spans="1:6">
      <c r="A1009" s="1" t="s">
        <v>1082</v>
      </c>
      <c r="B1009" s="1" t="s">
        <v>1083</v>
      </c>
      <c r="C1009" s="1" t="s">
        <v>394</v>
      </c>
      <c r="D1009" s="1" t="s">
        <v>1088</v>
      </c>
      <c r="E1009" s="1" t="s">
        <v>54</v>
      </c>
      <c r="F1009" s="17" t="str">
        <f>IFERROR(_xlfn.XLOOKUP(B1009,'No. of swaps'!$A$26:$A$42,'No. of swaps'!$B$26:$B$42),"")</f>
        <v/>
      </c>
    </row>
    <row r="1010" spans="1:6">
      <c r="A1010" s="1" t="s">
        <v>1082</v>
      </c>
      <c r="B1010" s="1" t="s">
        <v>1083</v>
      </c>
      <c r="C1010" s="1" t="s">
        <v>1040</v>
      </c>
      <c r="D1010" s="1" t="s">
        <v>1088</v>
      </c>
      <c r="E1010" s="1" t="s">
        <v>54</v>
      </c>
      <c r="F1010" s="17" t="str">
        <f>IFERROR(_xlfn.XLOOKUP(B1010,'No. of swaps'!$A$26:$A$42,'No. of swaps'!$B$26:$B$42),"")</f>
        <v/>
      </c>
    </row>
    <row r="1011" spans="1:6">
      <c r="A1011" s="1" t="s">
        <v>1082</v>
      </c>
      <c r="B1011" s="1" t="s">
        <v>1083</v>
      </c>
      <c r="C1011" s="1" t="s">
        <v>638</v>
      </c>
      <c r="D1011" s="1" t="s">
        <v>1088</v>
      </c>
      <c r="E1011" s="1" t="s">
        <v>54</v>
      </c>
      <c r="F1011" s="17" t="str">
        <f>IFERROR(_xlfn.XLOOKUP(B1011,'No. of swaps'!$A$26:$A$42,'No. of swaps'!$B$26:$B$42),"")</f>
        <v/>
      </c>
    </row>
    <row r="1012" spans="1:6">
      <c r="A1012" s="1" t="s">
        <v>1092</v>
      </c>
      <c r="B1012" s="1" t="s">
        <v>1083</v>
      </c>
      <c r="C1012" s="1" t="s">
        <v>226</v>
      </c>
      <c r="D1012" s="1" t="s">
        <v>1088</v>
      </c>
      <c r="E1012" s="1" t="s">
        <v>54</v>
      </c>
      <c r="F1012" s="17" t="str">
        <f>IFERROR(_xlfn.XLOOKUP(B1012,'No. of swaps'!$A$26:$A$42,'No. of swaps'!$B$26:$B$42),"")</f>
        <v/>
      </c>
    </row>
    <row r="1013" spans="1:6">
      <c r="A1013" s="1" t="s">
        <v>1092</v>
      </c>
      <c r="B1013" s="1" t="s">
        <v>1083</v>
      </c>
      <c r="C1013" s="1" t="s">
        <v>193</v>
      </c>
      <c r="D1013" s="1" t="s">
        <v>1088</v>
      </c>
      <c r="E1013" s="1" t="s">
        <v>54</v>
      </c>
      <c r="F1013" s="17" t="str">
        <f>IFERROR(_xlfn.XLOOKUP(B1013,'No. of swaps'!$A$26:$A$42,'No. of swaps'!$B$26:$B$42),"")</f>
        <v/>
      </c>
    </row>
    <row r="1014" spans="1:6">
      <c r="A1014" s="1" t="s">
        <v>1092</v>
      </c>
      <c r="B1014" s="1" t="s">
        <v>1083</v>
      </c>
      <c r="C1014" s="1" t="s">
        <v>383</v>
      </c>
      <c r="D1014" s="1" t="s">
        <v>1088</v>
      </c>
      <c r="E1014" s="1" t="s">
        <v>54</v>
      </c>
      <c r="F1014" s="17" t="str">
        <f>IFERROR(_xlfn.XLOOKUP(B1014,'No. of swaps'!$A$26:$A$42,'No. of swaps'!$B$26:$B$42),"")</f>
        <v/>
      </c>
    </row>
    <row r="1015" spans="1:6">
      <c r="A1015" s="1" t="s">
        <v>1019</v>
      </c>
      <c r="B1015" s="1" t="s">
        <v>790</v>
      </c>
      <c r="C1015" s="1" t="s">
        <v>172</v>
      </c>
      <c r="D1015" s="1" t="s">
        <v>833</v>
      </c>
      <c r="E1015" s="1" t="s">
        <v>54</v>
      </c>
      <c r="F1015" s="17" t="str">
        <f>IFERROR(_xlfn.XLOOKUP(B1015,'No. of swaps'!$A$26:$A$42,'No. of swaps'!$B$26:$B$42),"")</f>
        <v/>
      </c>
    </row>
    <row r="1016" spans="1:6">
      <c r="A1016" s="1" t="s">
        <v>84</v>
      </c>
      <c r="B1016" s="1" t="s">
        <v>85</v>
      </c>
      <c r="C1016" s="1" t="s">
        <v>86</v>
      </c>
      <c r="D1016" s="1" t="s">
        <v>98</v>
      </c>
      <c r="E1016" s="1" t="s">
        <v>54</v>
      </c>
      <c r="F1016" s="17" t="str">
        <f>IFERROR(_xlfn.XLOOKUP(B1016,'No. of swaps'!$A$26:$A$42,'No. of swaps'!$B$26:$B$42),"")</f>
        <v/>
      </c>
    </row>
    <row r="1017" spans="1:6">
      <c r="A1017" s="1" t="s">
        <v>84</v>
      </c>
      <c r="B1017" s="1" t="s">
        <v>85</v>
      </c>
      <c r="C1017" s="1" t="s">
        <v>90</v>
      </c>
      <c r="D1017" s="1" t="s">
        <v>98</v>
      </c>
      <c r="E1017" s="1" t="s">
        <v>54</v>
      </c>
      <c r="F1017" s="17" t="str">
        <f>IFERROR(_xlfn.XLOOKUP(B1017,'No. of swaps'!$A$26:$A$42,'No. of swaps'!$B$26:$B$42),"")</f>
        <v/>
      </c>
    </row>
    <row r="1018" spans="1:6">
      <c r="A1018" s="1" t="s">
        <v>84</v>
      </c>
      <c r="B1018" s="1" t="s">
        <v>85</v>
      </c>
      <c r="C1018" s="1" t="s">
        <v>93</v>
      </c>
      <c r="D1018" s="1" t="s">
        <v>98</v>
      </c>
      <c r="E1018" s="1" t="s">
        <v>54</v>
      </c>
      <c r="F1018" s="17" t="str">
        <f>IFERROR(_xlfn.XLOOKUP(B1018,'No. of swaps'!$A$26:$A$42,'No. of swaps'!$B$26:$B$42),"")</f>
        <v/>
      </c>
    </row>
    <row r="1019" spans="1:6">
      <c r="A1019" s="1" t="s">
        <v>84</v>
      </c>
      <c r="B1019" s="1" t="s">
        <v>85</v>
      </c>
      <c r="C1019" s="1" t="s">
        <v>96</v>
      </c>
      <c r="D1019" s="1" t="s">
        <v>98</v>
      </c>
      <c r="E1019" s="1" t="s">
        <v>54</v>
      </c>
      <c r="F1019" s="17" t="str">
        <f>IFERROR(_xlfn.XLOOKUP(B1019,'No. of swaps'!$A$26:$A$42,'No. of swaps'!$B$26:$B$42),"")</f>
        <v/>
      </c>
    </row>
    <row r="1020" spans="1:6">
      <c r="A1020" s="1" t="s">
        <v>102</v>
      </c>
      <c r="B1020" s="1" t="s">
        <v>85</v>
      </c>
      <c r="C1020" s="1" t="s">
        <v>62</v>
      </c>
      <c r="D1020" s="1" t="s">
        <v>98</v>
      </c>
      <c r="E1020" s="1" t="s">
        <v>54</v>
      </c>
      <c r="F1020" s="17" t="str">
        <f>IFERROR(_xlfn.XLOOKUP(B1020,'No. of swaps'!$A$26:$A$42,'No. of swaps'!$B$26:$B$42),"")</f>
        <v/>
      </c>
    </row>
    <row r="1021" spans="1:6">
      <c r="A1021" s="1" t="s">
        <v>102</v>
      </c>
      <c r="B1021" s="1" t="s">
        <v>85</v>
      </c>
      <c r="C1021" s="1" t="s">
        <v>105</v>
      </c>
      <c r="D1021" s="1" t="s">
        <v>98</v>
      </c>
      <c r="E1021" s="1" t="s">
        <v>54</v>
      </c>
      <c r="F1021" s="17" t="str">
        <f>IFERROR(_xlfn.XLOOKUP(B1021,'No. of swaps'!$A$26:$A$42,'No. of swaps'!$B$26:$B$42),"")</f>
        <v/>
      </c>
    </row>
    <row r="1022" spans="1:6">
      <c r="A1022" s="1" t="s">
        <v>102</v>
      </c>
      <c r="B1022" s="1" t="s">
        <v>85</v>
      </c>
      <c r="C1022" s="1" t="s">
        <v>107</v>
      </c>
      <c r="D1022" s="1" t="s">
        <v>98</v>
      </c>
      <c r="E1022" s="1" t="s">
        <v>54</v>
      </c>
      <c r="F1022" s="17" t="str">
        <f>IFERROR(_xlfn.XLOOKUP(B1022,'No. of swaps'!$A$26:$A$42,'No. of swaps'!$B$26:$B$42),"")</f>
        <v/>
      </c>
    </row>
    <row r="1023" spans="1:6">
      <c r="A1023" s="1" t="s">
        <v>102</v>
      </c>
      <c r="B1023" s="1" t="s">
        <v>85</v>
      </c>
      <c r="C1023" s="1" t="s">
        <v>110</v>
      </c>
      <c r="D1023" s="1" t="s">
        <v>98</v>
      </c>
      <c r="E1023" s="1" t="s">
        <v>54</v>
      </c>
      <c r="F1023" s="17" t="str">
        <f>IFERROR(_xlfn.XLOOKUP(B1023,'No. of swaps'!$A$26:$A$42,'No. of swaps'!$B$26:$B$42),"")</f>
        <v/>
      </c>
    </row>
    <row r="1024" spans="1:6">
      <c r="A1024" s="1" t="s">
        <v>924</v>
      </c>
      <c r="B1024" s="1" t="s">
        <v>85</v>
      </c>
      <c r="C1024" s="1" t="s">
        <v>830</v>
      </c>
      <c r="D1024" s="1" t="s">
        <v>98</v>
      </c>
      <c r="E1024" s="1" t="s">
        <v>54</v>
      </c>
      <c r="F1024" s="17" t="str">
        <f>IFERROR(_xlfn.XLOOKUP(B1024,'No. of swaps'!$A$26:$A$42,'No. of swaps'!$B$26:$B$42),"")</f>
        <v/>
      </c>
    </row>
    <row r="1025" spans="1:6">
      <c r="A1025" s="1" t="s">
        <v>924</v>
      </c>
      <c r="B1025" s="1" t="s">
        <v>85</v>
      </c>
      <c r="C1025" s="1" t="s">
        <v>926</v>
      </c>
      <c r="D1025" s="1" t="s">
        <v>98</v>
      </c>
      <c r="E1025" s="1" t="s">
        <v>54</v>
      </c>
      <c r="F1025" s="17" t="str">
        <f>IFERROR(_xlfn.XLOOKUP(B1025,'No. of swaps'!$A$26:$A$42,'No. of swaps'!$B$26:$B$42),"")</f>
        <v/>
      </c>
    </row>
    <row r="1026" spans="1:6">
      <c r="A1026" s="1" t="s">
        <v>924</v>
      </c>
      <c r="B1026" s="1" t="s">
        <v>85</v>
      </c>
      <c r="C1026" s="1" t="s">
        <v>80</v>
      </c>
      <c r="D1026" s="1" t="s">
        <v>98</v>
      </c>
      <c r="E1026" s="1" t="s">
        <v>54</v>
      </c>
      <c r="F1026" s="17" t="str">
        <f>IFERROR(_xlfn.XLOOKUP(B1026,'No. of swaps'!$A$26:$A$42,'No. of swaps'!$B$26:$B$42),"")</f>
        <v/>
      </c>
    </row>
    <row r="1027" spans="1:6">
      <c r="A1027" s="1" t="s">
        <v>1093</v>
      </c>
      <c r="B1027" s="1" t="s">
        <v>85</v>
      </c>
      <c r="C1027" s="1" t="s">
        <v>436</v>
      </c>
      <c r="D1027" s="1" t="s">
        <v>98</v>
      </c>
      <c r="E1027" s="1" t="s">
        <v>54</v>
      </c>
      <c r="F1027" s="17" t="str">
        <f>IFERROR(_xlfn.XLOOKUP(B1027,'No. of swaps'!$A$26:$A$42,'No. of swaps'!$B$26:$B$42),"")</f>
        <v/>
      </c>
    </row>
    <row r="1028" spans="1:6">
      <c r="A1028" s="1" t="s">
        <v>1093</v>
      </c>
      <c r="B1028" s="1" t="s">
        <v>85</v>
      </c>
      <c r="C1028" s="1" t="s">
        <v>1095</v>
      </c>
      <c r="D1028" s="1" t="s">
        <v>98</v>
      </c>
      <c r="E1028" s="1" t="s">
        <v>54</v>
      </c>
      <c r="F1028" s="17" t="str">
        <f>IFERROR(_xlfn.XLOOKUP(B1028,'No. of swaps'!$A$26:$A$42,'No. of swaps'!$B$26:$B$42),"")</f>
        <v/>
      </c>
    </row>
    <row r="1029" spans="1:6">
      <c r="A1029" s="1" t="s">
        <v>920</v>
      </c>
      <c r="B1029" s="1" t="s">
        <v>61</v>
      </c>
      <c r="C1029" s="1" t="s">
        <v>86</v>
      </c>
      <c r="D1029" s="1" t="s">
        <v>72</v>
      </c>
      <c r="E1029" s="1" t="s">
        <v>54</v>
      </c>
      <c r="F1029" s="17" t="str">
        <f>IFERROR(_xlfn.XLOOKUP(B1029,'No. of swaps'!$A$26:$A$42,'No. of swaps'!$B$26:$B$42),"")</f>
        <v/>
      </c>
    </row>
    <row r="1030" spans="1:6">
      <c r="A1030" s="1" t="s">
        <v>920</v>
      </c>
      <c r="B1030" s="1" t="s">
        <v>61</v>
      </c>
      <c r="C1030" s="1" t="s">
        <v>919</v>
      </c>
      <c r="D1030" s="1" t="s">
        <v>72</v>
      </c>
      <c r="E1030" s="1" t="s">
        <v>54</v>
      </c>
      <c r="F1030" s="17" t="str">
        <f>IFERROR(_xlfn.XLOOKUP(B1030,'No. of swaps'!$A$26:$A$42,'No. of swaps'!$B$26:$B$42),"")</f>
        <v/>
      </c>
    </row>
    <row r="1031" spans="1:6">
      <c r="A1031" s="1" t="s">
        <v>60</v>
      </c>
      <c r="B1031" s="1" t="s">
        <v>61</v>
      </c>
      <c r="C1031" s="1" t="s">
        <v>62</v>
      </c>
      <c r="D1031" s="1" t="s">
        <v>72</v>
      </c>
      <c r="E1031" s="1" t="s">
        <v>54</v>
      </c>
      <c r="F1031" s="17" t="str">
        <f>IFERROR(_xlfn.XLOOKUP(B1031,'No. of swaps'!$A$26:$A$42,'No. of swaps'!$B$26:$B$42),"")</f>
        <v/>
      </c>
    </row>
    <row r="1032" spans="1:6">
      <c r="A1032" s="1" t="s">
        <v>60</v>
      </c>
      <c r="B1032" s="1" t="s">
        <v>61</v>
      </c>
      <c r="C1032" s="1" t="s">
        <v>67</v>
      </c>
      <c r="D1032" s="1" t="s">
        <v>72</v>
      </c>
      <c r="E1032" s="1" t="s">
        <v>54</v>
      </c>
      <c r="F1032" s="17" t="str">
        <f>IFERROR(_xlfn.XLOOKUP(B1032,'No. of swaps'!$A$26:$A$42,'No. of swaps'!$B$26:$B$42),"")</f>
        <v/>
      </c>
    </row>
    <row r="1033" spans="1:6">
      <c r="A1033" s="1" t="s">
        <v>60</v>
      </c>
      <c r="B1033" s="1" t="s">
        <v>61</v>
      </c>
      <c r="C1033" s="1" t="s">
        <v>70</v>
      </c>
      <c r="D1033" s="1" t="s">
        <v>72</v>
      </c>
      <c r="E1033" s="1" t="s">
        <v>54</v>
      </c>
      <c r="F1033" s="17" t="str">
        <f>IFERROR(_xlfn.XLOOKUP(B1033,'No. of swaps'!$A$26:$A$42,'No. of swaps'!$B$26:$B$42),"")</f>
        <v/>
      </c>
    </row>
    <row r="1034" spans="1:6">
      <c r="A1034" s="1" t="s">
        <v>187</v>
      </c>
      <c r="B1034" s="1" t="s">
        <v>61</v>
      </c>
      <c r="C1034" s="1" t="s">
        <v>188</v>
      </c>
      <c r="D1034" s="1" t="s">
        <v>72</v>
      </c>
      <c r="E1034" s="1" t="s">
        <v>54</v>
      </c>
      <c r="F1034" s="17" t="str">
        <f>IFERROR(_xlfn.XLOOKUP(B1034,'No. of swaps'!$A$26:$A$42,'No. of swaps'!$B$26:$B$42),"")</f>
        <v/>
      </c>
    </row>
    <row r="1035" spans="1:6">
      <c r="A1035" s="1" t="s">
        <v>187</v>
      </c>
      <c r="B1035" s="1" t="s">
        <v>61</v>
      </c>
      <c r="C1035" s="1" t="s">
        <v>191</v>
      </c>
      <c r="D1035" s="1" t="s">
        <v>72</v>
      </c>
      <c r="E1035" s="1" t="s">
        <v>54</v>
      </c>
      <c r="F1035" s="17" t="str">
        <f>IFERROR(_xlfn.XLOOKUP(B1035,'No. of swaps'!$A$26:$A$42,'No. of swaps'!$B$26:$B$42),"")</f>
        <v/>
      </c>
    </row>
    <row r="1036" spans="1:6">
      <c r="A1036" s="1" t="s">
        <v>187</v>
      </c>
      <c r="B1036" s="1" t="s">
        <v>61</v>
      </c>
      <c r="C1036" s="1" t="s">
        <v>193</v>
      </c>
      <c r="D1036" s="1" t="s">
        <v>72</v>
      </c>
      <c r="E1036" s="1" t="s">
        <v>54</v>
      </c>
      <c r="F1036" s="17" t="str">
        <f>IFERROR(_xlfn.XLOOKUP(B1036,'No. of swaps'!$A$26:$A$42,'No. of swaps'!$B$26:$B$42),"")</f>
        <v/>
      </c>
    </row>
    <row r="1037" spans="1:6">
      <c r="A1037" s="1" t="s">
        <v>187</v>
      </c>
      <c r="B1037" s="1" t="s">
        <v>61</v>
      </c>
      <c r="C1037" s="1" t="s">
        <v>196</v>
      </c>
      <c r="D1037" s="1" t="s">
        <v>72</v>
      </c>
      <c r="E1037" s="1" t="s">
        <v>54</v>
      </c>
      <c r="F1037" s="17" t="str">
        <f>IFERROR(_xlfn.XLOOKUP(B1037,'No. of swaps'!$A$26:$A$42,'No. of swaps'!$B$26:$B$42),"")</f>
        <v/>
      </c>
    </row>
    <row r="1038" spans="1:6">
      <c r="A1038" s="1" t="s">
        <v>187</v>
      </c>
      <c r="B1038" s="1" t="s">
        <v>61</v>
      </c>
      <c r="C1038" s="1" t="s">
        <v>199</v>
      </c>
      <c r="D1038" s="1" t="s">
        <v>72</v>
      </c>
      <c r="E1038" s="1" t="s">
        <v>54</v>
      </c>
      <c r="F1038" s="17" t="str">
        <f>IFERROR(_xlfn.XLOOKUP(B1038,'No. of swaps'!$A$26:$A$42,'No. of swaps'!$B$26:$B$42),"")</f>
        <v/>
      </c>
    </row>
    <row r="1039" spans="1:6">
      <c r="A1039" s="1" t="s">
        <v>187</v>
      </c>
      <c r="B1039" s="1" t="s">
        <v>61</v>
      </c>
      <c r="C1039" s="1" t="s">
        <v>201</v>
      </c>
      <c r="D1039" s="1" t="s">
        <v>72</v>
      </c>
      <c r="E1039" s="1" t="s">
        <v>54</v>
      </c>
      <c r="F1039" s="17" t="str">
        <f>IFERROR(_xlfn.XLOOKUP(B1039,'No. of swaps'!$A$26:$A$42,'No. of swaps'!$B$26:$B$42),"")</f>
        <v/>
      </c>
    </row>
    <row r="1040" spans="1:6">
      <c r="A1040" s="1" t="s">
        <v>1056</v>
      </c>
      <c r="B1040" s="1" t="s">
        <v>1057</v>
      </c>
      <c r="C1040" s="1" t="s">
        <v>205</v>
      </c>
      <c r="D1040" s="1" t="s">
        <v>1060</v>
      </c>
      <c r="E1040" s="1" t="s">
        <v>54</v>
      </c>
      <c r="F1040" s="17" t="str">
        <f>IFERROR(_xlfn.XLOOKUP(B1040,'No. of swaps'!$A$26:$A$42,'No. of swaps'!$B$26:$B$42),"")</f>
        <v/>
      </c>
    </row>
    <row r="1041" spans="1:6">
      <c r="A1041" s="1" t="s">
        <v>1064</v>
      </c>
      <c r="B1041" s="1" t="s">
        <v>1057</v>
      </c>
      <c r="C1041" s="1" t="s">
        <v>845</v>
      </c>
      <c r="D1041" s="1" t="s">
        <v>1060</v>
      </c>
      <c r="E1041" s="1" t="s">
        <v>54</v>
      </c>
      <c r="F1041" s="17" t="str">
        <f>IFERROR(_xlfn.XLOOKUP(B1041,'No. of swaps'!$A$26:$A$42,'No. of swaps'!$B$26:$B$42),"")</f>
        <v/>
      </c>
    </row>
    <row r="1042" spans="1:6">
      <c r="A1042" s="1" t="s">
        <v>1065</v>
      </c>
      <c r="B1042" s="1" t="s">
        <v>1057</v>
      </c>
      <c r="C1042" s="1" t="s">
        <v>1066</v>
      </c>
      <c r="D1042" s="1" t="s">
        <v>1060</v>
      </c>
      <c r="E1042" s="1" t="s">
        <v>54</v>
      </c>
      <c r="F1042" s="17" t="str">
        <f>IFERROR(_xlfn.XLOOKUP(B1042,'No. of swaps'!$A$26:$A$42,'No. of swaps'!$B$26:$B$42),"")</f>
        <v/>
      </c>
    </row>
    <row r="1043" spans="1:6">
      <c r="A1043" s="1" t="s">
        <v>1067</v>
      </c>
      <c r="B1043" s="1" t="s">
        <v>1057</v>
      </c>
      <c r="C1043" s="1" t="s">
        <v>1068</v>
      </c>
      <c r="D1043" s="1" t="s">
        <v>1060</v>
      </c>
      <c r="E1043" s="1" t="s">
        <v>54</v>
      </c>
      <c r="F1043" s="17" t="str">
        <f>IFERROR(_xlfn.XLOOKUP(B1043,'No. of swaps'!$A$26:$A$42,'No. of swaps'!$B$26:$B$42),"")</f>
        <v/>
      </c>
    </row>
    <row r="1044" spans="1:6">
      <c r="A1044" s="1" t="s">
        <v>1070</v>
      </c>
      <c r="B1044" s="1" t="s">
        <v>1071</v>
      </c>
      <c r="C1044" s="1" t="s">
        <v>205</v>
      </c>
      <c r="D1044" s="1" t="s">
        <v>884</v>
      </c>
      <c r="E1044" s="1" t="s">
        <v>54</v>
      </c>
      <c r="F1044" s="17" t="str">
        <f>IFERROR(_xlfn.XLOOKUP(B1044,'No. of swaps'!$A$26:$A$42,'No. of swaps'!$B$26:$B$42),"")</f>
        <v/>
      </c>
    </row>
    <row r="1045" spans="1:6">
      <c r="A1045" s="1" t="s">
        <v>1074</v>
      </c>
      <c r="B1045" s="1" t="s">
        <v>1071</v>
      </c>
      <c r="C1045" s="1" t="s">
        <v>1075</v>
      </c>
      <c r="D1045" s="1" t="s">
        <v>884</v>
      </c>
      <c r="E1045" s="1" t="s">
        <v>54</v>
      </c>
      <c r="F1045" s="17" t="str">
        <f>IFERROR(_xlfn.XLOOKUP(B1045,'No. of swaps'!$A$26:$A$42,'No. of swaps'!$B$26:$B$42),"")</f>
        <v/>
      </c>
    </row>
    <row r="1046" spans="1:6">
      <c r="A1046" s="1" t="s">
        <v>1076</v>
      </c>
      <c r="B1046" s="1" t="s">
        <v>1071</v>
      </c>
      <c r="C1046" s="1" t="s">
        <v>1011</v>
      </c>
      <c r="D1046" s="1" t="s">
        <v>884</v>
      </c>
      <c r="E1046" s="1" t="s">
        <v>54</v>
      </c>
      <c r="F1046" s="17" t="str">
        <f>IFERROR(_xlfn.XLOOKUP(B1046,'No. of swaps'!$A$26:$A$42,'No. of swaps'!$B$26:$B$42),"")</f>
        <v/>
      </c>
    </row>
    <row r="1047" spans="1:6">
      <c r="A1047" s="1" t="s">
        <v>1078</v>
      </c>
      <c r="B1047" s="1" t="s">
        <v>1071</v>
      </c>
      <c r="C1047" s="1" t="s">
        <v>226</v>
      </c>
      <c r="D1047" s="1" t="s">
        <v>884</v>
      </c>
      <c r="E1047" s="1" t="s">
        <v>54</v>
      </c>
      <c r="F1047" s="17" t="str">
        <f>IFERROR(_xlfn.XLOOKUP(B1047,'No. of swaps'!$A$26:$A$42,'No. of swaps'!$B$26:$B$42),"")</f>
        <v/>
      </c>
    </row>
    <row r="1048" spans="1:6">
      <c r="A1048" s="1" t="s">
        <v>1036</v>
      </c>
      <c r="B1048" s="1" t="s">
        <v>260</v>
      </c>
      <c r="C1048" s="1" t="s">
        <v>132</v>
      </c>
      <c r="D1048" s="1" t="s">
        <v>269</v>
      </c>
      <c r="E1048" s="1" t="s">
        <v>54</v>
      </c>
      <c r="F1048" s="17" t="str">
        <f>IFERROR(_xlfn.XLOOKUP(B1048,'No. of swaps'!$A$26:$A$42,'No. of swaps'!$B$26:$B$42),"")</f>
        <v/>
      </c>
    </row>
    <row r="1049" spans="1:6">
      <c r="A1049" s="1" t="s">
        <v>1036</v>
      </c>
      <c r="B1049" s="1" t="s">
        <v>260</v>
      </c>
      <c r="C1049" s="1" t="s">
        <v>726</v>
      </c>
      <c r="D1049" s="1" t="s">
        <v>269</v>
      </c>
      <c r="E1049" s="1" t="s">
        <v>54</v>
      </c>
      <c r="F1049" s="17" t="str">
        <f>IFERROR(_xlfn.XLOOKUP(B1049,'No. of swaps'!$A$26:$A$42,'No. of swaps'!$B$26:$B$42),"")</f>
        <v/>
      </c>
    </row>
    <row r="1050" spans="1:6">
      <c r="A1050" s="1" t="s">
        <v>1036</v>
      </c>
      <c r="B1050" s="1" t="s">
        <v>260</v>
      </c>
      <c r="C1050" s="1" t="s">
        <v>869</v>
      </c>
      <c r="D1050" s="1" t="s">
        <v>269</v>
      </c>
      <c r="E1050" s="1" t="s">
        <v>54</v>
      </c>
      <c r="F1050" s="17" t="str">
        <f>IFERROR(_xlfn.XLOOKUP(B1050,'No. of swaps'!$A$26:$A$42,'No. of swaps'!$B$26:$B$42),"")</f>
        <v/>
      </c>
    </row>
    <row r="1051" spans="1:6">
      <c r="A1051" s="1" t="s">
        <v>1038</v>
      </c>
      <c r="B1051" s="1" t="s">
        <v>260</v>
      </c>
      <c r="C1051" s="1" t="s">
        <v>247</v>
      </c>
      <c r="D1051" s="1" t="s">
        <v>269</v>
      </c>
      <c r="E1051" s="1" t="s">
        <v>54</v>
      </c>
      <c r="F1051" s="17" t="str">
        <f>IFERROR(_xlfn.XLOOKUP(B1051,'No. of swaps'!$A$26:$A$42,'No. of swaps'!$B$26:$B$42),"")</f>
        <v/>
      </c>
    </row>
    <row r="1052" spans="1:6">
      <c r="A1052" s="1" t="s">
        <v>1038</v>
      </c>
      <c r="B1052" s="1" t="s">
        <v>260</v>
      </c>
      <c r="C1052" s="1" t="s">
        <v>217</v>
      </c>
      <c r="D1052" s="1" t="s">
        <v>269</v>
      </c>
      <c r="E1052" s="1" t="s">
        <v>54</v>
      </c>
      <c r="F1052" s="17" t="str">
        <f>IFERROR(_xlfn.XLOOKUP(B1052,'No. of swaps'!$A$26:$A$42,'No. of swaps'!$B$26:$B$42),"")</f>
        <v/>
      </c>
    </row>
    <row r="1053" spans="1:6">
      <c r="A1053" s="1" t="s">
        <v>259</v>
      </c>
      <c r="B1053" s="1" t="s">
        <v>260</v>
      </c>
      <c r="C1053" s="1" t="s">
        <v>253</v>
      </c>
      <c r="D1053" s="1" t="s">
        <v>269</v>
      </c>
      <c r="E1053" s="1" t="s">
        <v>54</v>
      </c>
      <c r="F1053" s="17" t="str">
        <f>IFERROR(_xlfn.XLOOKUP(B1053,'No. of swaps'!$A$26:$A$42,'No. of swaps'!$B$26:$B$42),"")</f>
        <v/>
      </c>
    </row>
    <row r="1054" spans="1:6">
      <c r="A1054" s="1" t="s">
        <v>259</v>
      </c>
      <c r="B1054" s="1" t="s">
        <v>260</v>
      </c>
      <c r="C1054" s="1" t="s">
        <v>257</v>
      </c>
      <c r="D1054" s="1" t="s">
        <v>269</v>
      </c>
      <c r="E1054" s="1" t="s">
        <v>54</v>
      </c>
      <c r="F1054" s="17" t="str">
        <f>IFERROR(_xlfn.XLOOKUP(B1054,'No. of swaps'!$A$26:$A$42,'No. of swaps'!$B$26:$B$42),"")</f>
        <v/>
      </c>
    </row>
    <row r="1055" spans="1:6">
      <c r="A1055" s="1" t="s">
        <v>259</v>
      </c>
      <c r="B1055" s="1" t="s">
        <v>260</v>
      </c>
      <c r="C1055" s="1" t="s">
        <v>80</v>
      </c>
      <c r="D1055" s="1" t="s">
        <v>269</v>
      </c>
      <c r="E1055" s="1" t="s">
        <v>54</v>
      </c>
      <c r="F1055" s="17" t="str">
        <f>IFERROR(_xlfn.XLOOKUP(B1055,'No. of swaps'!$A$26:$A$42,'No. of swaps'!$B$26:$B$42),"")</f>
        <v/>
      </c>
    </row>
    <row r="1056" spans="1:6">
      <c r="A1056" s="1" t="s">
        <v>259</v>
      </c>
      <c r="B1056" s="1" t="s">
        <v>260</v>
      </c>
      <c r="C1056" s="1" t="s">
        <v>267</v>
      </c>
      <c r="D1056" s="1" t="s">
        <v>269</v>
      </c>
      <c r="E1056" s="1" t="s">
        <v>54</v>
      </c>
      <c r="F1056" s="17" t="str">
        <f>IFERROR(_xlfn.XLOOKUP(B1056,'No. of swaps'!$A$26:$A$42,'No. of swaps'!$B$26:$B$42),"")</f>
        <v/>
      </c>
    </row>
    <row r="1057" spans="1:6">
      <c r="A1057" s="1" t="s">
        <v>1145</v>
      </c>
      <c r="B1057" s="1" t="s">
        <v>1146</v>
      </c>
      <c r="C1057" s="1" t="s">
        <v>436</v>
      </c>
      <c r="D1057" s="1" t="s">
        <v>336</v>
      </c>
      <c r="E1057" s="1" t="s">
        <v>54</v>
      </c>
      <c r="F1057" s="17" t="str">
        <f>IFERROR(_xlfn.XLOOKUP(B1057,'No. of swaps'!$A$26:$A$42,'No. of swaps'!$B$26:$B$42),"")</f>
        <v/>
      </c>
    </row>
    <row r="1058" spans="1:6">
      <c r="A1058" s="1" t="s">
        <v>1145</v>
      </c>
      <c r="B1058" s="1" t="s">
        <v>1146</v>
      </c>
      <c r="C1058" s="1" t="s">
        <v>1147</v>
      </c>
      <c r="D1058" s="1" t="s">
        <v>336</v>
      </c>
      <c r="E1058" s="1" t="s">
        <v>54</v>
      </c>
      <c r="F1058" s="17" t="str">
        <f>IFERROR(_xlfn.XLOOKUP(B1058,'No. of swaps'!$A$26:$A$42,'No. of swaps'!$B$26:$B$42),"")</f>
        <v/>
      </c>
    </row>
    <row r="1059" spans="1:6">
      <c r="A1059" s="1" t="s">
        <v>916</v>
      </c>
      <c r="B1059" s="1" t="s">
        <v>387</v>
      </c>
      <c r="C1059" s="1" t="s">
        <v>37</v>
      </c>
      <c r="D1059" s="1" t="s">
        <v>399</v>
      </c>
      <c r="E1059" s="1" t="s">
        <v>54</v>
      </c>
      <c r="F1059" s="17">
        <f>IFERROR(_xlfn.XLOOKUP(B1059,'No. of swaps'!$A$26:$A$42,'No. of swaps'!$B$26:$B$42),"")</f>
        <v>1</v>
      </c>
    </row>
    <row r="1060" spans="1:6">
      <c r="A1060" s="1" t="s">
        <v>916</v>
      </c>
      <c r="B1060" s="1" t="s">
        <v>387</v>
      </c>
      <c r="C1060" s="1" t="s">
        <v>918</v>
      </c>
      <c r="D1060" s="1" t="s">
        <v>399</v>
      </c>
      <c r="E1060" s="1" t="s">
        <v>54</v>
      </c>
      <c r="F1060" s="17">
        <f>IFERROR(_xlfn.XLOOKUP(B1060,'No. of swaps'!$A$26:$A$42,'No. of swaps'!$B$26:$B$42),"")</f>
        <v>1</v>
      </c>
    </row>
    <row r="1061" spans="1:6">
      <c r="A1061" s="1" t="s">
        <v>1168</v>
      </c>
      <c r="B1061" s="1" t="s">
        <v>387</v>
      </c>
      <c r="C1061" s="1" t="s">
        <v>205</v>
      </c>
      <c r="D1061" s="1" t="s">
        <v>399</v>
      </c>
      <c r="E1061" s="1" t="s">
        <v>54</v>
      </c>
      <c r="F1061" s="17">
        <f>IFERROR(_xlfn.XLOOKUP(B1061,'No. of swaps'!$A$26:$A$42,'No. of swaps'!$B$26:$B$42),"")</f>
        <v>1</v>
      </c>
    </row>
    <row r="1062" spans="1:6">
      <c r="A1062" s="1" t="s">
        <v>1168</v>
      </c>
      <c r="B1062" s="1" t="s">
        <v>387</v>
      </c>
      <c r="C1062" s="1" t="s">
        <v>1170</v>
      </c>
      <c r="D1062" s="1" t="s">
        <v>399</v>
      </c>
      <c r="E1062" s="1" t="s">
        <v>54</v>
      </c>
      <c r="F1062" s="17">
        <f>IFERROR(_xlfn.XLOOKUP(B1062,'No. of swaps'!$A$26:$A$42,'No. of swaps'!$B$26:$B$42),"")</f>
        <v>1</v>
      </c>
    </row>
    <row r="1063" spans="1:6">
      <c r="A1063" s="1" t="s">
        <v>386</v>
      </c>
      <c r="B1063" s="1" t="s">
        <v>387</v>
      </c>
      <c r="C1063" s="1" t="s">
        <v>62</v>
      </c>
      <c r="D1063" s="1" t="s">
        <v>399</v>
      </c>
      <c r="E1063" s="1" t="s">
        <v>54</v>
      </c>
      <c r="F1063" s="17">
        <f>IFERROR(_xlfn.XLOOKUP(B1063,'No. of swaps'!$A$26:$A$42,'No. of swaps'!$B$26:$B$42),"")</f>
        <v>1</v>
      </c>
    </row>
    <row r="1064" spans="1:6">
      <c r="A1064" s="1" t="s">
        <v>386</v>
      </c>
      <c r="B1064" s="1" t="s">
        <v>387</v>
      </c>
      <c r="C1064" s="1" t="s">
        <v>393</v>
      </c>
      <c r="D1064" s="1" t="s">
        <v>399</v>
      </c>
      <c r="E1064" s="1" t="s">
        <v>54</v>
      </c>
      <c r="F1064" s="17">
        <f>IFERROR(_xlfn.XLOOKUP(B1064,'No. of swaps'!$A$26:$A$42,'No. of swaps'!$B$26:$B$42),"")</f>
        <v>1</v>
      </c>
    </row>
    <row r="1065" spans="1:6">
      <c r="A1065" s="1" t="s">
        <v>386</v>
      </c>
      <c r="B1065" s="1" t="s">
        <v>387</v>
      </c>
      <c r="C1065" s="1" t="s">
        <v>335</v>
      </c>
      <c r="D1065" s="1" t="s">
        <v>399</v>
      </c>
      <c r="E1065" s="1" t="s">
        <v>54</v>
      </c>
      <c r="F1065" s="17">
        <f>IFERROR(_xlfn.XLOOKUP(B1065,'No. of swaps'!$A$26:$A$42,'No. of swaps'!$B$26:$B$42),"")</f>
        <v>1</v>
      </c>
    </row>
    <row r="1066" spans="1:6">
      <c r="A1066" s="1" t="s">
        <v>386</v>
      </c>
      <c r="B1066" s="1" t="s">
        <v>387</v>
      </c>
      <c r="C1066" s="1" t="s">
        <v>397</v>
      </c>
      <c r="D1066" s="1" t="s">
        <v>399</v>
      </c>
      <c r="E1066" s="1" t="s">
        <v>54</v>
      </c>
      <c r="F1066" s="17">
        <f>IFERROR(_xlfn.XLOOKUP(B1066,'No. of swaps'!$A$26:$A$42,'No. of swaps'!$B$26:$B$42),"")</f>
        <v>1</v>
      </c>
    </row>
    <row r="1067" spans="1:6">
      <c r="A1067" s="1" t="s">
        <v>403</v>
      </c>
      <c r="B1067" s="1" t="s">
        <v>387</v>
      </c>
      <c r="C1067" s="1" t="s">
        <v>226</v>
      </c>
      <c r="D1067" s="1" t="s">
        <v>412</v>
      </c>
      <c r="E1067" s="1" t="s">
        <v>54</v>
      </c>
      <c r="F1067" s="17">
        <f>IFERROR(_xlfn.XLOOKUP(B1067,'No. of swaps'!$A$26:$A$42,'No. of swaps'!$B$26:$B$42),"")</f>
        <v>1</v>
      </c>
    </row>
    <row r="1068" spans="1:6">
      <c r="A1068" s="1" t="s">
        <v>403</v>
      </c>
      <c r="B1068" s="1" t="s">
        <v>387</v>
      </c>
      <c r="C1068" s="1" t="s">
        <v>407</v>
      </c>
      <c r="D1068" s="1" t="s">
        <v>412</v>
      </c>
      <c r="E1068" s="1" t="s">
        <v>54</v>
      </c>
      <c r="F1068" s="17">
        <f>IFERROR(_xlfn.XLOOKUP(B1068,'No. of swaps'!$A$26:$A$42,'No. of swaps'!$B$26:$B$42),"")</f>
        <v>1</v>
      </c>
    </row>
    <row r="1069" spans="1:6">
      <c r="A1069" s="1" t="s">
        <v>403</v>
      </c>
      <c r="B1069" s="1" t="s">
        <v>387</v>
      </c>
      <c r="C1069" s="1" t="s">
        <v>409</v>
      </c>
      <c r="D1069" s="1" t="s">
        <v>412</v>
      </c>
      <c r="E1069" s="1" t="s">
        <v>54</v>
      </c>
      <c r="F1069" s="17">
        <f>IFERROR(_xlfn.XLOOKUP(B1069,'No. of swaps'!$A$26:$A$42,'No. of swaps'!$B$26:$B$42),"")</f>
        <v>1</v>
      </c>
    </row>
    <row r="1070" spans="1:6">
      <c r="A1070" s="1" t="s">
        <v>403</v>
      </c>
      <c r="B1070" s="1" t="s">
        <v>387</v>
      </c>
      <c r="C1070" s="1" t="s">
        <v>410</v>
      </c>
      <c r="D1070" s="1" t="s">
        <v>412</v>
      </c>
      <c r="E1070" s="1" t="s">
        <v>54</v>
      </c>
      <c r="F1070" s="17">
        <f>IFERROR(_xlfn.XLOOKUP(B1070,'No. of swaps'!$A$26:$A$42,'No. of swaps'!$B$26:$B$42),"")</f>
        <v>1</v>
      </c>
    </row>
    <row r="1071" spans="1:6">
      <c r="A1071" s="1" t="s">
        <v>938</v>
      </c>
      <c r="B1071" s="1" t="s">
        <v>628</v>
      </c>
      <c r="C1071" s="1" t="s">
        <v>205</v>
      </c>
      <c r="D1071" s="1" t="s">
        <v>632</v>
      </c>
      <c r="E1071" s="1" t="s">
        <v>54</v>
      </c>
      <c r="F1071" s="17" t="str">
        <f>IFERROR(_xlfn.XLOOKUP(B1071,'No. of swaps'!$A$26:$A$42,'No. of swaps'!$B$26:$B$42),"")</f>
        <v/>
      </c>
    </row>
    <row r="1072" spans="1:6">
      <c r="A1072" s="1" t="s">
        <v>938</v>
      </c>
      <c r="B1072" s="1" t="s">
        <v>628</v>
      </c>
      <c r="C1072" s="1" t="s">
        <v>174</v>
      </c>
      <c r="D1072" s="1" t="s">
        <v>632</v>
      </c>
      <c r="E1072" s="1" t="s">
        <v>54</v>
      </c>
      <c r="F1072" s="17" t="str">
        <f>IFERROR(_xlfn.XLOOKUP(B1072,'No. of swaps'!$A$26:$A$42,'No. of swaps'!$B$26:$B$42),"")</f>
        <v/>
      </c>
    </row>
    <row r="1073" spans="1:6">
      <c r="A1073" s="1" t="s">
        <v>938</v>
      </c>
      <c r="B1073" s="1" t="s">
        <v>628</v>
      </c>
      <c r="C1073" s="1" t="s">
        <v>247</v>
      </c>
      <c r="D1073" s="1" t="s">
        <v>632</v>
      </c>
      <c r="E1073" s="1" t="s">
        <v>54</v>
      </c>
      <c r="F1073" s="17" t="str">
        <f>IFERROR(_xlfn.XLOOKUP(B1073,'No. of swaps'!$A$26:$A$42,'No. of swaps'!$B$26:$B$42),"")</f>
        <v/>
      </c>
    </row>
    <row r="1074" spans="1:6">
      <c r="A1074" s="1" t="s">
        <v>938</v>
      </c>
      <c r="B1074" s="1" t="s">
        <v>628</v>
      </c>
      <c r="C1074" s="1" t="s">
        <v>845</v>
      </c>
      <c r="D1074" s="1" t="s">
        <v>632</v>
      </c>
      <c r="E1074" s="1" t="s">
        <v>54</v>
      </c>
      <c r="F1074" s="17" t="str">
        <f>IFERROR(_xlfn.XLOOKUP(B1074,'No. of swaps'!$A$26:$A$42,'No. of swaps'!$B$26:$B$42),"")</f>
        <v/>
      </c>
    </row>
    <row r="1075" spans="1:6">
      <c r="A1075" s="1" t="s">
        <v>938</v>
      </c>
      <c r="B1075" s="1" t="s">
        <v>628</v>
      </c>
      <c r="C1075" s="1" t="s">
        <v>940</v>
      </c>
      <c r="D1075" s="1" t="s">
        <v>632</v>
      </c>
      <c r="E1075" s="1" t="s">
        <v>54</v>
      </c>
      <c r="F1075" s="17" t="str">
        <f>IFERROR(_xlfn.XLOOKUP(B1075,'No. of swaps'!$A$26:$A$42,'No. of swaps'!$B$26:$B$42),"")</f>
        <v/>
      </c>
    </row>
    <row r="1076" spans="1:6">
      <c r="A1076" s="1" t="s">
        <v>627</v>
      </c>
      <c r="B1076" s="1" t="s">
        <v>628</v>
      </c>
      <c r="C1076" s="1" t="s">
        <v>467</v>
      </c>
      <c r="D1076" s="1" t="s">
        <v>632</v>
      </c>
      <c r="E1076" s="1" t="s">
        <v>54</v>
      </c>
      <c r="F1076" s="17" t="str">
        <f>IFERROR(_xlfn.XLOOKUP(B1076,'No. of swaps'!$A$26:$A$42,'No. of swaps'!$B$26:$B$42),"")</f>
        <v/>
      </c>
    </row>
    <row r="1077" spans="1:6">
      <c r="A1077" s="1" t="s">
        <v>1150</v>
      </c>
      <c r="B1077" s="1" t="s">
        <v>637</v>
      </c>
      <c r="C1077" s="1" t="s">
        <v>450</v>
      </c>
      <c r="D1077" s="1" t="s">
        <v>643</v>
      </c>
      <c r="E1077" s="1" t="s">
        <v>54</v>
      </c>
      <c r="F1077" s="17" t="str">
        <f>IFERROR(_xlfn.XLOOKUP(B1077,'No. of swaps'!$A$26:$A$42,'No. of swaps'!$B$26:$B$42),"")</f>
        <v/>
      </c>
    </row>
    <row r="1078" spans="1:6">
      <c r="A1078" s="1" t="s">
        <v>1150</v>
      </c>
      <c r="B1078" s="1" t="s">
        <v>637</v>
      </c>
      <c r="C1078" s="1" t="s">
        <v>1151</v>
      </c>
      <c r="D1078" s="1" t="s">
        <v>643</v>
      </c>
      <c r="E1078" s="1" t="s">
        <v>54</v>
      </c>
      <c r="F1078" s="17" t="str">
        <f>IFERROR(_xlfn.XLOOKUP(B1078,'No. of swaps'!$A$26:$A$42,'No. of swaps'!$B$26:$B$42),"")</f>
        <v/>
      </c>
    </row>
    <row r="1079" spans="1:6">
      <c r="A1079" s="1" t="s">
        <v>636</v>
      </c>
      <c r="B1079" s="1" t="s">
        <v>637</v>
      </c>
      <c r="C1079" s="1" t="s">
        <v>253</v>
      </c>
      <c r="D1079" s="1" t="s">
        <v>643</v>
      </c>
      <c r="E1079" s="1" t="s">
        <v>54</v>
      </c>
      <c r="F1079" s="17" t="str">
        <f>IFERROR(_xlfn.XLOOKUP(B1079,'No. of swaps'!$A$26:$A$42,'No. of swaps'!$B$26:$B$42),"")</f>
        <v/>
      </c>
    </row>
    <row r="1080" spans="1:6">
      <c r="A1080" s="1" t="s">
        <v>636</v>
      </c>
      <c r="B1080" s="1" t="s">
        <v>637</v>
      </c>
      <c r="C1080" s="1" t="s">
        <v>256</v>
      </c>
      <c r="D1080" s="1" t="s">
        <v>643</v>
      </c>
      <c r="E1080" s="1" t="s">
        <v>54</v>
      </c>
      <c r="F1080" s="17" t="str">
        <f>IFERROR(_xlfn.XLOOKUP(B1080,'No. of swaps'!$A$26:$A$42,'No. of swaps'!$B$26:$B$42),"")</f>
        <v/>
      </c>
    </row>
    <row r="1081" spans="1:6">
      <c r="A1081" s="1" t="s">
        <v>636</v>
      </c>
      <c r="B1081" s="1" t="s">
        <v>637</v>
      </c>
      <c r="C1081" s="1" t="s">
        <v>196</v>
      </c>
      <c r="D1081" s="1" t="s">
        <v>643</v>
      </c>
      <c r="E1081" s="1" t="s">
        <v>54</v>
      </c>
      <c r="F1081" s="17" t="str">
        <f>IFERROR(_xlfn.XLOOKUP(B1081,'No. of swaps'!$A$26:$A$42,'No. of swaps'!$B$26:$B$42),"")</f>
        <v/>
      </c>
    </row>
    <row r="1082" spans="1:6">
      <c r="A1082" s="1" t="s">
        <v>647</v>
      </c>
      <c r="B1082" s="1" t="s">
        <v>637</v>
      </c>
      <c r="C1082" s="1" t="s">
        <v>648</v>
      </c>
      <c r="D1082" s="1" t="s">
        <v>643</v>
      </c>
      <c r="E1082" s="1" t="s">
        <v>54</v>
      </c>
      <c r="F1082" s="17" t="str">
        <f>IFERROR(_xlfn.XLOOKUP(B1082,'No. of swaps'!$A$26:$A$42,'No. of swaps'!$B$26:$B$42),"")</f>
        <v/>
      </c>
    </row>
    <row r="1083" spans="1:6">
      <c r="A1083" s="1" t="s">
        <v>647</v>
      </c>
      <c r="B1083" s="1" t="s">
        <v>637</v>
      </c>
      <c r="C1083" s="1" t="s">
        <v>650</v>
      </c>
      <c r="D1083" s="1" t="s">
        <v>643</v>
      </c>
      <c r="E1083" s="1" t="s">
        <v>54</v>
      </c>
      <c r="F1083" s="17" t="str">
        <f>IFERROR(_xlfn.XLOOKUP(B1083,'No. of swaps'!$A$26:$A$42,'No. of swaps'!$B$26:$B$42),"")</f>
        <v/>
      </c>
    </row>
    <row r="1084" spans="1:6">
      <c r="A1084" s="1" t="s">
        <v>521</v>
      </c>
      <c r="B1084" s="1" t="s">
        <v>522</v>
      </c>
      <c r="C1084" s="1" t="s">
        <v>37</v>
      </c>
      <c r="D1084" s="1" t="s">
        <v>531</v>
      </c>
      <c r="E1084" s="1" t="s">
        <v>54</v>
      </c>
      <c r="F1084" s="17">
        <f>IFERROR(_xlfn.XLOOKUP(B1084,'No. of swaps'!$A$26:$A$42,'No. of swaps'!$B$26:$B$42),"")</f>
        <v>1</v>
      </c>
    </row>
    <row r="1085" spans="1:6">
      <c r="A1085" s="1" t="s">
        <v>521</v>
      </c>
      <c r="B1085" s="1" t="s">
        <v>522</v>
      </c>
      <c r="C1085" s="1" t="s">
        <v>526</v>
      </c>
      <c r="D1085" s="1" t="s">
        <v>531</v>
      </c>
      <c r="E1085" s="1" t="s">
        <v>54</v>
      </c>
      <c r="F1085" s="17">
        <f>IFERROR(_xlfn.XLOOKUP(B1085,'No. of swaps'!$A$26:$A$42,'No. of swaps'!$B$26:$B$42),"")</f>
        <v>1</v>
      </c>
    </row>
    <row r="1086" spans="1:6">
      <c r="A1086" s="1" t="s">
        <v>521</v>
      </c>
      <c r="B1086" s="1" t="s">
        <v>522</v>
      </c>
      <c r="C1086" s="1" t="s">
        <v>529</v>
      </c>
      <c r="D1086" s="1" t="s">
        <v>531</v>
      </c>
      <c r="E1086" s="1" t="s">
        <v>54</v>
      </c>
      <c r="F1086" s="17">
        <f>IFERROR(_xlfn.XLOOKUP(B1086,'No. of swaps'!$A$26:$A$42,'No. of swaps'!$B$26:$B$42),"")</f>
        <v>1</v>
      </c>
    </row>
    <row r="1087" spans="1:6">
      <c r="A1087" s="1" t="s">
        <v>935</v>
      </c>
      <c r="B1087" s="1" t="s">
        <v>522</v>
      </c>
      <c r="C1087" s="1" t="s">
        <v>183</v>
      </c>
      <c r="D1087" s="1" t="s">
        <v>531</v>
      </c>
      <c r="E1087" s="1" t="s">
        <v>54</v>
      </c>
      <c r="F1087" s="17">
        <f>IFERROR(_xlfn.XLOOKUP(B1087,'No. of swaps'!$A$26:$A$42,'No. of swaps'!$B$26:$B$42),"")</f>
        <v>1</v>
      </c>
    </row>
    <row r="1088" spans="1:6">
      <c r="A1088" s="1" t="s">
        <v>935</v>
      </c>
      <c r="B1088" s="1" t="s">
        <v>522</v>
      </c>
      <c r="C1088" s="1" t="s">
        <v>937</v>
      </c>
      <c r="D1088" s="1" t="s">
        <v>531</v>
      </c>
      <c r="E1088" s="1" t="s">
        <v>54</v>
      </c>
      <c r="F1088" s="17">
        <f>IFERROR(_xlfn.XLOOKUP(B1088,'No. of swaps'!$A$26:$A$42,'No. of swaps'!$B$26:$B$42),"")</f>
        <v>1</v>
      </c>
    </row>
    <row r="1089" spans="1:6">
      <c r="A1089" s="1" t="s">
        <v>935</v>
      </c>
      <c r="B1089" s="1" t="s">
        <v>522</v>
      </c>
      <c r="C1089" s="1" t="s">
        <v>254</v>
      </c>
      <c r="D1089" s="1" t="s">
        <v>531</v>
      </c>
      <c r="E1089" s="1" t="s">
        <v>54</v>
      </c>
      <c r="F1089" s="17">
        <f>IFERROR(_xlfn.XLOOKUP(B1089,'No. of swaps'!$A$26:$A$42,'No. of swaps'!$B$26:$B$42),"")</f>
        <v>1</v>
      </c>
    </row>
    <row r="1090" spans="1:6">
      <c r="A1090" s="1" t="s">
        <v>935</v>
      </c>
      <c r="B1090" s="1" t="s">
        <v>522</v>
      </c>
      <c r="C1090" s="1" t="s">
        <v>467</v>
      </c>
      <c r="D1090" s="1" t="s">
        <v>531</v>
      </c>
      <c r="E1090" s="1" t="s">
        <v>54</v>
      </c>
      <c r="F1090" s="17">
        <f>IFERROR(_xlfn.XLOOKUP(B1090,'No. of swaps'!$A$26:$A$42,'No. of swaps'!$B$26:$B$42),"")</f>
        <v>1</v>
      </c>
    </row>
    <row r="1091" spans="1:6">
      <c r="A1091" s="1" t="s">
        <v>588</v>
      </c>
      <c r="B1091" s="1" t="s">
        <v>522</v>
      </c>
      <c r="C1091" s="1" t="s">
        <v>226</v>
      </c>
      <c r="D1091" s="1" t="s">
        <v>531</v>
      </c>
      <c r="E1091" s="1" t="s">
        <v>54</v>
      </c>
      <c r="F1091" s="17">
        <f>IFERROR(_xlfn.XLOOKUP(B1091,'No. of swaps'!$A$26:$A$42,'No. of swaps'!$B$26:$B$42),"")</f>
        <v>1</v>
      </c>
    </row>
    <row r="1092" spans="1:6">
      <c r="A1092" s="1" t="s">
        <v>588</v>
      </c>
      <c r="B1092" s="1" t="s">
        <v>522</v>
      </c>
      <c r="C1092" s="1" t="s">
        <v>590</v>
      </c>
      <c r="D1092" s="1" t="s">
        <v>531</v>
      </c>
      <c r="E1092" s="1" t="s">
        <v>54</v>
      </c>
      <c r="F1092" s="17">
        <f>IFERROR(_xlfn.XLOOKUP(B1092,'No. of swaps'!$A$26:$A$42,'No. of swaps'!$B$26:$B$42),"")</f>
        <v>1</v>
      </c>
    </row>
    <row r="1093" spans="1:6">
      <c r="A1093" s="1" t="s">
        <v>588</v>
      </c>
      <c r="B1093" s="1" t="s">
        <v>522</v>
      </c>
      <c r="C1093" s="1" t="s">
        <v>592</v>
      </c>
      <c r="D1093" s="1" t="s">
        <v>531</v>
      </c>
      <c r="E1093" s="1" t="s">
        <v>54</v>
      </c>
      <c r="F1093" s="17">
        <f>IFERROR(_xlfn.XLOOKUP(B1093,'No. of swaps'!$A$26:$A$42,'No. of swaps'!$B$26:$B$42),"")</f>
        <v>1</v>
      </c>
    </row>
    <row r="1094" spans="1:6">
      <c r="A1094" s="1" t="s">
        <v>414</v>
      </c>
      <c r="B1094" s="1" t="s">
        <v>415</v>
      </c>
      <c r="C1094" s="1" t="s">
        <v>37</v>
      </c>
      <c r="D1094" s="1" t="s">
        <v>419</v>
      </c>
      <c r="E1094" s="1" t="s">
        <v>54</v>
      </c>
      <c r="F1094" s="17" t="str">
        <f>IFERROR(_xlfn.XLOOKUP(B1094,'No. of swaps'!$A$26:$A$42,'No. of swaps'!$B$26:$B$42),"")</f>
        <v/>
      </c>
    </row>
    <row r="1095" spans="1:6">
      <c r="A1095" s="1" t="s">
        <v>423</v>
      </c>
      <c r="B1095" s="1" t="s">
        <v>415</v>
      </c>
      <c r="C1095" s="1" t="s">
        <v>205</v>
      </c>
      <c r="D1095" s="1" t="s">
        <v>419</v>
      </c>
      <c r="E1095" s="1" t="s">
        <v>54</v>
      </c>
      <c r="F1095" s="17" t="str">
        <f>IFERROR(_xlfn.XLOOKUP(B1095,'No. of swaps'!$A$26:$A$42,'No. of swaps'!$B$26:$B$42),"")</f>
        <v/>
      </c>
    </row>
    <row r="1096" spans="1:6">
      <c r="A1096" s="1" t="s">
        <v>423</v>
      </c>
      <c r="B1096" s="1" t="s">
        <v>415</v>
      </c>
      <c r="C1096" s="1" t="s">
        <v>425</v>
      </c>
      <c r="D1096" s="1" t="s">
        <v>419</v>
      </c>
      <c r="E1096" s="1" t="s">
        <v>54</v>
      </c>
      <c r="F1096" s="17" t="str">
        <f>IFERROR(_xlfn.XLOOKUP(B1096,'No. of swaps'!$A$26:$A$42,'No. of swaps'!$B$26:$B$42),"")</f>
        <v/>
      </c>
    </row>
    <row r="1097" spans="1:6">
      <c r="A1097" s="1" t="s">
        <v>130</v>
      </c>
      <c r="B1097" s="1" t="s">
        <v>131</v>
      </c>
      <c r="C1097" s="1" t="s">
        <v>132</v>
      </c>
      <c r="D1097" s="1" t="s">
        <v>140</v>
      </c>
      <c r="E1097" s="1" t="s">
        <v>54</v>
      </c>
      <c r="F1097" s="17" t="str">
        <f>IFERROR(_xlfn.XLOOKUP(B1097,'No. of swaps'!$A$26:$A$42,'No. of swaps'!$B$26:$B$42),"")</f>
        <v/>
      </c>
    </row>
    <row r="1098" spans="1:6">
      <c r="A1098" s="1" t="s">
        <v>130</v>
      </c>
      <c r="B1098" s="1" t="s">
        <v>131</v>
      </c>
      <c r="C1098" s="1" t="s">
        <v>87</v>
      </c>
      <c r="D1098" s="1" t="s">
        <v>140</v>
      </c>
      <c r="E1098" s="1" t="s">
        <v>54</v>
      </c>
      <c r="F1098" s="17" t="str">
        <f>IFERROR(_xlfn.XLOOKUP(B1098,'No. of swaps'!$A$26:$A$42,'No. of swaps'!$B$26:$B$42),"")</f>
        <v/>
      </c>
    </row>
    <row r="1099" spans="1:6">
      <c r="A1099" s="1" t="s">
        <v>130</v>
      </c>
      <c r="B1099" s="1" t="s">
        <v>131</v>
      </c>
      <c r="C1099" s="1" t="s">
        <v>138</v>
      </c>
      <c r="D1099" s="1" t="s">
        <v>140</v>
      </c>
      <c r="E1099" s="1" t="s">
        <v>54</v>
      </c>
      <c r="F1099" s="17" t="str">
        <f>IFERROR(_xlfn.XLOOKUP(B1099,'No. of swaps'!$A$26:$A$42,'No. of swaps'!$B$26:$B$42),"")</f>
        <v/>
      </c>
    </row>
    <row r="1100" spans="1:6">
      <c r="A1100" s="1" t="s">
        <v>1097</v>
      </c>
      <c r="B1100" s="1" t="s">
        <v>131</v>
      </c>
      <c r="C1100" s="1" t="s">
        <v>183</v>
      </c>
      <c r="D1100" s="1" t="s">
        <v>140</v>
      </c>
      <c r="E1100" s="1" t="s">
        <v>54</v>
      </c>
      <c r="F1100" s="17" t="str">
        <f>IFERROR(_xlfn.XLOOKUP(B1100,'No. of swaps'!$A$26:$A$42,'No. of swaps'!$B$26:$B$42),"")</f>
        <v/>
      </c>
    </row>
    <row r="1101" spans="1:6">
      <c r="A1101" s="1" t="s">
        <v>1097</v>
      </c>
      <c r="B1101" s="1" t="s">
        <v>131</v>
      </c>
      <c r="C1101" s="1" t="s">
        <v>80</v>
      </c>
      <c r="D1101" s="1" t="s">
        <v>140</v>
      </c>
      <c r="E1101" s="1" t="s">
        <v>54</v>
      </c>
      <c r="F1101" s="17" t="str">
        <f>IFERROR(_xlfn.XLOOKUP(B1101,'No. of swaps'!$A$26:$A$42,'No. of swaps'!$B$26:$B$42),"")</f>
        <v/>
      </c>
    </row>
    <row r="1102" spans="1:6">
      <c r="A1102" s="1" t="s">
        <v>1098</v>
      </c>
      <c r="B1102" s="1" t="s">
        <v>131</v>
      </c>
      <c r="C1102" s="1" t="s">
        <v>436</v>
      </c>
      <c r="D1102" s="1" t="s">
        <v>140</v>
      </c>
      <c r="E1102" s="1" t="s">
        <v>54</v>
      </c>
      <c r="F1102" s="17" t="str">
        <f>IFERROR(_xlfn.XLOOKUP(B1102,'No. of swaps'!$A$26:$A$42,'No. of swaps'!$B$26:$B$42),"")</f>
        <v/>
      </c>
    </row>
    <row r="1103" spans="1:6">
      <c r="A1103" s="1" t="s">
        <v>1098</v>
      </c>
      <c r="B1103" s="1" t="s">
        <v>131</v>
      </c>
      <c r="C1103" s="1" t="s">
        <v>931</v>
      </c>
      <c r="D1103" s="1" t="s">
        <v>140</v>
      </c>
      <c r="E1103" s="1" t="s">
        <v>54</v>
      </c>
      <c r="F1103" s="17" t="str">
        <f>IFERROR(_xlfn.XLOOKUP(B1103,'No. of swaps'!$A$26:$A$42,'No. of swaps'!$B$26:$B$42),"")</f>
        <v/>
      </c>
    </row>
    <row r="1104" spans="1:6">
      <c r="A1104" s="1" t="s">
        <v>1098</v>
      </c>
      <c r="B1104" s="1" t="s">
        <v>131</v>
      </c>
      <c r="C1104" s="1" t="s">
        <v>1100</v>
      </c>
      <c r="D1104" s="1" t="s">
        <v>140</v>
      </c>
      <c r="E1104" s="1" t="s">
        <v>54</v>
      </c>
      <c r="F1104" s="17" t="str">
        <f>IFERROR(_xlfn.XLOOKUP(B1104,'No. of swaps'!$A$26:$A$42,'No. of swaps'!$B$26:$B$42),"")</f>
        <v/>
      </c>
    </row>
    <row r="1105" spans="1:6">
      <c r="A1105" s="1" t="s">
        <v>1025</v>
      </c>
      <c r="B1105" s="1" t="s">
        <v>1026</v>
      </c>
      <c r="C1105" s="1" t="s">
        <v>172</v>
      </c>
      <c r="D1105" s="1" t="s">
        <v>1030</v>
      </c>
      <c r="E1105" s="1" t="s">
        <v>54</v>
      </c>
      <c r="F1105" s="17">
        <f>IFERROR(_xlfn.XLOOKUP(B1105,'No. of swaps'!$A$26:$A$42,'No. of swaps'!$B$26:$B$42),"")</f>
        <v>1</v>
      </c>
    </row>
    <row r="1106" spans="1:6">
      <c r="A1106" s="1" t="s">
        <v>1025</v>
      </c>
      <c r="B1106" s="1" t="s">
        <v>1026</v>
      </c>
      <c r="C1106" s="1" t="s">
        <v>549</v>
      </c>
      <c r="D1106" s="1" t="s">
        <v>1030</v>
      </c>
      <c r="E1106" s="1" t="s">
        <v>54</v>
      </c>
      <c r="F1106" s="17">
        <f>IFERROR(_xlfn.XLOOKUP(B1106,'No. of swaps'!$A$26:$A$42,'No. of swaps'!$B$26:$B$42),"")</f>
        <v>1</v>
      </c>
    </row>
    <row r="1107" spans="1:6">
      <c r="A1107" s="1" t="s">
        <v>1153</v>
      </c>
      <c r="B1107" s="1" t="s">
        <v>1026</v>
      </c>
      <c r="C1107" s="1" t="s">
        <v>62</v>
      </c>
      <c r="D1107" s="1" t="s">
        <v>1155</v>
      </c>
      <c r="E1107" s="1" t="s">
        <v>54</v>
      </c>
      <c r="F1107" s="17">
        <f>IFERROR(_xlfn.XLOOKUP(B1107,'No. of swaps'!$A$26:$A$42,'No. of swaps'!$B$26:$B$42),"")</f>
        <v>1</v>
      </c>
    </row>
    <row r="1108" spans="1:6">
      <c r="A1108" s="1" t="s">
        <v>1153</v>
      </c>
      <c r="B1108" s="1" t="s">
        <v>1026</v>
      </c>
      <c r="C1108" s="1" t="s">
        <v>67</v>
      </c>
      <c r="D1108" s="1" t="s">
        <v>1155</v>
      </c>
      <c r="E1108" s="1" t="s">
        <v>54</v>
      </c>
      <c r="F1108" s="17">
        <f>IFERROR(_xlfn.XLOOKUP(B1108,'No. of swaps'!$A$26:$A$42,'No. of swaps'!$B$26:$B$42),"")</f>
        <v>1</v>
      </c>
    </row>
    <row r="1109" spans="1:6">
      <c r="A1109" s="1" t="s">
        <v>1153</v>
      </c>
      <c r="B1109" s="1" t="s">
        <v>1026</v>
      </c>
      <c r="C1109" s="1" t="s">
        <v>515</v>
      </c>
      <c r="D1109" s="1" t="s">
        <v>1155</v>
      </c>
      <c r="E1109" s="1" t="s">
        <v>54</v>
      </c>
      <c r="F1109" s="17">
        <f>IFERROR(_xlfn.XLOOKUP(B1109,'No. of swaps'!$A$26:$A$42,'No. of swaps'!$B$26:$B$42),"")</f>
        <v>1</v>
      </c>
    </row>
    <row r="1110" spans="1:6">
      <c r="A1110" s="1" t="s">
        <v>1153</v>
      </c>
      <c r="B1110" s="1" t="s">
        <v>1026</v>
      </c>
      <c r="C1110" s="1" t="s">
        <v>500</v>
      </c>
      <c r="D1110" s="1" t="s">
        <v>1155</v>
      </c>
      <c r="E1110" s="1" t="s">
        <v>54</v>
      </c>
      <c r="F1110" s="17">
        <f>IFERROR(_xlfn.XLOOKUP(B1110,'No. of swaps'!$A$26:$A$42,'No. of swaps'!$B$26:$B$42),"")</f>
        <v>1</v>
      </c>
    </row>
    <row r="1111" spans="1:6">
      <c r="A1111" s="1" t="s">
        <v>1157</v>
      </c>
      <c r="B1111" s="1" t="s">
        <v>1026</v>
      </c>
      <c r="C1111" s="1" t="s">
        <v>226</v>
      </c>
      <c r="D1111" s="1" t="s">
        <v>1155</v>
      </c>
      <c r="E1111" s="1" t="s">
        <v>54</v>
      </c>
      <c r="F1111" s="17">
        <f>IFERROR(_xlfn.XLOOKUP(B1111,'No. of swaps'!$A$26:$A$42,'No. of swaps'!$B$26:$B$42),"")</f>
        <v>1</v>
      </c>
    </row>
    <row r="1112" spans="1:6">
      <c r="A1112" s="1" t="s">
        <v>1157</v>
      </c>
      <c r="B1112" s="1" t="s">
        <v>1026</v>
      </c>
      <c r="C1112" s="1" t="s">
        <v>80</v>
      </c>
      <c r="D1112" s="1" t="s">
        <v>1155</v>
      </c>
      <c r="E1112" s="1" t="s">
        <v>54</v>
      </c>
      <c r="F1112" s="17">
        <f>IFERROR(_xlfn.XLOOKUP(B1112,'No. of swaps'!$A$26:$A$42,'No. of swaps'!$B$26:$B$42),"")</f>
        <v>1</v>
      </c>
    </row>
    <row r="1113" spans="1:6">
      <c r="A1113" s="1" t="s">
        <v>1157</v>
      </c>
      <c r="B1113" s="1" t="s">
        <v>1026</v>
      </c>
      <c r="C1113" s="1" t="s">
        <v>851</v>
      </c>
      <c r="D1113" s="1" t="s">
        <v>1155</v>
      </c>
      <c r="E1113" s="1" t="s">
        <v>54</v>
      </c>
      <c r="F1113" s="17">
        <f>IFERROR(_xlfn.XLOOKUP(B1113,'No. of swaps'!$A$26:$A$42,'No. of swaps'!$B$26:$B$42),"")</f>
        <v>1</v>
      </c>
    </row>
    <row r="1114" spans="1:6">
      <c r="A1114" s="1" t="s">
        <v>1158</v>
      </c>
      <c r="B1114" s="1" t="s">
        <v>1026</v>
      </c>
      <c r="C1114" s="1" t="s">
        <v>517</v>
      </c>
      <c r="D1114" s="1" t="s">
        <v>1155</v>
      </c>
      <c r="E1114" s="1" t="s">
        <v>54</v>
      </c>
      <c r="F1114" s="17">
        <f>IFERROR(_xlfn.XLOOKUP(B1114,'No. of swaps'!$A$26:$A$42,'No. of swaps'!$B$26:$B$42),"")</f>
        <v>1</v>
      </c>
    </row>
    <row r="1115" spans="1:6">
      <c r="A1115" s="1" t="s">
        <v>681</v>
      </c>
      <c r="B1115" s="1" t="s">
        <v>340</v>
      </c>
      <c r="C1115" s="1" t="s">
        <v>37</v>
      </c>
      <c r="D1115" s="1" t="s">
        <v>659</v>
      </c>
      <c r="E1115" s="1" t="s">
        <v>54</v>
      </c>
      <c r="F1115" s="17" t="str">
        <f>IFERROR(_xlfn.XLOOKUP(B1115,'No. of swaps'!$A$26:$A$42,'No. of swaps'!$B$26:$B$42),"")</f>
        <v/>
      </c>
    </row>
    <row r="1116" spans="1:6">
      <c r="A1116" s="1" t="s">
        <v>681</v>
      </c>
      <c r="B1116" s="1" t="s">
        <v>340</v>
      </c>
      <c r="C1116" s="1" t="s">
        <v>485</v>
      </c>
      <c r="D1116" s="1" t="s">
        <v>659</v>
      </c>
      <c r="E1116" s="1" t="s">
        <v>54</v>
      </c>
      <c r="F1116" s="17" t="str">
        <f>IFERROR(_xlfn.XLOOKUP(B1116,'No. of swaps'!$A$26:$A$42,'No. of swaps'!$B$26:$B$42),"")</f>
        <v/>
      </c>
    </row>
    <row r="1117" spans="1:6">
      <c r="A1117" s="1" t="s">
        <v>652</v>
      </c>
      <c r="B1117" s="1" t="s">
        <v>340</v>
      </c>
      <c r="C1117" s="1" t="s">
        <v>653</v>
      </c>
      <c r="D1117" s="1" t="s">
        <v>659</v>
      </c>
      <c r="E1117" s="1" t="s">
        <v>54</v>
      </c>
      <c r="F1117" s="17" t="str">
        <f>IFERROR(_xlfn.XLOOKUP(B1117,'No. of swaps'!$A$26:$A$42,'No. of swaps'!$B$26:$B$42),"")</f>
        <v/>
      </c>
    </row>
    <row r="1118" spans="1:6">
      <c r="A1118" s="1" t="s">
        <v>652</v>
      </c>
      <c r="B1118" s="1" t="s">
        <v>340</v>
      </c>
      <c r="C1118" s="1" t="s">
        <v>80</v>
      </c>
      <c r="D1118" s="1" t="s">
        <v>659</v>
      </c>
      <c r="E1118" s="1" t="s">
        <v>54</v>
      </c>
      <c r="F1118" s="17" t="str">
        <f>IFERROR(_xlfn.XLOOKUP(B1118,'No. of swaps'!$A$26:$A$42,'No. of swaps'!$B$26:$B$42),"")</f>
        <v/>
      </c>
    </row>
    <row r="1119" spans="1:6">
      <c r="A1119" s="1" t="s">
        <v>652</v>
      </c>
      <c r="B1119" s="1" t="s">
        <v>340</v>
      </c>
      <c r="C1119" s="1" t="s">
        <v>657</v>
      </c>
      <c r="D1119" s="1" t="s">
        <v>659</v>
      </c>
      <c r="E1119" s="1" t="s">
        <v>54</v>
      </c>
      <c r="F1119" s="17" t="str">
        <f>IFERROR(_xlfn.XLOOKUP(B1119,'No. of swaps'!$A$26:$A$42,'No. of swaps'!$B$26:$B$42),"")</f>
        <v/>
      </c>
    </row>
    <row r="1120" spans="1:6">
      <c r="A1120" s="1" t="s">
        <v>663</v>
      </c>
      <c r="B1120" s="1" t="s">
        <v>340</v>
      </c>
      <c r="C1120" s="1" t="s">
        <v>517</v>
      </c>
      <c r="D1120" s="1" t="s">
        <v>659</v>
      </c>
      <c r="E1120" s="1" t="s">
        <v>54</v>
      </c>
      <c r="F1120" s="17" t="str">
        <f>IFERROR(_xlfn.XLOOKUP(B1120,'No. of swaps'!$A$26:$A$42,'No. of swaps'!$B$26:$B$42),"")</f>
        <v/>
      </c>
    </row>
    <row r="1121" spans="1:6">
      <c r="A1121" s="1" t="s">
        <v>809</v>
      </c>
      <c r="B1121" s="1" t="s">
        <v>666</v>
      </c>
      <c r="C1121" s="1" t="s">
        <v>37</v>
      </c>
      <c r="D1121" s="1" t="s">
        <v>673</v>
      </c>
      <c r="E1121" s="1" t="s">
        <v>54</v>
      </c>
      <c r="F1121" s="17" t="str">
        <f>IFERROR(_xlfn.XLOOKUP(B1121,'No. of swaps'!$A$26:$A$42,'No. of swaps'!$B$26:$B$42),"")</f>
        <v/>
      </c>
    </row>
    <row r="1122" spans="1:6">
      <c r="A1122" s="1" t="s">
        <v>809</v>
      </c>
      <c r="B1122" s="1" t="s">
        <v>666</v>
      </c>
      <c r="C1122" s="1" t="s">
        <v>526</v>
      </c>
      <c r="D1122" s="1" t="s">
        <v>673</v>
      </c>
      <c r="E1122" s="1" t="s">
        <v>54</v>
      </c>
      <c r="F1122" s="17" t="str">
        <f>IFERROR(_xlfn.XLOOKUP(B1122,'No. of swaps'!$A$26:$A$42,'No. of swaps'!$B$26:$B$42),"")</f>
        <v/>
      </c>
    </row>
    <row r="1123" spans="1:6">
      <c r="A1123" s="1" t="s">
        <v>1039</v>
      </c>
      <c r="B1123" s="1" t="s">
        <v>666</v>
      </c>
      <c r="C1123" s="1" t="s">
        <v>183</v>
      </c>
      <c r="D1123" s="1" t="s">
        <v>673</v>
      </c>
      <c r="E1123" s="1" t="s">
        <v>54</v>
      </c>
      <c r="F1123" s="17" t="str">
        <f>IFERROR(_xlfn.XLOOKUP(B1123,'No. of swaps'!$A$26:$A$42,'No. of swaps'!$B$26:$B$42),"")</f>
        <v/>
      </c>
    </row>
    <row r="1124" spans="1:6">
      <c r="A1124" s="1" t="s">
        <v>1039</v>
      </c>
      <c r="B1124" s="1" t="s">
        <v>666</v>
      </c>
      <c r="C1124" s="1" t="s">
        <v>1041</v>
      </c>
      <c r="D1124" s="1" t="s">
        <v>673</v>
      </c>
      <c r="E1124" s="1" t="s">
        <v>54</v>
      </c>
      <c r="F1124" s="17" t="str">
        <f>IFERROR(_xlfn.XLOOKUP(B1124,'No. of swaps'!$A$26:$A$42,'No. of swaps'!$B$26:$B$42),"")</f>
        <v/>
      </c>
    </row>
    <row r="1125" spans="1:6">
      <c r="A1125" s="1" t="s">
        <v>1039</v>
      </c>
      <c r="B1125" s="1" t="s">
        <v>666</v>
      </c>
      <c r="C1125" s="1" t="s">
        <v>1042</v>
      </c>
      <c r="D1125" s="1" t="s">
        <v>673</v>
      </c>
      <c r="E1125" s="1" t="s">
        <v>54</v>
      </c>
      <c r="F1125" s="17" t="str">
        <f>IFERROR(_xlfn.XLOOKUP(B1125,'No. of swaps'!$A$26:$A$42,'No. of swaps'!$B$26:$B$42),"")</f>
        <v/>
      </c>
    </row>
    <row r="1126" spans="1:6">
      <c r="A1126" s="1" t="s">
        <v>665</v>
      </c>
      <c r="B1126" s="1" t="s">
        <v>666</v>
      </c>
      <c r="C1126" s="1" t="s">
        <v>667</v>
      </c>
      <c r="D1126" s="1" t="s">
        <v>673</v>
      </c>
      <c r="E1126" s="1" t="s">
        <v>54</v>
      </c>
      <c r="F1126" s="17" t="str">
        <f>IFERROR(_xlfn.XLOOKUP(B1126,'No. of swaps'!$A$26:$A$42,'No. of swaps'!$B$26:$B$42),"")</f>
        <v/>
      </c>
    </row>
    <row r="1127" spans="1:6">
      <c r="A1127" s="1" t="s">
        <v>665</v>
      </c>
      <c r="B1127" s="1" t="s">
        <v>666</v>
      </c>
      <c r="C1127" s="1" t="s">
        <v>671</v>
      </c>
      <c r="D1127" s="1" t="s">
        <v>673</v>
      </c>
      <c r="E1127" s="1" t="s">
        <v>54</v>
      </c>
      <c r="F1127" s="17" t="str">
        <f>IFERROR(_xlfn.XLOOKUP(B1127,'No. of swaps'!$A$26:$A$42,'No. of swaps'!$B$26:$B$42),"")</f>
        <v/>
      </c>
    </row>
    <row r="1128" spans="1:6">
      <c r="A1128" s="1" t="s">
        <v>543</v>
      </c>
      <c r="B1128" s="1" t="s">
        <v>544</v>
      </c>
      <c r="C1128" s="1" t="s">
        <v>205</v>
      </c>
      <c r="D1128" s="1" t="s">
        <v>555</v>
      </c>
      <c r="E1128" s="1" t="s">
        <v>54</v>
      </c>
      <c r="F1128" s="17" t="str">
        <f>IFERROR(_xlfn.XLOOKUP(B1128,'No. of swaps'!$A$26:$A$42,'No. of swaps'!$B$26:$B$42),"")</f>
        <v/>
      </c>
    </row>
    <row r="1129" spans="1:6">
      <c r="A1129" s="1" t="s">
        <v>543</v>
      </c>
      <c r="B1129" s="1" t="s">
        <v>544</v>
      </c>
      <c r="C1129" s="1" t="s">
        <v>548</v>
      </c>
      <c r="D1129" s="1" t="s">
        <v>555</v>
      </c>
      <c r="E1129" s="1" t="s">
        <v>54</v>
      </c>
      <c r="F1129" s="17" t="str">
        <f>IFERROR(_xlfn.XLOOKUP(B1129,'No. of swaps'!$A$26:$A$42,'No. of swaps'!$B$26:$B$42),"")</f>
        <v/>
      </c>
    </row>
    <row r="1130" spans="1:6">
      <c r="A1130" s="1" t="s">
        <v>543</v>
      </c>
      <c r="B1130" s="1" t="s">
        <v>544</v>
      </c>
      <c r="C1130" s="1" t="s">
        <v>550</v>
      </c>
      <c r="D1130" s="1" t="s">
        <v>555</v>
      </c>
      <c r="E1130" s="1" t="s">
        <v>54</v>
      </c>
      <c r="F1130" s="17" t="str">
        <f>IFERROR(_xlfn.XLOOKUP(B1130,'No. of swaps'!$A$26:$A$42,'No. of swaps'!$B$26:$B$42),"")</f>
        <v/>
      </c>
    </row>
    <row r="1131" spans="1:6">
      <c r="A1131" s="1" t="s">
        <v>543</v>
      </c>
      <c r="B1131" s="1" t="s">
        <v>544</v>
      </c>
      <c r="C1131" s="1" t="s">
        <v>553</v>
      </c>
      <c r="D1131" s="1" t="s">
        <v>555</v>
      </c>
      <c r="E1131" s="1" t="s">
        <v>54</v>
      </c>
      <c r="F1131" s="17" t="str">
        <f>IFERROR(_xlfn.XLOOKUP(B1131,'No. of swaps'!$A$26:$A$42,'No. of swaps'!$B$26:$B$42),"")</f>
        <v/>
      </c>
    </row>
    <row r="1132" spans="1:6">
      <c r="A1132" s="1" t="s">
        <v>793</v>
      </c>
      <c r="B1132" s="1" t="s">
        <v>544</v>
      </c>
      <c r="C1132" s="1" t="s">
        <v>183</v>
      </c>
      <c r="D1132" s="1" t="s">
        <v>555</v>
      </c>
      <c r="E1132" s="1" t="s">
        <v>54</v>
      </c>
      <c r="F1132" s="17" t="str">
        <f>IFERROR(_xlfn.XLOOKUP(B1132,'No. of swaps'!$A$26:$A$42,'No. of swaps'!$B$26:$B$42),"")</f>
        <v/>
      </c>
    </row>
    <row r="1133" spans="1:6">
      <c r="A1133" s="1" t="s">
        <v>793</v>
      </c>
      <c r="B1133" s="1" t="s">
        <v>544</v>
      </c>
      <c r="C1133" s="1" t="s">
        <v>149</v>
      </c>
      <c r="D1133" s="1" t="s">
        <v>555</v>
      </c>
      <c r="E1133" s="1" t="s">
        <v>54</v>
      </c>
      <c r="F1133" s="17" t="str">
        <f>IFERROR(_xlfn.XLOOKUP(B1133,'No. of swaps'!$A$26:$A$42,'No. of swaps'!$B$26:$B$42),"")</f>
        <v/>
      </c>
    </row>
    <row r="1134" spans="1:6">
      <c r="A1134" s="1" t="s">
        <v>793</v>
      </c>
      <c r="B1134" s="1" t="s">
        <v>544</v>
      </c>
      <c r="C1134" s="1" t="s">
        <v>468</v>
      </c>
      <c r="D1134" s="1" t="s">
        <v>555</v>
      </c>
      <c r="E1134" s="1" t="s">
        <v>54</v>
      </c>
      <c r="F1134" s="17" t="str">
        <f>IFERROR(_xlfn.XLOOKUP(B1134,'No. of swaps'!$A$26:$A$42,'No. of swaps'!$B$26:$B$42),"")</f>
        <v/>
      </c>
    </row>
    <row r="1135" spans="1:6">
      <c r="A1135" s="1" t="s">
        <v>793</v>
      </c>
      <c r="B1135" s="1" t="s">
        <v>544</v>
      </c>
      <c r="C1135" s="1" t="s">
        <v>592</v>
      </c>
      <c r="D1135" s="1" t="s">
        <v>555</v>
      </c>
      <c r="E1135" s="1" t="s">
        <v>54</v>
      </c>
      <c r="F1135" s="17" t="str">
        <f>IFERROR(_xlfn.XLOOKUP(B1135,'No. of swaps'!$A$26:$A$42,'No. of swaps'!$B$26:$B$42),"")</f>
        <v/>
      </c>
    </row>
    <row r="1136" spans="1:6">
      <c r="A1136" s="1" t="s">
        <v>796</v>
      </c>
      <c r="B1136" s="1" t="s">
        <v>544</v>
      </c>
      <c r="C1136" s="1" t="s">
        <v>114</v>
      </c>
      <c r="D1136" s="1" t="s">
        <v>555</v>
      </c>
      <c r="E1136" s="1" t="s">
        <v>54</v>
      </c>
      <c r="F1136" s="17" t="str">
        <f>IFERROR(_xlfn.XLOOKUP(B1136,'No. of swaps'!$A$26:$A$42,'No. of swaps'!$B$26:$B$42),"")</f>
        <v/>
      </c>
    </row>
    <row r="1137" spans="1:6">
      <c r="A1137" s="1" t="s">
        <v>796</v>
      </c>
      <c r="B1137" s="1" t="s">
        <v>544</v>
      </c>
      <c r="C1137" s="1" t="s">
        <v>166</v>
      </c>
      <c r="D1137" s="1" t="s">
        <v>555</v>
      </c>
      <c r="E1137" s="1" t="s">
        <v>54</v>
      </c>
      <c r="F1137" s="17" t="str">
        <f>IFERROR(_xlfn.XLOOKUP(B1137,'No. of swaps'!$A$26:$A$42,'No. of swaps'!$B$26:$B$42),"")</f>
        <v/>
      </c>
    </row>
    <row r="1138" spans="1:6">
      <c r="A1138" s="1" t="s">
        <v>796</v>
      </c>
      <c r="B1138" s="1" t="s">
        <v>544</v>
      </c>
      <c r="C1138" s="1" t="s">
        <v>798</v>
      </c>
      <c r="D1138" s="1" t="s">
        <v>555</v>
      </c>
      <c r="E1138" s="1" t="s">
        <v>54</v>
      </c>
      <c r="F1138" s="17" t="str">
        <f>IFERROR(_xlfn.XLOOKUP(B1138,'No. of swaps'!$A$26:$A$42,'No. of swaps'!$B$26:$B$42),"")</f>
        <v/>
      </c>
    </row>
    <row r="1139" spans="1:6">
      <c r="A1139" s="1" t="s">
        <v>617</v>
      </c>
      <c r="B1139" s="1" t="s">
        <v>618</v>
      </c>
      <c r="C1139" s="1" t="s">
        <v>456</v>
      </c>
      <c r="D1139" s="1" t="s">
        <v>623</v>
      </c>
      <c r="E1139" s="1" t="s">
        <v>54</v>
      </c>
      <c r="F1139" s="17" t="str">
        <f>IFERROR(_xlfn.XLOOKUP(B1139,'No. of swaps'!$A$26:$A$42,'No. of swaps'!$B$26:$B$42),"")</f>
        <v/>
      </c>
    </row>
    <row r="1140" spans="1:6">
      <c r="A1140" s="1" t="s">
        <v>1105</v>
      </c>
      <c r="B1140" s="1" t="s">
        <v>618</v>
      </c>
      <c r="C1140" s="1" t="s">
        <v>253</v>
      </c>
      <c r="D1140" s="1" t="s">
        <v>623</v>
      </c>
      <c r="E1140" s="1" t="s">
        <v>54</v>
      </c>
      <c r="F1140" s="17" t="str">
        <f>IFERROR(_xlfn.XLOOKUP(B1140,'No. of swaps'!$A$26:$A$42,'No. of swaps'!$B$26:$B$42),"")</f>
        <v/>
      </c>
    </row>
    <row r="1141" spans="1:6">
      <c r="A1141" s="1" t="s">
        <v>1105</v>
      </c>
      <c r="B1141" s="1" t="s">
        <v>618</v>
      </c>
      <c r="C1141" s="1" t="s">
        <v>1106</v>
      </c>
      <c r="D1141" s="1" t="s">
        <v>623</v>
      </c>
      <c r="E1141" s="1" t="s">
        <v>54</v>
      </c>
      <c r="F1141" s="17" t="str">
        <f>IFERROR(_xlfn.XLOOKUP(B1141,'No. of swaps'!$A$26:$A$42,'No. of swaps'!$B$26:$B$42),"")</f>
        <v/>
      </c>
    </row>
    <row r="1142" spans="1:6">
      <c r="A1142" s="1" t="s">
        <v>1105</v>
      </c>
      <c r="B1142" s="1" t="s">
        <v>618</v>
      </c>
      <c r="C1142" s="1" t="s">
        <v>1107</v>
      </c>
      <c r="D1142" s="1" t="s">
        <v>623</v>
      </c>
      <c r="E1142" s="1" t="s">
        <v>54</v>
      </c>
      <c r="F1142" s="17" t="str">
        <f>IFERROR(_xlfn.XLOOKUP(B1142,'No. of swaps'!$A$26:$A$42,'No. of swaps'!$B$26:$B$42),"")</f>
        <v/>
      </c>
    </row>
    <row r="1143" spans="1:6">
      <c r="A1143" s="1" t="s">
        <v>1105</v>
      </c>
      <c r="B1143" s="1" t="s">
        <v>618</v>
      </c>
      <c r="C1143" s="1" t="s">
        <v>80</v>
      </c>
      <c r="D1143" s="1" t="s">
        <v>623</v>
      </c>
      <c r="E1143" s="1" t="s">
        <v>54</v>
      </c>
      <c r="F1143" s="17" t="str">
        <f>IFERROR(_xlfn.XLOOKUP(B1143,'No. of swaps'!$A$26:$A$42,'No. of swaps'!$B$26:$B$42),"")</f>
        <v/>
      </c>
    </row>
    <row r="1144" spans="1:6">
      <c r="A1144" s="1" t="s">
        <v>1105</v>
      </c>
      <c r="B1144" s="1" t="s">
        <v>618</v>
      </c>
      <c r="C1144" s="1" t="s">
        <v>230</v>
      </c>
      <c r="D1144" s="1" t="s">
        <v>623</v>
      </c>
      <c r="E1144" s="1" t="s">
        <v>54</v>
      </c>
      <c r="F1144" s="17" t="str">
        <f>IFERROR(_xlfn.XLOOKUP(B1144,'No. of swaps'!$A$26:$A$42,'No. of swaps'!$B$26:$B$42),"")</f>
        <v/>
      </c>
    </row>
    <row r="1145" spans="1:6">
      <c r="A1145" s="1" t="s">
        <v>942</v>
      </c>
      <c r="B1145" s="1" t="s">
        <v>618</v>
      </c>
      <c r="C1145" s="1" t="s">
        <v>517</v>
      </c>
      <c r="D1145" s="1" t="s">
        <v>623</v>
      </c>
      <c r="E1145" s="1" t="s">
        <v>54</v>
      </c>
      <c r="F1145" s="17" t="str">
        <f>IFERROR(_xlfn.XLOOKUP(B1145,'No. of swaps'!$A$26:$A$42,'No. of swaps'!$B$26:$B$42),"")</f>
        <v/>
      </c>
    </row>
    <row r="1146" spans="1:6">
      <c r="A1146" s="1" t="s">
        <v>942</v>
      </c>
      <c r="B1146" s="1" t="s">
        <v>618</v>
      </c>
      <c r="C1146" s="1" t="s">
        <v>944</v>
      </c>
      <c r="D1146" s="1" t="s">
        <v>623</v>
      </c>
      <c r="E1146" s="1" t="s">
        <v>54</v>
      </c>
      <c r="F1146" s="17" t="str">
        <f>IFERROR(_xlfn.XLOOKUP(B1146,'No. of swaps'!$A$26:$A$42,'No. of swaps'!$B$26:$B$42),"")</f>
        <v/>
      </c>
    </row>
    <row r="1147" spans="1:6">
      <c r="A1147" s="1" t="s">
        <v>1023</v>
      </c>
      <c r="B1147" s="1" t="s">
        <v>576</v>
      </c>
      <c r="C1147" s="1" t="s">
        <v>172</v>
      </c>
      <c r="D1147" s="1" t="s">
        <v>584</v>
      </c>
      <c r="E1147" s="1" t="s">
        <v>54</v>
      </c>
      <c r="F1147" s="17" t="str">
        <f>IFERROR(_xlfn.XLOOKUP(B1147,'No. of swaps'!$A$26:$A$42,'No. of swaps'!$B$26:$B$42),"")</f>
        <v/>
      </c>
    </row>
    <row r="1148" spans="1:6">
      <c r="A1148" s="1" t="s">
        <v>1023</v>
      </c>
      <c r="B1148" s="1" t="s">
        <v>576</v>
      </c>
      <c r="C1148" s="1" t="s">
        <v>712</v>
      </c>
      <c r="D1148" s="1" t="s">
        <v>584</v>
      </c>
      <c r="E1148" s="1" t="s">
        <v>54</v>
      </c>
      <c r="F1148" s="17" t="str">
        <f>IFERROR(_xlfn.XLOOKUP(B1148,'No. of swaps'!$A$26:$A$42,'No. of swaps'!$B$26:$B$42),"")</f>
        <v/>
      </c>
    </row>
    <row r="1149" spans="1:6">
      <c r="A1149" s="1" t="s">
        <v>575</v>
      </c>
      <c r="B1149" s="1" t="s">
        <v>576</v>
      </c>
      <c r="C1149" s="1" t="s">
        <v>62</v>
      </c>
      <c r="D1149" s="1" t="s">
        <v>584</v>
      </c>
      <c r="E1149" s="1" t="s">
        <v>54</v>
      </c>
      <c r="F1149" s="17" t="str">
        <f>IFERROR(_xlfn.XLOOKUP(B1149,'No. of swaps'!$A$26:$A$42,'No. of swaps'!$B$26:$B$42),"")</f>
        <v/>
      </c>
    </row>
    <row r="1150" spans="1:6">
      <c r="A1150" s="1" t="s">
        <v>575</v>
      </c>
      <c r="B1150" s="1" t="s">
        <v>576</v>
      </c>
      <c r="C1150" s="1" t="s">
        <v>221</v>
      </c>
      <c r="D1150" s="1" t="s">
        <v>584</v>
      </c>
      <c r="E1150" s="1" t="s">
        <v>54</v>
      </c>
      <c r="F1150" s="17" t="str">
        <f>IFERROR(_xlfn.XLOOKUP(B1150,'No. of swaps'!$A$26:$A$42,'No. of swaps'!$B$26:$B$42),"")</f>
        <v/>
      </c>
    </row>
    <row r="1151" spans="1:6">
      <c r="A1151" s="1" t="s">
        <v>575</v>
      </c>
      <c r="B1151" s="1" t="s">
        <v>576</v>
      </c>
      <c r="C1151" s="1" t="s">
        <v>579</v>
      </c>
      <c r="D1151" s="1" t="s">
        <v>584</v>
      </c>
      <c r="E1151" s="1" t="s">
        <v>54</v>
      </c>
      <c r="F1151" s="17" t="str">
        <f>IFERROR(_xlfn.XLOOKUP(B1151,'No. of swaps'!$A$26:$A$42,'No. of swaps'!$B$26:$B$42),"")</f>
        <v/>
      </c>
    </row>
    <row r="1152" spans="1:6">
      <c r="A1152" s="1" t="s">
        <v>575</v>
      </c>
      <c r="B1152" s="1" t="s">
        <v>576</v>
      </c>
      <c r="C1152" s="1" t="s">
        <v>581</v>
      </c>
      <c r="D1152" s="1" t="s">
        <v>584</v>
      </c>
      <c r="E1152" s="1" t="s">
        <v>54</v>
      </c>
      <c r="F1152" s="17" t="str">
        <f>IFERROR(_xlfn.XLOOKUP(B1152,'No. of swaps'!$A$26:$A$42,'No. of swaps'!$B$26:$B$42),"")</f>
        <v/>
      </c>
    </row>
    <row r="1153" spans="1:6">
      <c r="A1153" s="1" t="s">
        <v>575</v>
      </c>
      <c r="B1153" s="1" t="s">
        <v>576</v>
      </c>
      <c r="C1153" s="1" t="s">
        <v>582</v>
      </c>
      <c r="D1153" s="1" t="s">
        <v>584</v>
      </c>
      <c r="E1153" s="1" t="s">
        <v>54</v>
      </c>
      <c r="F1153" s="17" t="str">
        <f>IFERROR(_xlfn.XLOOKUP(B1153,'No. of swaps'!$A$26:$A$42,'No. of swaps'!$B$26:$B$42),"")</f>
        <v/>
      </c>
    </row>
    <row r="1154" spans="1:6">
      <c r="A1154" s="1" t="s">
        <v>1159</v>
      </c>
      <c r="B1154" s="1" t="s">
        <v>576</v>
      </c>
      <c r="C1154" s="1" t="s">
        <v>226</v>
      </c>
      <c r="D1154" s="1" t="s">
        <v>584</v>
      </c>
      <c r="E1154" s="1" t="s">
        <v>54</v>
      </c>
      <c r="F1154" s="17" t="str">
        <f>IFERROR(_xlfn.XLOOKUP(B1154,'No. of swaps'!$A$26:$A$42,'No. of swaps'!$B$26:$B$42),"")</f>
        <v/>
      </c>
    </row>
    <row r="1155" spans="1:6">
      <c r="A1155" s="1" t="s">
        <v>1159</v>
      </c>
      <c r="B1155" s="1" t="s">
        <v>576</v>
      </c>
      <c r="C1155" s="1" t="s">
        <v>404</v>
      </c>
      <c r="D1155" s="1" t="s">
        <v>584</v>
      </c>
      <c r="E1155" s="1" t="s">
        <v>54</v>
      </c>
      <c r="F1155" s="17" t="str">
        <f>IFERROR(_xlfn.XLOOKUP(B1155,'No. of swaps'!$A$26:$A$42,'No. of swaps'!$B$26:$B$42),"")</f>
        <v/>
      </c>
    </row>
    <row r="1156" spans="1:6">
      <c r="A1156" s="1" t="s">
        <v>1159</v>
      </c>
      <c r="B1156" s="1" t="s">
        <v>576</v>
      </c>
      <c r="C1156" s="1" t="s">
        <v>310</v>
      </c>
      <c r="D1156" s="1" t="s">
        <v>584</v>
      </c>
      <c r="E1156" s="1" t="s">
        <v>54</v>
      </c>
      <c r="F1156" s="17" t="str">
        <f>IFERROR(_xlfn.XLOOKUP(B1156,'No. of swaps'!$A$26:$A$42,'No. of swaps'!$B$26:$B$42),"")</f>
        <v/>
      </c>
    </row>
    <row r="1157" spans="1:6">
      <c r="A1157" s="1" t="s">
        <v>1159</v>
      </c>
      <c r="B1157" s="1" t="s">
        <v>576</v>
      </c>
      <c r="C1157" s="1" t="s">
        <v>80</v>
      </c>
      <c r="D1157" s="1" t="s">
        <v>584</v>
      </c>
      <c r="E1157" s="1" t="s">
        <v>54</v>
      </c>
      <c r="F1157" s="17" t="str">
        <f>IFERROR(_xlfn.XLOOKUP(B1157,'No. of swaps'!$A$26:$A$42,'No. of swaps'!$B$26:$B$42),"")</f>
        <v/>
      </c>
    </row>
    <row r="1158" spans="1:6">
      <c r="A1158" s="1" t="s">
        <v>1159</v>
      </c>
      <c r="B1158" s="1" t="s">
        <v>576</v>
      </c>
      <c r="C1158" s="1" t="s">
        <v>804</v>
      </c>
      <c r="D1158" s="1" t="s">
        <v>584</v>
      </c>
      <c r="E1158" s="1" t="s">
        <v>54</v>
      </c>
      <c r="F1158" s="17" t="str">
        <f>IFERROR(_xlfn.XLOOKUP(B1158,'No. of swaps'!$A$26:$A$42,'No. of swaps'!$B$26:$B$42),"")</f>
        <v/>
      </c>
    </row>
    <row r="1159" spans="1:6">
      <c r="A1159" s="1" t="s">
        <v>1162</v>
      </c>
      <c r="B1159" s="1" t="s">
        <v>576</v>
      </c>
      <c r="C1159" s="1" t="s">
        <v>517</v>
      </c>
      <c r="D1159" s="1" t="s">
        <v>584</v>
      </c>
      <c r="E1159" s="1" t="s">
        <v>54</v>
      </c>
      <c r="F1159" s="17" t="str">
        <f>IFERROR(_xlfn.XLOOKUP(B1159,'No. of swaps'!$A$26:$A$42,'No. of swaps'!$B$26:$B$42),"")</f>
        <v/>
      </c>
    </row>
    <row r="1160" spans="1:6">
      <c r="A1160" s="1" t="s">
        <v>1034</v>
      </c>
      <c r="B1160" s="1" t="s">
        <v>746</v>
      </c>
      <c r="C1160" s="1" t="s">
        <v>37</v>
      </c>
      <c r="D1160" s="1" t="s">
        <v>753</v>
      </c>
      <c r="E1160" s="1" t="s">
        <v>54</v>
      </c>
      <c r="F1160" s="17" t="str">
        <f>IFERROR(_xlfn.XLOOKUP(B1160,'No. of swaps'!$A$26:$A$42,'No. of swaps'!$B$26:$B$42),"")</f>
        <v/>
      </c>
    </row>
    <row r="1161" spans="1:6">
      <c r="A1161" s="1" t="s">
        <v>1034</v>
      </c>
      <c r="B1161" s="1" t="s">
        <v>746</v>
      </c>
      <c r="C1161" s="1" t="s">
        <v>527</v>
      </c>
      <c r="D1161" s="1" t="s">
        <v>753</v>
      </c>
      <c r="E1161" s="1" t="s">
        <v>54</v>
      </c>
      <c r="F1161" s="17" t="str">
        <f>IFERROR(_xlfn.XLOOKUP(B1161,'No. of swaps'!$A$26:$A$42,'No. of swaps'!$B$26:$B$42),"")</f>
        <v/>
      </c>
    </row>
    <row r="1162" spans="1:6">
      <c r="A1162" s="1" t="s">
        <v>1171</v>
      </c>
      <c r="B1162" s="1" t="s">
        <v>746</v>
      </c>
      <c r="C1162" s="1" t="s">
        <v>205</v>
      </c>
      <c r="D1162" s="1" t="s">
        <v>753</v>
      </c>
      <c r="E1162" s="1" t="s">
        <v>54</v>
      </c>
      <c r="F1162" s="17" t="str">
        <f>IFERROR(_xlfn.XLOOKUP(B1162,'No. of swaps'!$A$26:$A$42,'No. of swaps'!$B$26:$B$42),"")</f>
        <v/>
      </c>
    </row>
    <row r="1163" spans="1:6">
      <c r="A1163" s="1" t="s">
        <v>1171</v>
      </c>
      <c r="B1163" s="1" t="s">
        <v>746</v>
      </c>
      <c r="C1163" s="1" t="s">
        <v>434</v>
      </c>
      <c r="D1163" s="1" t="s">
        <v>753</v>
      </c>
      <c r="E1163" s="1" t="s">
        <v>54</v>
      </c>
      <c r="F1163" s="17" t="str">
        <f>IFERROR(_xlfn.XLOOKUP(B1163,'No. of swaps'!$A$26:$A$42,'No. of swaps'!$B$26:$B$42),"")</f>
        <v/>
      </c>
    </row>
    <row r="1164" spans="1:6">
      <c r="A1164" s="1" t="s">
        <v>1171</v>
      </c>
      <c r="B1164" s="1" t="s">
        <v>746</v>
      </c>
      <c r="C1164" s="1" t="s">
        <v>968</v>
      </c>
      <c r="D1164" s="1" t="s">
        <v>753</v>
      </c>
      <c r="E1164" s="1" t="s">
        <v>54</v>
      </c>
      <c r="F1164" s="17" t="str">
        <f>IFERROR(_xlfn.XLOOKUP(B1164,'No. of swaps'!$A$26:$A$42,'No. of swaps'!$B$26:$B$42),"")</f>
        <v/>
      </c>
    </row>
    <row r="1165" spans="1:6">
      <c r="A1165" s="1" t="s">
        <v>1171</v>
      </c>
      <c r="B1165" s="1" t="s">
        <v>746</v>
      </c>
      <c r="C1165" s="1" t="s">
        <v>977</v>
      </c>
      <c r="D1165" s="1" t="s">
        <v>753</v>
      </c>
      <c r="E1165" s="1" t="s">
        <v>54</v>
      </c>
      <c r="F1165" s="17" t="str">
        <f>IFERROR(_xlfn.XLOOKUP(B1165,'No. of swaps'!$A$26:$A$42,'No. of swaps'!$B$26:$B$42),"")</f>
        <v/>
      </c>
    </row>
    <row r="1166" spans="1:6">
      <c r="A1166" s="1" t="s">
        <v>745</v>
      </c>
      <c r="B1166" s="1" t="s">
        <v>746</v>
      </c>
      <c r="C1166" s="1" t="s">
        <v>253</v>
      </c>
      <c r="D1166" s="1" t="s">
        <v>753</v>
      </c>
      <c r="E1166" s="1" t="s">
        <v>54</v>
      </c>
      <c r="F1166" s="17" t="str">
        <f>IFERROR(_xlfn.XLOOKUP(B1166,'No. of swaps'!$A$26:$A$42,'No. of swaps'!$B$26:$B$42),"")</f>
        <v/>
      </c>
    </row>
    <row r="1167" spans="1:6">
      <c r="A1167" s="1" t="s">
        <v>745</v>
      </c>
      <c r="B1167" s="1" t="s">
        <v>746</v>
      </c>
      <c r="C1167" s="1" t="s">
        <v>398</v>
      </c>
      <c r="D1167" s="1" t="s">
        <v>753</v>
      </c>
      <c r="E1167" s="1" t="s">
        <v>54</v>
      </c>
      <c r="F1167" s="17" t="str">
        <f>IFERROR(_xlfn.XLOOKUP(B1167,'No. of swaps'!$A$26:$A$42,'No. of swaps'!$B$26:$B$42),"")</f>
        <v/>
      </c>
    </row>
    <row r="1168" spans="1:6">
      <c r="A1168" s="1" t="s">
        <v>745</v>
      </c>
      <c r="B1168" s="1" t="s">
        <v>746</v>
      </c>
      <c r="C1168" s="1" t="s">
        <v>80</v>
      </c>
      <c r="D1168" s="1" t="s">
        <v>753</v>
      </c>
      <c r="E1168" s="1" t="s">
        <v>54</v>
      </c>
      <c r="F1168" s="17" t="str">
        <f>IFERROR(_xlfn.XLOOKUP(B1168,'No. of swaps'!$A$26:$A$42,'No. of swaps'!$B$26:$B$42),"")</f>
        <v/>
      </c>
    </row>
    <row r="1169" spans="1:6">
      <c r="A1169" s="1" t="s">
        <v>745</v>
      </c>
      <c r="B1169" s="1" t="s">
        <v>746</v>
      </c>
      <c r="C1169" s="1" t="s">
        <v>81</v>
      </c>
      <c r="D1169" s="1" t="s">
        <v>753</v>
      </c>
      <c r="E1169" s="1" t="s">
        <v>54</v>
      </c>
      <c r="F1169" s="17" t="str">
        <f>IFERROR(_xlfn.XLOOKUP(B1169,'No. of swaps'!$A$26:$A$42,'No. of swaps'!$B$26:$B$42),"")</f>
        <v/>
      </c>
    </row>
    <row r="1170" spans="1:6">
      <c r="A1170" s="1" t="s">
        <v>745</v>
      </c>
      <c r="B1170" s="1" t="s">
        <v>746</v>
      </c>
      <c r="C1170" s="1" t="s">
        <v>385</v>
      </c>
      <c r="D1170" s="1" t="s">
        <v>753</v>
      </c>
      <c r="E1170" s="1" t="s">
        <v>54</v>
      </c>
      <c r="F1170" s="17" t="str">
        <f>IFERROR(_xlfn.XLOOKUP(B1170,'No. of swaps'!$A$26:$A$42,'No. of swaps'!$B$26:$B$42),"")</f>
        <v/>
      </c>
    </row>
    <row r="1171" spans="1:6">
      <c r="A1171" s="1" t="s">
        <v>1043</v>
      </c>
      <c r="B1171" s="1" t="s">
        <v>113</v>
      </c>
      <c r="C1171" s="1" t="s">
        <v>132</v>
      </c>
      <c r="D1171" s="1" t="s">
        <v>126</v>
      </c>
      <c r="E1171" s="1" t="s">
        <v>54</v>
      </c>
      <c r="F1171" s="17" t="str">
        <f>IFERROR(_xlfn.XLOOKUP(B1171,'No. of swaps'!$A$26:$A$42,'No. of swaps'!$B$26:$B$42),"")</f>
        <v/>
      </c>
    </row>
    <row r="1172" spans="1:6">
      <c r="A1172" s="1" t="s">
        <v>1043</v>
      </c>
      <c r="B1172" s="1" t="s">
        <v>113</v>
      </c>
      <c r="C1172" s="1" t="s">
        <v>1044</v>
      </c>
      <c r="D1172" s="1" t="s">
        <v>126</v>
      </c>
      <c r="E1172" s="1" t="s">
        <v>54</v>
      </c>
      <c r="F1172" s="17" t="str">
        <f>IFERROR(_xlfn.XLOOKUP(B1172,'No. of swaps'!$A$26:$A$42,'No. of swaps'!$B$26:$B$42),"")</f>
        <v/>
      </c>
    </row>
    <row r="1173" spans="1:6">
      <c r="A1173" s="1" t="s">
        <v>171</v>
      </c>
      <c r="B1173" s="1" t="s">
        <v>113</v>
      </c>
      <c r="C1173" s="1" t="s">
        <v>172</v>
      </c>
      <c r="D1173" s="1" t="s">
        <v>126</v>
      </c>
      <c r="E1173" s="1" t="s">
        <v>54</v>
      </c>
      <c r="F1173" s="17" t="str">
        <f>IFERROR(_xlfn.XLOOKUP(B1173,'No. of swaps'!$A$26:$A$42,'No. of swaps'!$B$26:$B$42),"")</f>
        <v/>
      </c>
    </row>
    <row r="1174" spans="1:6">
      <c r="A1174" s="1" t="s">
        <v>171</v>
      </c>
      <c r="B1174" s="1" t="s">
        <v>113</v>
      </c>
      <c r="C1174" s="1" t="s">
        <v>174</v>
      </c>
      <c r="D1174" s="1" t="s">
        <v>126</v>
      </c>
      <c r="E1174" s="1" t="s">
        <v>54</v>
      </c>
      <c r="F1174" s="17" t="str">
        <f>IFERROR(_xlfn.XLOOKUP(B1174,'No. of swaps'!$A$26:$A$42,'No. of swaps'!$B$26:$B$42),"")</f>
        <v/>
      </c>
    </row>
    <row r="1175" spans="1:6">
      <c r="A1175" s="1" t="s">
        <v>171</v>
      </c>
      <c r="B1175" s="1" t="s">
        <v>113</v>
      </c>
      <c r="C1175" s="1" t="s">
        <v>177</v>
      </c>
      <c r="D1175" s="1" t="s">
        <v>126</v>
      </c>
      <c r="E1175" s="1" t="s">
        <v>54</v>
      </c>
      <c r="F1175" s="17" t="str">
        <f>IFERROR(_xlfn.XLOOKUP(B1175,'No. of swaps'!$A$26:$A$42,'No. of swaps'!$B$26:$B$42),"")</f>
        <v/>
      </c>
    </row>
    <row r="1176" spans="1:6">
      <c r="A1176" s="1" t="s">
        <v>171</v>
      </c>
      <c r="B1176" s="1" t="s">
        <v>113</v>
      </c>
      <c r="C1176" s="1" t="s">
        <v>180</v>
      </c>
      <c r="D1176" s="1" t="s">
        <v>126</v>
      </c>
      <c r="E1176" s="1" t="s">
        <v>54</v>
      </c>
      <c r="F1176" s="17" t="str">
        <f>IFERROR(_xlfn.XLOOKUP(B1176,'No. of swaps'!$A$26:$A$42,'No. of swaps'!$B$26:$B$42),"")</f>
        <v/>
      </c>
    </row>
    <row r="1177" spans="1:6">
      <c r="A1177" s="1" t="s">
        <v>182</v>
      </c>
      <c r="B1177" s="1" t="s">
        <v>113</v>
      </c>
      <c r="C1177" s="1" t="s">
        <v>183</v>
      </c>
      <c r="D1177" s="1" t="s">
        <v>126</v>
      </c>
      <c r="E1177" s="1" t="s">
        <v>54</v>
      </c>
      <c r="F1177" s="17" t="str">
        <f>IFERROR(_xlfn.XLOOKUP(B1177,'No. of swaps'!$A$26:$A$42,'No. of swaps'!$B$26:$B$42),"")</f>
        <v/>
      </c>
    </row>
    <row r="1178" spans="1:6">
      <c r="A1178" s="1" t="s">
        <v>182</v>
      </c>
      <c r="B1178" s="1" t="s">
        <v>113</v>
      </c>
      <c r="C1178" s="1" t="s">
        <v>185</v>
      </c>
      <c r="D1178" s="1" t="s">
        <v>126</v>
      </c>
      <c r="E1178" s="1" t="s">
        <v>54</v>
      </c>
      <c r="F1178" s="17" t="str">
        <f>IFERROR(_xlfn.XLOOKUP(B1178,'No. of swaps'!$A$26:$A$42,'No. of swaps'!$B$26:$B$42),"")</f>
        <v/>
      </c>
    </row>
    <row r="1179" spans="1:6">
      <c r="A1179" s="1" t="s">
        <v>466</v>
      </c>
      <c r="B1179" s="1" t="s">
        <v>113</v>
      </c>
      <c r="C1179" s="1" t="s">
        <v>467</v>
      </c>
      <c r="D1179" s="1" t="s">
        <v>126</v>
      </c>
      <c r="E1179" s="1" t="s">
        <v>54</v>
      </c>
      <c r="F1179" s="17" t="str">
        <f>IFERROR(_xlfn.XLOOKUP(B1179,'No. of swaps'!$A$26:$A$42,'No. of swaps'!$B$26:$B$42),"")</f>
        <v/>
      </c>
    </row>
    <row r="1180" spans="1:6">
      <c r="A1180" s="1" t="s">
        <v>466</v>
      </c>
      <c r="B1180" s="1" t="s">
        <v>113</v>
      </c>
      <c r="C1180" s="1" t="s">
        <v>468</v>
      </c>
      <c r="D1180" s="1" t="s">
        <v>126</v>
      </c>
      <c r="E1180" s="1" t="s">
        <v>54</v>
      </c>
      <c r="F1180" s="17" t="str">
        <f>IFERROR(_xlfn.XLOOKUP(B1180,'No. of swaps'!$A$26:$A$42,'No. of swaps'!$B$26:$B$42),"")</f>
        <v/>
      </c>
    </row>
    <row r="1181" spans="1:6">
      <c r="A1181" s="1" t="s">
        <v>112</v>
      </c>
      <c r="B1181" s="1" t="s">
        <v>113</v>
      </c>
      <c r="C1181" s="1" t="s">
        <v>80</v>
      </c>
      <c r="D1181" s="1" t="s">
        <v>126</v>
      </c>
      <c r="E1181" s="1" t="s">
        <v>54</v>
      </c>
      <c r="F1181" s="17" t="str">
        <f>IFERROR(_xlfn.XLOOKUP(B1181,'No. of swaps'!$A$26:$A$42,'No. of swaps'!$B$26:$B$42),"")</f>
        <v/>
      </c>
    </row>
    <row r="1182" spans="1:6">
      <c r="A1182" s="1" t="s">
        <v>112</v>
      </c>
      <c r="B1182" s="1" t="s">
        <v>113</v>
      </c>
      <c r="C1182" s="1" t="s">
        <v>118</v>
      </c>
      <c r="D1182" s="1" t="s">
        <v>126</v>
      </c>
      <c r="E1182" s="1" t="s">
        <v>54</v>
      </c>
      <c r="F1182" s="17" t="str">
        <f>IFERROR(_xlfn.XLOOKUP(B1182,'No. of swaps'!$A$26:$A$42,'No. of swaps'!$B$26:$B$42),"")</f>
        <v/>
      </c>
    </row>
    <row r="1183" spans="1:6">
      <c r="A1183" s="1" t="s">
        <v>112</v>
      </c>
      <c r="B1183" s="1" t="s">
        <v>113</v>
      </c>
      <c r="C1183" s="1" t="s">
        <v>121</v>
      </c>
      <c r="D1183" s="1" t="s">
        <v>126</v>
      </c>
      <c r="E1183" s="1" t="s">
        <v>54</v>
      </c>
      <c r="F1183" s="17" t="str">
        <f>IFERROR(_xlfn.XLOOKUP(B1183,'No. of swaps'!$A$26:$A$42,'No. of swaps'!$B$26:$B$42),"")</f>
        <v/>
      </c>
    </row>
    <row r="1184" spans="1:6">
      <c r="A1184" s="1" t="s">
        <v>112</v>
      </c>
      <c r="B1184" s="1" t="s">
        <v>113</v>
      </c>
      <c r="C1184" s="1" t="s">
        <v>124</v>
      </c>
      <c r="D1184" s="1" t="s">
        <v>126</v>
      </c>
      <c r="E1184" s="1" t="s">
        <v>54</v>
      </c>
      <c r="F1184" s="17" t="str">
        <f>IFERROR(_xlfn.XLOOKUP(B1184,'No. of swaps'!$A$26:$A$42,'No. of swaps'!$B$26:$B$42),"")</f>
        <v/>
      </c>
    </row>
    <row r="1185" spans="1:6">
      <c r="A1185" s="1" t="s">
        <v>1003</v>
      </c>
      <c r="B1185" s="1" t="s">
        <v>536</v>
      </c>
      <c r="C1185" s="1" t="s">
        <v>37</v>
      </c>
      <c r="D1185" s="1" t="s">
        <v>539</v>
      </c>
      <c r="E1185" s="1" t="s">
        <v>54</v>
      </c>
      <c r="F1185" s="17">
        <f>IFERROR(_xlfn.XLOOKUP(B1185,'No. of swaps'!$A$26:$A$42,'No. of swaps'!$B$26:$B$42),"")</f>
        <v>1</v>
      </c>
    </row>
    <row r="1186" spans="1:6">
      <c r="A1186" s="1" t="s">
        <v>1003</v>
      </c>
      <c r="B1186" s="1" t="s">
        <v>536</v>
      </c>
      <c r="C1186" s="1" t="s">
        <v>1005</v>
      </c>
      <c r="D1186" s="1" t="s">
        <v>539</v>
      </c>
      <c r="E1186" s="1" t="s">
        <v>54</v>
      </c>
      <c r="F1186" s="17">
        <f>IFERROR(_xlfn.XLOOKUP(B1186,'No. of swaps'!$A$26:$A$42,'No. of swaps'!$B$26:$B$42),"")</f>
        <v>1</v>
      </c>
    </row>
    <row r="1187" spans="1:6">
      <c r="A1187" s="1" t="s">
        <v>535</v>
      </c>
      <c r="B1187" s="1" t="s">
        <v>536</v>
      </c>
      <c r="C1187" s="1" t="s">
        <v>205</v>
      </c>
      <c r="D1187" s="1" t="s">
        <v>539</v>
      </c>
      <c r="E1187" s="1" t="s">
        <v>54</v>
      </c>
      <c r="F1187" s="17">
        <f>IFERROR(_xlfn.XLOOKUP(B1187,'No. of swaps'!$A$26:$A$42,'No. of swaps'!$B$26:$B$42),"")</f>
        <v>1</v>
      </c>
    </row>
    <row r="1188" spans="1:6">
      <c r="A1188" s="1" t="s">
        <v>535</v>
      </c>
      <c r="B1188" s="1" t="s">
        <v>536</v>
      </c>
      <c r="C1188" s="1" t="s">
        <v>209</v>
      </c>
      <c r="D1188" s="1" t="s">
        <v>539</v>
      </c>
      <c r="E1188" s="1" t="s">
        <v>54</v>
      </c>
      <c r="F1188" s="17">
        <f>IFERROR(_xlfn.XLOOKUP(B1188,'No. of swaps'!$A$26:$A$42,'No. of swaps'!$B$26:$B$42),"")</f>
        <v>1</v>
      </c>
    </row>
    <row r="1189" spans="1:6">
      <c r="A1189" s="1" t="s">
        <v>1045</v>
      </c>
      <c r="B1189" s="1" t="s">
        <v>536</v>
      </c>
      <c r="C1189" s="1" t="s">
        <v>253</v>
      </c>
      <c r="D1189" s="1" t="s">
        <v>539</v>
      </c>
      <c r="E1189" s="1" t="s">
        <v>54</v>
      </c>
      <c r="F1189" s="17">
        <f>IFERROR(_xlfn.XLOOKUP(B1189,'No. of swaps'!$A$26:$A$42,'No. of swaps'!$B$26:$B$42),"")</f>
        <v>1</v>
      </c>
    </row>
    <row r="1190" spans="1:6">
      <c r="A1190" s="1" t="s">
        <v>1045</v>
      </c>
      <c r="B1190" s="1" t="s">
        <v>536</v>
      </c>
      <c r="C1190" s="1" t="s">
        <v>288</v>
      </c>
      <c r="D1190" s="1" t="s">
        <v>539</v>
      </c>
      <c r="E1190" s="1" t="s">
        <v>54</v>
      </c>
      <c r="F1190" s="17">
        <f>IFERROR(_xlfn.XLOOKUP(B1190,'No. of swaps'!$A$26:$A$42,'No. of swaps'!$B$26:$B$42),"")</f>
        <v>1</v>
      </c>
    </row>
    <row r="1191" spans="1:6">
      <c r="A1191" s="1" t="s">
        <v>1045</v>
      </c>
      <c r="B1191" s="1" t="s">
        <v>536</v>
      </c>
      <c r="C1191" s="1" t="s">
        <v>443</v>
      </c>
      <c r="D1191" s="1" t="s">
        <v>539</v>
      </c>
      <c r="E1191" s="1" t="s">
        <v>54</v>
      </c>
      <c r="F1191" s="17">
        <f>IFERROR(_xlfn.XLOOKUP(B1191,'No. of swaps'!$A$26:$A$42,'No. of swaps'!$B$26:$B$42),"")</f>
        <v>1</v>
      </c>
    </row>
    <row r="1192" spans="1:6">
      <c r="A1192" s="1" t="s">
        <v>683</v>
      </c>
      <c r="B1192" s="1" t="s">
        <v>536</v>
      </c>
      <c r="C1192" s="1" t="s">
        <v>226</v>
      </c>
      <c r="D1192" s="1" t="s">
        <v>539</v>
      </c>
      <c r="E1192" s="1" t="s">
        <v>54</v>
      </c>
      <c r="F1192" s="17">
        <f>IFERROR(_xlfn.XLOOKUP(B1192,'No. of swaps'!$A$26:$A$42,'No. of swaps'!$B$26:$B$42),"")</f>
        <v>1</v>
      </c>
    </row>
    <row r="1193" spans="1:6">
      <c r="A1193" s="1" t="s">
        <v>683</v>
      </c>
      <c r="B1193" s="1" t="s">
        <v>536</v>
      </c>
      <c r="C1193" s="1" t="s">
        <v>685</v>
      </c>
      <c r="D1193" s="1" t="s">
        <v>539</v>
      </c>
      <c r="E1193" s="1" t="s">
        <v>54</v>
      </c>
      <c r="F1193" s="17">
        <f>IFERROR(_xlfn.XLOOKUP(B1193,'No. of swaps'!$A$26:$A$42,'No. of swaps'!$B$26:$B$42),"")</f>
        <v>1</v>
      </c>
    </row>
    <row r="1194" spans="1:6">
      <c r="A1194" s="1" t="s">
        <v>683</v>
      </c>
      <c r="B1194" s="1" t="s">
        <v>536</v>
      </c>
      <c r="C1194" s="1" t="s">
        <v>80</v>
      </c>
      <c r="D1194" s="1" t="s">
        <v>539</v>
      </c>
      <c r="E1194" s="1" t="s">
        <v>54</v>
      </c>
      <c r="F1194" s="17">
        <f>IFERROR(_xlfn.XLOOKUP(B1194,'No. of swaps'!$A$26:$A$42,'No. of swaps'!$B$26:$B$42),"")</f>
        <v>1</v>
      </c>
    </row>
    <row r="1195" spans="1:6">
      <c r="A1195" s="1" t="s">
        <v>687</v>
      </c>
      <c r="B1195" s="1" t="s">
        <v>536</v>
      </c>
      <c r="C1195" s="1" t="s">
        <v>517</v>
      </c>
      <c r="D1195" s="1" t="s">
        <v>690</v>
      </c>
      <c r="E1195" s="1" t="s">
        <v>54</v>
      </c>
      <c r="F1195" s="17">
        <f>IFERROR(_xlfn.XLOOKUP(B1195,'No. of swaps'!$A$26:$A$42,'No. of swaps'!$B$26:$B$42),"")</f>
        <v>1</v>
      </c>
    </row>
    <row r="1196" spans="1:6">
      <c r="A1196" s="1" t="s">
        <v>687</v>
      </c>
      <c r="B1196" s="1" t="s">
        <v>536</v>
      </c>
      <c r="C1196" s="1" t="s">
        <v>688</v>
      </c>
      <c r="D1196" s="1" t="s">
        <v>690</v>
      </c>
      <c r="E1196" s="1" t="s">
        <v>54</v>
      </c>
      <c r="F1196" s="17">
        <f>IFERROR(_xlfn.XLOOKUP(B1196,'No. of swaps'!$A$26:$A$42,'No. of swaps'!$B$26:$B$42),"")</f>
        <v>1</v>
      </c>
    </row>
    <row r="1197" spans="1:6">
      <c r="A1197" s="1" t="s">
        <v>855</v>
      </c>
      <c r="B1197" s="1" t="s">
        <v>856</v>
      </c>
      <c r="C1197" s="1" t="s">
        <v>37</v>
      </c>
      <c r="D1197" s="1" t="s">
        <v>860</v>
      </c>
      <c r="E1197" s="1" t="s">
        <v>54</v>
      </c>
      <c r="F1197" s="17" t="str">
        <f>IFERROR(_xlfn.XLOOKUP(B1197,'No. of swaps'!$A$26:$A$42,'No. of swaps'!$B$26:$B$42),"")</f>
        <v/>
      </c>
    </row>
    <row r="1198" spans="1:6">
      <c r="A1198" s="1" t="s">
        <v>855</v>
      </c>
      <c r="B1198" s="1" t="s">
        <v>856</v>
      </c>
      <c r="C1198" s="1" t="s">
        <v>172</v>
      </c>
      <c r="D1198" s="1" t="s">
        <v>860</v>
      </c>
      <c r="E1198" s="1" t="s">
        <v>54</v>
      </c>
      <c r="F1198" s="17" t="str">
        <f>IFERROR(_xlfn.XLOOKUP(B1198,'No. of swaps'!$A$26:$A$42,'No. of swaps'!$B$26:$B$42),"")</f>
        <v/>
      </c>
    </row>
    <row r="1199" spans="1:6">
      <c r="A1199" s="1" t="s">
        <v>864</v>
      </c>
      <c r="B1199" s="1" t="s">
        <v>856</v>
      </c>
      <c r="C1199" s="1" t="s">
        <v>80</v>
      </c>
      <c r="D1199" s="1" t="s">
        <v>860</v>
      </c>
      <c r="E1199" s="1" t="s">
        <v>54</v>
      </c>
      <c r="F1199" s="17" t="str">
        <f>IFERROR(_xlfn.XLOOKUP(B1199,'No. of swaps'!$A$26:$A$42,'No. of swaps'!$B$26:$B$42),"")</f>
        <v/>
      </c>
    </row>
    <row r="1200" spans="1:6">
      <c r="A1200" s="1" t="s">
        <v>203</v>
      </c>
      <c r="B1200" s="1" t="s">
        <v>204</v>
      </c>
      <c r="C1200" s="1" t="s">
        <v>205</v>
      </c>
      <c r="D1200" s="1" t="s">
        <v>211</v>
      </c>
      <c r="E1200" s="1" t="s">
        <v>54</v>
      </c>
      <c r="F1200" s="17">
        <f>IFERROR(_xlfn.XLOOKUP(B1200,'No. of swaps'!$A$26:$A$42,'No. of swaps'!$B$26:$B$42),"")</f>
        <v>1</v>
      </c>
    </row>
    <row r="1201" spans="1:6">
      <c r="A1201" s="1" t="s">
        <v>203</v>
      </c>
      <c r="B1201" s="1" t="s">
        <v>204</v>
      </c>
      <c r="C1201" s="1" t="s">
        <v>209</v>
      </c>
      <c r="D1201" s="1" t="s">
        <v>211</v>
      </c>
      <c r="E1201" s="1" t="s">
        <v>54</v>
      </c>
      <c r="F1201" s="17">
        <f>IFERROR(_xlfn.XLOOKUP(B1201,'No. of swaps'!$A$26:$A$42,'No. of swaps'!$B$26:$B$42),"")</f>
        <v>1</v>
      </c>
    </row>
    <row r="1202" spans="1:6">
      <c r="A1202" s="1" t="s">
        <v>215</v>
      </c>
      <c r="B1202" s="1" t="s">
        <v>204</v>
      </c>
      <c r="C1202" s="1" t="s">
        <v>216</v>
      </c>
      <c r="D1202" s="1" t="s">
        <v>211</v>
      </c>
      <c r="E1202" s="1" t="s">
        <v>54</v>
      </c>
      <c r="F1202" s="17">
        <f>IFERROR(_xlfn.XLOOKUP(B1202,'No. of swaps'!$A$26:$A$42,'No. of swaps'!$B$26:$B$42),"")</f>
        <v>1</v>
      </c>
    </row>
    <row r="1203" spans="1:6">
      <c r="A1203" s="1" t="s">
        <v>215</v>
      </c>
      <c r="B1203" s="1" t="s">
        <v>204</v>
      </c>
      <c r="C1203" s="1" t="s">
        <v>218</v>
      </c>
      <c r="D1203" s="1" t="s">
        <v>211</v>
      </c>
      <c r="E1203" s="1" t="s">
        <v>54</v>
      </c>
      <c r="F1203" s="17">
        <f>IFERROR(_xlfn.XLOOKUP(B1203,'No. of swaps'!$A$26:$A$42,'No. of swaps'!$B$26:$B$42),"")</f>
        <v>1</v>
      </c>
    </row>
    <row r="1204" spans="1:6">
      <c r="A1204" s="1" t="s">
        <v>215</v>
      </c>
      <c r="B1204" s="1" t="s">
        <v>204</v>
      </c>
      <c r="C1204" s="1" t="s">
        <v>221</v>
      </c>
      <c r="D1204" s="1" t="s">
        <v>211</v>
      </c>
      <c r="E1204" s="1" t="s">
        <v>54</v>
      </c>
      <c r="F1204" s="17">
        <f>IFERROR(_xlfn.XLOOKUP(B1204,'No. of swaps'!$A$26:$A$42,'No. of swaps'!$B$26:$B$42),"")</f>
        <v>1</v>
      </c>
    </row>
    <row r="1205" spans="1:6">
      <c r="A1205" s="1" t="s">
        <v>215</v>
      </c>
      <c r="B1205" s="1" t="s">
        <v>204</v>
      </c>
      <c r="C1205" s="1" t="s">
        <v>184</v>
      </c>
      <c r="D1205" s="1" t="s">
        <v>211</v>
      </c>
      <c r="E1205" s="1" t="s">
        <v>54</v>
      </c>
      <c r="F1205" s="17">
        <f>IFERROR(_xlfn.XLOOKUP(B1205,'No. of swaps'!$A$26:$A$42,'No. of swaps'!$B$26:$B$42),"")</f>
        <v>1</v>
      </c>
    </row>
    <row r="1206" spans="1:6">
      <c r="A1206" s="1" t="s">
        <v>225</v>
      </c>
      <c r="B1206" s="1" t="s">
        <v>204</v>
      </c>
      <c r="C1206" s="1" t="s">
        <v>226</v>
      </c>
      <c r="D1206" s="1" t="s">
        <v>211</v>
      </c>
      <c r="E1206" s="1" t="s">
        <v>54</v>
      </c>
      <c r="F1206" s="17">
        <f>IFERROR(_xlfn.XLOOKUP(B1206,'No. of swaps'!$A$26:$A$42,'No. of swaps'!$B$26:$B$42),"")</f>
        <v>1</v>
      </c>
    </row>
    <row r="1207" spans="1:6">
      <c r="A1207" s="1" t="s">
        <v>225</v>
      </c>
      <c r="B1207" s="1" t="s">
        <v>204</v>
      </c>
      <c r="C1207" s="1" t="s">
        <v>193</v>
      </c>
      <c r="D1207" s="1" t="s">
        <v>211</v>
      </c>
      <c r="E1207" s="1" t="s">
        <v>54</v>
      </c>
      <c r="F1207" s="17">
        <f>IFERROR(_xlfn.XLOOKUP(B1207,'No. of swaps'!$A$26:$A$42,'No. of swaps'!$B$26:$B$42),"")</f>
        <v>1</v>
      </c>
    </row>
    <row r="1208" spans="1:6">
      <c r="A1208" s="1" t="s">
        <v>225</v>
      </c>
      <c r="B1208" s="1" t="s">
        <v>204</v>
      </c>
      <c r="C1208" s="1" t="s">
        <v>160</v>
      </c>
      <c r="D1208" s="1" t="s">
        <v>211</v>
      </c>
      <c r="E1208" s="1" t="s">
        <v>54</v>
      </c>
      <c r="F1208" s="17">
        <f>IFERROR(_xlfn.XLOOKUP(B1208,'No. of swaps'!$A$26:$A$42,'No. of swaps'!$B$26:$B$42),"")</f>
        <v>1</v>
      </c>
    </row>
    <row r="1209" spans="1:6">
      <c r="A1209" s="1" t="s">
        <v>225</v>
      </c>
      <c r="B1209" s="1" t="s">
        <v>204</v>
      </c>
      <c r="C1209" s="1" t="s">
        <v>229</v>
      </c>
      <c r="D1209" s="1" t="s">
        <v>211</v>
      </c>
      <c r="E1209" s="1" t="s">
        <v>54</v>
      </c>
      <c r="F1209" s="17">
        <f>IFERROR(_xlfn.XLOOKUP(B1209,'No. of swaps'!$A$26:$A$42,'No. of swaps'!$B$26:$B$42),"")</f>
        <v>1</v>
      </c>
    </row>
    <row r="1210" spans="1:6">
      <c r="A1210" s="1" t="s">
        <v>225</v>
      </c>
      <c r="B1210" s="1" t="s">
        <v>204</v>
      </c>
      <c r="C1210" s="1" t="s">
        <v>232</v>
      </c>
      <c r="D1210" s="1" t="s">
        <v>211</v>
      </c>
      <c r="E1210" s="1" t="s">
        <v>54</v>
      </c>
      <c r="F1210" s="17">
        <f>IFERROR(_xlfn.XLOOKUP(B1210,'No. of swaps'!$A$26:$A$42,'No. of swaps'!$B$26:$B$42),"")</f>
        <v>1</v>
      </c>
    </row>
    <row r="1211" spans="1:6">
      <c r="A1211" s="1" t="s">
        <v>319</v>
      </c>
      <c r="B1211" s="1" t="s">
        <v>320</v>
      </c>
      <c r="C1211" s="1" t="s">
        <v>172</v>
      </c>
      <c r="D1211" s="1" t="s">
        <v>325</v>
      </c>
      <c r="E1211" s="1" t="s">
        <v>54</v>
      </c>
      <c r="F1211" s="17">
        <f>IFERROR(_xlfn.XLOOKUP(B1211,'No. of swaps'!$A$26:$A$42,'No. of swaps'!$B$26:$B$42),"")</f>
        <v>1</v>
      </c>
    </row>
    <row r="1212" spans="1:6">
      <c r="A1212" s="1" t="s">
        <v>696</v>
      </c>
      <c r="B1212" s="1" t="s">
        <v>320</v>
      </c>
      <c r="C1212" s="1" t="s">
        <v>697</v>
      </c>
      <c r="D1212" s="1" t="s">
        <v>325</v>
      </c>
      <c r="E1212" s="1" t="s">
        <v>54</v>
      </c>
      <c r="F1212" s="17">
        <f>IFERROR(_xlfn.XLOOKUP(B1212,'No. of swaps'!$A$26:$A$42,'No. of swaps'!$B$26:$B$42),"")</f>
        <v>1</v>
      </c>
    </row>
    <row r="1213" spans="1:6">
      <c r="A1213" s="1" t="s">
        <v>696</v>
      </c>
      <c r="B1213" s="1" t="s">
        <v>320</v>
      </c>
      <c r="C1213" s="1" t="s">
        <v>67</v>
      </c>
      <c r="D1213" s="1" t="s">
        <v>325</v>
      </c>
      <c r="E1213" s="1" t="s">
        <v>54</v>
      </c>
      <c r="F1213" s="17">
        <f>IFERROR(_xlfn.XLOOKUP(B1213,'No. of swaps'!$A$26:$A$42,'No. of swaps'!$B$26:$B$42),"")</f>
        <v>1</v>
      </c>
    </row>
    <row r="1214" spans="1:6">
      <c r="A1214" s="1" t="s">
        <v>696</v>
      </c>
      <c r="B1214" s="1" t="s">
        <v>320</v>
      </c>
      <c r="C1214" s="1" t="s">
        <v>700</v>
      </c>
      <c r="D1214" s="1" t="s">
        <v>325</v>
      </c>
      <c r="E1214" s="1" t="s">
        <v>54</v>
      </c>
      <c r="F1214" s="17">
        <f>IFERROR(_xlfn.XLOOKUP(B1214,'No. of swaps'!$A$26:$A$42,'No. of swaps'!$B$26:$B$42),"")</f>
        <v>1</v>
      </c>
    </row>
    <row r="1215" spans="1:6">
      <c r="A1215" s="1" t="s">
        <v>696</v>
      </c>
      <c r="B1215" s="1" t="s">
        <v>320</v>
      </c>
      <c r="C1215" s="1" t="s">
        <v>397</v>
      </c>
      <c r="D1215" s="1" t="s">
        <v>325</v>
      </c>
      <c r="E1215" s="1" t="s">
        <v>54</v>
      </c>
      <c r="F1215" s="17">
        <f>IFERROR(_xlfn.XLOOKUP(B1215,'No. of swaps'!$A$26:$A$42,'No. of swaps'!$B$26:$B$42),"")</f>
        <v>1</v>
      </c>
    </row>
    <row r="1216" spans="1:6">
      <c r="A1216" s="1" t="s">
        <v>701</v>
      </c>
      <c r="B1216" s="1" t="s">
        <v>320</v>
      </c>
      <c r="C1216" s="1" t="s">
        <v>667</v>
      </c>
      <c r="D1216" s="1" t="s">
        <v>325</v>
      </c>
      <c r="E1216" s="1" t="s">
        <v>54</v>
      </c>
      <c r="F1216" s="17">
        <f>IFERROR(_xlfn.XLOOKUP(B1216,'No. of swaps'!$A$26:$A$42,'No. of swaps'!$B$26:$B$42),"")</f>
        <v>1</v>
      </c>
    </row>
    <row r="1217" spans="1:6">
      <c r="A1217" s="1" t="s">
        <v>701</v>
      </c>
      <c r="B1217" s="1" t="s">
        <v>320</v>
      </c>
      <c r="C1217" s="1" t="s">
        <v>702</v>
      </c>
      <c r="D1217" s="1" t="s">
        <v>325</v>
      </c>
      <c r="E1217" s="1" t="s">
        <v>54</v>
      </c>
      <c r="F1217" s="17">
        <f>IFERROR(_xlfn.XLOOKUP(B1217,'No. of swaps'!$A$26:$A$42,'No. of swaps'!$B$26:$B$42),"")</f>
        <v>1</v>
      </c>
    </row>
    <row r="1218" spans="1:6">
      <c r="A1218" s="1" t="s">
        <v>1110</v>
      </c>
      <c r="B1218" s="1" t="s">
        <v>320</v>
      </c>
      <c r="C1218" s="1" t="s">
        <v>436</v>
      </c>
      <c r="D1218" s="1" t="s">
        <v>325</v>
      </c>
      <c r="E1218" s="1" t="s">
        <v>54</v>
      </c>
      <c r="F1218" s="17">
        <f>IFERROR(_xlfn.XLOOKUP(B1218,'No. of swaps'!$A$26:$A$42,'No. of swaps'!$B$26:$B$42),"")</f>
        <v>1</v>
      </c>
    </row>
    <row r="1219" spans="1:6">
      <c r="A1219" s="1" t="s">
        <v>704</v>
      </c>
      <c r="B1219" s="1" t="s">
        <v>142</v>
      </c>
      <c r="C1219" s="1" t="s">
        <v>37</v>
      </c>
      <c r="D1219" s="1" t="s">
        <v>690</v>
      </c>
      <c r="E1219" s="1" t="s">
        <v>54</v>
      </c>
      <c r="F1219" s="17">
        <f>IFERROR(_xlfn.XLOOKUP(B1219,'No. of swaps'!$A$26:$A$42,'No. of swaps'!$B$26:$B$42),"")</f>
        <v>1</v>
      </c>
    </row>
    <row r="1220" spans="1:6">
      <c r="A1220" s="1" t="s">
        <v>709</v>
      </c>
      <c r="B1220" s="1" t="s">
        <v>142</v>
      </c>
      <c r="C1220" s="1" t="s">
        <v>456</v>
      </c>
      <c r="D1220" s="1" t="s">
        <v>690</v>
      </c>
      <c r="E1220" s="1" t="s">
        <v>54</v>
      </c>
      <c r="F1220" s="17">
        <f>IFERROR(_xlfn.XLOOKUP(B1220,'No. of swaps'!$A$26:$A$42,'No. of swaps'!$B$26:$B$42),"")</f>
        <v>1</v>
      </c>
    </row>
    <row r="1221" spans="1:6">
      <c r="A1221" s="1" t="s">
        <v>709</v>
      </c>
      <c r="B1221" s="1" t="s">
        <v>142</v>
      </c>
      <c r="C1221" s="1" t="s">
        <v>711</v>
      </c>
      <c r="D1221" s="1" t="s">
        <v>690</v>
      </c>
      <c r="E1221" s="1" t="s">
        <v>54</v>
      </c>
      <c r="F1221" s="17">
        <f>IFERROR(_xlfn.XLOOKUP(B1221,'No. of swaps'!$A$26:$A$42,'No. of swaps'!$B$26:$B$42),"")</f>
        <v>1</v>
      </c>
    </row>
    <row r="1222" spans="1:6">
      <c r="A1222" s="1" t="s">
        <v>709</v>
      </c>
      <c r="B1222" s="1" t="s">
        <v>142</v>
      </c>
      <c r="C1222" s="1" t="s">
        <v>714</v>
      </c>
      <c r="D1222" s="1" t="s">
        <v>690</v>
      </c>
      <c r="E1222" s="1" t="s">
        <v>54</v>
      </c>
      <c r="F1222" s="17">
        <f>IFERROR(_xlfn.XLOOKUP(B1222,'No. of swaps'!$A$26:$A$42,'No. of swaps'!$B$26:$B$42),"")</f>
        <v>1</v>
      </c>
    </row>
    <row r="1223" spans="1:6">
      <c r="A1223" s="1" t="s">
        <v>709</v>
      </c>
      <c r="B1223" s="1" t="s">
        <v>142</v>
      </c>
      <c r="C1223" s="1" t="s">
        <v>250</v>
      </c>
      <c r="D1223" s="1" t="s">
        <v>690</v>
      </c>
      <c r="E1223" s="1" t="s">
        <v>54</v>
      </c>
      <c r="F1223" s="17">
        <f>IFERROR(_xlfn.XLOOKUP(B1223,'No. of swaps'!$A$26:$A$42,'No. of swaps'!$B$26:$B$42),"")</f>
        <v>1</v>
      </c>
    </row>
    <row r="1224" spans="1:6">
      <c r="A1224" s="1" t="s">
        <v>716</v>
      </c>
      <c r="B1224" s="1" t="s">
        <v>142</v>
      </c>
      <c r="C1224" s="1" t="s">
        <v>183</v>
      </c>
      <c r="D1224" s="1" t="s">
        <v>690</v>
      </c>
      <c r="E1224" s="1" t="s">
        <v>54</v>
      </c>
      <c r="F1224" s="17">
        <f>IFERROR(_xlfn.XLOOKUP(B1224,'No. of swaps'!$A$26:$A$42,'No. of swaps'!$B$26:$B$42),"")</f>
        <v>1</v>
      </c>
    </row>
    <row r="1225" spans="1:6">
      <c r="A1225" s="1" t="s">
        <v>716</v>
      </c>
      <c r="B1225" s="1" t="s">
        <v>142</v>
      </c>
      <c r="C1225" s="1" t="s">
        <v>110</v>
      </c>
      <c r="D1225" s="1" t="s">
        <v>690</v>
      </c>
      <c r="E1225" s="1" t="s">
        <v>54</v>
      </c>
      <c r="F1225" s="17">
        <f>IFERROR(_xlfn.XLOOKUP(B1225,'No. of swaps'!$A$26:$A$42,'No. of swaps'!$B$26:$B$42),"")</f>
        <v>1</v>
      </c>
    </row>
    <row r="1226" spans="1:6">
      <c r="A1226" s="1" t="s">
        <v>718</v>
      </c>
      <c r="B1226" s="1" t="s">
        <v>142</v>
      </c>
      <c r="C1226" s="1" t="s">
        <v>226</v>
      </c>
      <c r="D1226" s="1" t="s">
        <v>690</v>
      </c>
      <c r="E1226" s="1" t="s">
        <v>54</v>
      </c>
      <c r="F1226" s="17">
        <f>IFERROR(_xlfn.XLOOKUP(B1226,'No. of swaps'!$A$26:$A$42,'No. of swaps'!$B$26:$B$42),"")</f>
        <v>1</v>
      </c>
    </row>
    <row r="1227" spans="1:6">
      <c r="A1227" s="1" t="s">
        <v>718</v>
      </c>
      <c r="B1227" s="1" t="s">
        <v>142</v>
      </c>
      <c r="C1227" s="1" t="s">
        <v>719</v>
      </c>
      <c r="D1227" s="1" t="s">
        <v>690</v>
      </c>
      <c r="E1227" s="1" t="s">
        <v>54</v>
      </c>
      <c r="F1227" s="17">
        <f>IFERROR(_xlfn.XLOOKUP(B1227,'No. of swaps'!$A$26:$A$42,'No. of swaps'!$B$26:$B$42),"")</f>
        <v>1</v>
      </c>
    </row>
    <row r="1228" spans="1:6">
      <c r="A1228" s="1" t="s">
        <v>1113</v>
      </c>
      <c r="B1228" s="1" t="s">
        <v>142</v>
      </c>
      <c r="C1228" s="1" t="s">
        <v>851</v>
      </c>
      <c r="D1228" s="1" t="s">
        <v>399</v>
      </c>
      <c r="E1228" s="1" t="s">
        <v>54</v>
      </c>
      <c r="F1228" s="17">
        <f>IFERROR(_xlfn.XLOOKUP(B1228,'No. of swaps'!$A$26:$A$42,'No. of swaps'!$B$26:$B$42),"")</f>
        <v>1</v>
      </c>
    </row>
    <row r="1229" spans="1:6">
      <c r="A1229" s="1" t="s">
        <v>1113</v>
      </c>
      <c r="B1229" s="1" t="s">
        <v>142</v>
      </c>
      <c r="C1229" s="1" t="s">
        <v>992</v>
      </c>
      <c r="D1229" s="1" t="s">
        <v>399</v>
      </c>
      <c r="E1229" s="1" t="s">
        <v>54</v>
      </c>
      <c r="F1229" s="17">
        <f>IFERROR(_xlfn.XLOOKUP(B1229,'No. of swaps'!$A$26:$A$42,'No. of swaps'!$B$26:$B$42),"")</f>
        <v>1</v>
      </c>
    </row>
    <row r="1230" spans="1:6">
      <c r="A1230" s="1" t="s">
        <v>1113</v>
      </c>
      <c r="B1230" s="1" t="s">
        <v>142</v>
      </c>
      <c r="C1230" s="1" t="s">
        <v>1115</v>
      </c>
      <c r="D1230" s="1" t="s">
        <v>399</v>
      </c>
      <c r="E1230" s="1" t="s">
        <v>54</v>
      </c>
      <c r="F1230" s="17">
        <f>IFERROR(_xlfn.XLOOKUP(B1230,'No. of swaps'!$A$26:$A$42,'No. of swaps'!$B$26:$B$42),"")</f>
        <v>1</v>
      </c>
    </row>
    <row r="1231" spans="1:6">
      <c r="A1231" s="1" t="s">
        <v>903</v>
      </c>
      <c r="B1231" s="1" t="s">
        <v>560</v>
      </c>
      <c r="C1231" s="1" t="s">
        <v>132</v>
      </c>
      <c r="D1231" s="1" t="s">
        <v>567</v>
      </c>
      <c r="E1231" s="1" t="s">
        <v>54</v>
      </c>
      <c r="F1231" s="17" t="str">
        <f>IFERROR(_xlfn.XLOOKUP(B1231,'No. of swaps'!$A$26:$A$42,'No. of swaps'!$B$26:$B$42),"")</f>
        <v/>
      </c>
    </row>
    <row r="1232" spans="1:6">
      <c r="A1232" s="1" t="s">
        <v>903</v>
      </c>
      <c r="B1232" s="1" t="s">
        <v>560</v>
      </c>
      <c r="C1232" s="1" t="s">
        <v>487</v>
      </c>
      <c r="D1232" s="1" t="s">
        <v>567</v>
      </c>
      <c r="E1232" s="1" t="s">
        <v>54</v>
      </c>
      <c r="F1232" s="17" t="str">
        <f>IFERROR(_xlfn.XLOOKUP(B1232,'No. of swaps'!$A$26:$A$42,'No. of swaps'!$B$26:$B$42),"")</f>
        <v/>
      </c>
    </row>
    <row r="1233" spans="1:6">
      <c r="A1233" s="1" t="s">
        <v>903</v>
      </c>
      <c r="B1233" s="1" t="s">
        <v>560</v>
      </c>
      <c r="C1233" s="1" t="s">
        <v>905</v>
      </c>
      <c r="D1233" s="1" t="s">
        <v>567</v>
      </c>
      <c r="E1233" s="1" t="s">
        <v>54</v>
      </c>
      <c r="F1233" s="17" t="str">
        <f>IFERROR(_xlfn.XLOOKUP(B1233,'No. of swaps'!$A$26:$A$42,'No. of swaps'!$B$26:$B$42),"")</f>
        <v/>
      </c>
    </row>
    <row r="1234" spans="1:6">
      <c r="A1234" s="1" t="s">
        <v>559</v>
      </c>
      <c r="B1234" s="1" t="s">
        <v>560</v>
      </c>
      <c r="C1234" s="1" t="s">
        <v>183</v>
      </c>
      <c r="D1234" s="1" t="s">
        <v>567</v>
      </c>
      <c r="E1234" s="1" t="s">
        <v>54</v>
      </c>
      <c r="F1234" s="17" t="str">
        <f>IFERROR(_xlfn.XLOOKUP(B1234,'No. of swaps'!$A$26:$A$42,'No. of swaps'!$B$26:$B$42),"")</f>
        <v/>
      </c>
    </row>
    <row r="1235" spans="1:6">
      <c r="A1235" s="1" t="s">
        <v>559</v>
      </c>
      <c r="B1235" s="1" t="s">
        <v>560</v>
      </c>
      <c r="C1235" s="1" t="s">
        <v>110</v>
      </c>
      <c r="D1235" s="1" t="s">
        <v>567</v>
      </c>
      <c r="E1235" s="1" t="s">
        <v>54</v>
      </c>
      <c r="F1235" s="17" t="str">
        <f>IFERROR(_xlfn.XLOOKUP(B1235,'No. of swaps'!$A$26:$A$42,'No. of swaps'!$B$26:$B$42),"")</f>
        <v/>
      </c>
    </row>
    <row r="1236" spans="1:6">
      <c r="A1236" s="1" t="s">
        <v>559</v>
      </c>
      <c r="B1236" s="1" t="s">
        <v>560</v>
      </c>
      <c r="C1236" s="1" t="s">
        <v>564</v>
      </c>
      <c r="D1236" s="1" t="s">
        <v>567</v>
      </c>
      <c r="E1236" s="1" t="s">
        <v>54</v>
      </c>
      <c r="F1236" s="17" t="str">
        <f>IFERROR(_xlfn.XLOOKUP(B1236,'No. of swaps'!$A$26:$A$42,'No. of swaps'!$B$26:$B$42),"")</f>
        <v/>
      </c>
    </row>
    <row r="1237" spans="1:6">
      <c r="A1237" s="1" t="s">
        <v>559</v>
      </c>
      <c r="B1237" s="1" t="s">
        <v>560</v>
      </c>
      <c r="C1237" s="1" t="s">
        <v>565</v>
      </c>
      <c r="D1237" s="1" t="s">
        <v>567</v>
      </c>
      <c r="E1237" s="1" t="s">
        <v>54</v>
      </c>
      <c r="F1237" s="17" t="str">
        <f>IFERROR(_xlfn.XLOOKUP(B1237,'No. of swaps'!$A$26:$A$42,'No. of swaps'!$B$26:$B$42),"")</f>
        <v/>
      </c>
    </row>
    <row r="1238" spans="1:6">
      <c r="A1238" s="1" t="s">
        <v>571</v>
      </c>
      <c r="B1238" s="1" t="s">
        <v>560</v>
      </c>
      <c r="C1238" s="1" t="s">
        <v>226</v>
      </c>
      <c r="D1238" s="1" t="s">
        <v>567</v>
      </c>
      <c r="E1238" s="1" t="s">
        <v>54</v>
      </c>
      <c r="F1238" s="17" t="str">
        <f>IFERROR(_xlfn.XLOOKUP(B1238,'No. of swaps'!$A$26:$A$42,'No. of swaps'!$B$26:$B$42),"")</f>
        <v/>
      </c>
    </row>
    <row r="1239" spans="1:6">
      <c r="A1239" s="1" t="s">
        <v>571</v>
      </c>
      <c r="B1239" s="1" t="s">
        <v>560</v>
      </c>
      <c r="C1239" s="1" t="s">
        <v>446</v>
      </c>
      <c r="D1239" s="1" t="s">
        <v>567</v>
      </c>
      <c r="E1239" s="1" t="s">
        <v>54</v>
      </c>
      <c r="F1239" s="17" t="str">
        <f>IFERROR(_xlfn.XLOOKUP(B1239,'No. of swaps'!$A$26:$A$42,'No. of swaps'!$B$26:$B$42),"")</f>
        <v/>
      </c>
    </row>
    <row r="1240" spans="1:6">
      <c r="A1240" s="1" t="s">
        <v>571</v>
      </c>
      <c r="B1240" s="1" t="s">
        <v>560</v>
      </c>
      <c r="C1240" s="1" t="s">
        <v>573</v>
      </c>
      <c r="D1240" s="1" t="s">
        <v>567</v>
      </c>
      <c r="E1240" s="1" t="s">
        <v>54</v>
      </c>
      <c r="F1240" s="17" t="str">
        <f>IFERROR(_xlfn.XLOOKUP(B1240,'No. of swaps'!$A$26:$A$42,'No. of swaps'!$B$26:$B$42),"")</f>
        <v/>
      </c>
    </row>
    <row r="1241" spans="1:6">
      <c r="A1241" s="1" t="s">
        <v>571</v>
      </c>
      <c r="B1241" s="1" t="s">
        <v>560</v>
      </c>
      <c r="C1241" s="1" t="s">
        <v>165</v>
      </c>
      <c r="D1241" s="1" t="s">
        <v>567</v>
      </c>
      <c r="E1241" s="1" t="s">
        <v>54</v>
      </c>
      <c r="F1241" s="17" t="str">
        <f>IFERROR(_xlfn.XLOOKUP(B1241,'No. of swaps'!$A$26:$A$42,'No. of swaps'!$B$26:$B$42),"")</f>
        <v/>
      </c>
    </row>
    <row r="1242" spans="1:6">
      <c r="A1242" s="1" t="s">
        <v>721</v>
      </c>
      <c r="B1242" s="1" t="s">
        <v>722</v>
      </c>
      <c r="C1242" s="1" t="s">
        <v>132</v>
      </c>
      <c r="D1242" s="1" t="s">
        <v>730</v>
      </c>
      <c r="E1242" s="1" t="s">
        <v>54</v>
      </c>
      <c r="F1242" s="17" t="str">
        <f>IFERROR(_xlfn.XLOOKUP(B1242,'No. of swaps'!$A$26:$A$42,'No. of swaps'!$B$26:$B$42),"")</f>
        <v/>
      </c>
    </row>
    <row r="1243" spans="1:6">
      <c r="A1243" s="1" t="s">
        <v>721</v>
      </c>
      <c r="B1243" s="1" t="s">
        <v>722</v>
      </c>
      <c r="C1243" s="1" t="s">
        <v>726</v>
      </c>
      <c r="D1243" s="1" t="s">
        <v>730</v>
      </c>
      <c r="E1243" s="1" t="s">
        <v>54</v>
      </c>
      <c r="F1243" s="17" t="str">
        <f>IFERROR(_xlfn.XLOOKUP(B1243,'No. of swaps'!$A$26:$A$42,'No. of swaps'!$B$26:$B$42),"")</f>
        <v/>
      </c>
    </row>
    <row r="1244" spans="1:6">
      <c r="A1244" s="1" t="s">
        <v>721</v>
      </c>
      <c r="B1244" s="1" t="s">
        <v>722</v>
      </c>
      <c r="C1244" s="1" t="s">
        <v>728</v>
      </c>
      <c r="D1244" s="1" t="s">
        <v>730</v>
      </c>
      <c r="E1244" s="1" t="s">
        <v>54</v>
      </c>
      <c r="F1244" s="17" t="str">
        <f>IFERROR(_xlfn.XLOOKUP(B1244,'No. of swaps'!$A$26:$A$42,'No. of swaps'!$B$26:$B$42),"")</f>
        <v/>
      </c>
    </row>
    <row r="1245" spans="1:6">
      <c r="A1245" s="1" t="s">
        <v>721</v>
      </c>
      <c r="B1245" s="1" t="s">
        <v>722</v>
      </c>
      <c r="C1245" s="1" t="s">
        <v>545</v>
      </c>
      <c r="D1245" s="1" t="s">
        <v>730</v>
      </c>
      <c r="E1245" s="1" t="s">
        <v>54</v>
      </c>
      <c r="F1245" s="17" t="str">
        <f>IFERROR(_xlfn.XLOOKUP(B1245,'No. of swaps'!$A$26:$A$42,'No. of swaps'!$B$26:$B$42),"")</f>
        <v/>
      </c>
    </row>
    <row r="1246" spans="1:6">
      <c r="A1246" s="1" t="s">
        <v>946</v>
      </c>
      <c r="B1246" s="1" t="s">
        <v>722</v>
      </c>
      <c r="C1246" s="1" t="s">
        <v>697</v>
      </c>
      <c r="D1246" s="1" t="s">
        <v>730</v>
      </c>
      <c r="E1246" s="1" t="s">
        <v>54</v>
      </c>
      <c r="F1246" s="17" t="str">
        <f>IFERROR(_xlfn.XLOOKUP(B1246,'No. of swaps'!$A$26:$A$42,'No. of swaps'!$B$26:$B$42),"")</f>
        <v/>
      </c>
    </row>
    <row r="1247" spans="1:6">
      <c r="A1247" s="1" t="s">
        <v>946</v>
      </c>
      <c r="B1247" s="1" t="s">
        <v>722</v>
      </c>
      <c r="C1247" s="1" t="s">
        <v>388</v>
      </c>
      <c r="D1247" s="1" t="s">
        <v>730</v>
      </c>
      <c r="E1247" s="1" t="s">
        <v>54</v>
      </c>
      <c r="F1247" s="17" t="str">
        <f>IFERROR(_xlfn.XLOOKUP(B1247,'No. of swaps'!$A$26:$A$42,'No. of swaps'!$B$26:$B$42),"")</f>
        <v/>
      </c>
    </row>
    <row r="1248" spans="1:6">
      <c r="A1248" s="1" t="s">
        <v>946</v>
      </c>
      <c r="B1248" s="1" t="s">
        <v>722</v>
      </c>
      <c r="C1248" s="1" t="s">
        <v>700</v>
      </c>
      <c r="D1248" s="1" t="s">
        <v>730</v>
      </c>
      <c r="E1248" s="1" t="s">
        <v>54</v>
      </c>
      <c r="F1248" s="17" t="str">
        <f>IFERROR(_xlfn.XLOOKUP(B1248,'No. of swaps'!$A$26:$A$42,'No. of swaps'!$B$26:$B$42),"")</f>
        <v/>
      </c>
    </row>
    <row r="1249" spans="1:6">
      <c r="A1249" s="1" t="s">
        <v>948</v>
      </c>
      <c r="B1249" s="1" t="s">
        <v>722</v>
      </c>
      <c r="C1249" s="1" t="s">
        <v>226</v>
      </c>
      <c r="D1249" s="1" t="s">
        <v>730</v>
      </c>
      <c r="E1249" s="1" t="s">
        <v>54</v>
      </c>
      <c r="F1249" s="17" t="str">
        <f>IFERROR(_xlfn.XLOOKUP(B1249,'No. of swaps'!$A$26:$A$42,'No. of swaps'!$B$26:$B$42),"")</f>
        <v/>
      </c>
    </row>
    <row r="1250" spans="1:6">
      <c r="A1250" s="1" t="s">
        <v>948</v>
      </c>
      <c r="B1250" s="1" t="s">
        <v>722</v>
      </c>
      <c r="C1250" s="1" t="s">
        <v>719</v>
      </c>
      <c r="D1250" s="1" t="s">
        <v>730</v>
      </c>
      <c r="E1250" s="1" t="s">
        <v>54</v>
      </c>
      <c r="F1250" s="17" t="str">
        <f>IFERROR(_xlfn.XLOOKUP(B1250,'No. of swaps'!$A$26:$A$42,'No. of swaps'!$B$26:$B$42),"")</f>
        <v/>
      </c>
    </row>
    <row r="1251" spans="1:6">
      <c r="A1251" s="1" t="s">
        <v>595</v>
      </c>
      <c r="B1251" s="1" t="s">
        <v>596</v>
      </c>
      <c r="C1251" s="1" t="s">
        <v>37</v>
      </c>
      <c r="D1251" s="1" t="s">
        <v>599</v>
      </c>
      <c r="E1251" s="1" t="s">
        <v>54</v>
      </c>
      <c r="F1251" s="17" t="str">
        <f>IFERROR(_xlfn.XLOOKUP(B1251,'No. of swaps'!$A$26:$A$42,'No. of swaps'!$B$26:$B$42),"")</f>
        <v/>
      </c>
    </row>
    <row r="1252" spans="1:6">
      <c r="A1252" s="1" t="s">
        <v>595</v>
      </c>
      <c r="B1252" s="1" t="s">
        <v>596</v>
      </c>
      <c r="C1252" s="1" t="s">
        <v>486</v>
      </c>
      <c r="D1252" s="1" t="s">
        <v>599</v>
      </c>
      <c r="E1252" s="1" t="s">
        <v>54</v>
      </c>
      <c r="F1252" s="17" t="str">
        <f>IFERROR(_xlfn.XLOOKUP(B1252,'No. of swaps'!$A$26:$A$42,'No. of swaps'!$B$26:$B$42),"")</f>
        <v/>
      </c>
    </row>
    <row r="1253" spans="1:6">
      <c r="A1253" s="1" t="s">
        <v>734</v>
      </c>
      <c r="B1253" s="1" t="s">
        <v>596</v>
      </c>
      <c r="C1253" s="1" t="s">
        <v>62</v>
      </c>
      <c r="D1253" s="1" t="s">
        <v>599</v>
      </c>
      <c r="E1253" s="1" t="s">
        <v>54</v>
      </c>
      <c r="F1253" s="17" t="str">
        <f>IFERROR(_xlfn.XLOOKUP(B1253,'No. of swaps'!$A$26:$A$42,'No. of swaps'!$B$26:$B$42),"")</f>
        <v/>
      </c>
    </row>
    <row r="1254" spans="1:6">
      <c r="A1254" s="1" t="s">
        <v>734</v>
      </c>
      <c r="B1254" s="1" t="s">
        <v>596</v>
      </c>
      <c r="C1254" s="1" t="s">
        <v>735</v>
      </c>
      <c r="D1254" s="1" t="s">
        <v>599</v>
      </c>
      <c r="E1254" s="1" t="s">
        <v>54</v>
      </c>
      <c r="F1254" s="17" t="str">
        <f>IFERROR(_xlfn.XLOOKUP(B1254,'No. of swaps'!$A$26:$A$42,'No. of swaps'!$B$26:$B$42),"")</f>
        <v/>
      </c>
    </row>
    <row r="1255" spans="1:6">
      <c r="A1255" s="1" t="s">
        <v>734</v>
      </c>
      <c r="B1255" s="1" t="s">
        <v>596</v>
      </c>
      <c r="C1255" s="1" t="s">
        <v>515</v>
      </c>
      <c r="D1255" s="1" t="s">
        <v>599</v>
      </c>
      <c r="E1255" s="1" t="s">
        <v>54</v>
      </c>
      <c r="F1255" s="17" t="str">
        <f>IFERROR(_xlfn.XLOOKUP(B1255,'No. of swaps'!$A$26:$A$42,'No. of swaps'!$B$26:$B$42),"")</f>
        <v/>
      </c>
    </row>
    <row r="1256" spans="1:6">
      <c r="A1256" s="1" t="s">
        <v>738</v>
      </c>
      <c r="B1256" s="1" t="s">
        <v>596</v>
      </c>
      <c r="C1256" s="1" t="s">
        <v>77</v>
      </c>
      <c r="D1256" s="1" t="s">
        <v>599</v>
      </c>
      <c r="E1256" s="1" t="s">
        <v>54</v>
      </c>
      <c r="F1256" s="17" t="str">
        <f>IFERROR(_xlfn.XLOOKUP(B1256,'No. of swaps'!$A$26:$A$42,'No. of swaps'!$B$26:$B$42),"")</f>
        <v/>
      </c>
    </row>
    <row r="1257" spans="1:6">
      <c r="A1257" s="1" t="s">
        <v>738</v>
      </c>
      <c r="B1257" s="1" t="s">
        <v>596</v>
      </c>
      <c r="C1257" s="1" t="s">
        <v>740</v>
      </c>
      <c r="D1257" s="1" t="s">
        <v>599</v>
      </c>
      <c r="E1257" s="1" t="s">
        <v>54</v>
      </c>
      <c r="F1257" s="17" t="str">
        <f>IFERROR(_xlfn.XLOOKUP(B1257,'No. of swaps'!$A$26:$A$42,'No. of swaps'!$B$26:$B$42),"")</f>
        <v/>
      </c>
    </row>
    <row r="1258" spans="1:6">
      <c r="A1258" s="1" t="s">
        <v>738</v>
      </c>
      <c r="B1258" s="1" t="s">
        <v>596</v>
      </c>
      <c r="C1258" s="1" t="s">
        <v>686</v>
      </c>
      <c r="D1258" s="1" t="s">
        <v>599</v>
      </c>
      <c r="E1258" s="1" t="s">
        <v>54</v>
      </c>
      <c r="F1258" s="17" t="str">
        <f>IFERROR(_xlfn.XLOOKUP(B1258,'No. of swaps'!$A$26:$A$42,'No. of swaps'!$B$26:$B$42),"")</f>
        <v/>
      </c>
    </row>
    <row r="1259" spans="1:6">
      <c r="A1259" s="1" t="s">
        <v>738</v>
      </c>
      <c r="B1259" s="1" t="s">
        <v>596</v>
      </c>
      <c r="C1259" s="1" t="s">
        <v>80</v>
      </c>
      <c r="D1259" s="1" t="s">
        <v>599</v>
      </c>
      <c r="E1259" s="1" t="s">
        <v>54</v>
      </c>
      <c r="F1259" s="17" t="str">
        <f>IFERROR(_xlfn.XLOOKUP(B1259,'No. of swaps'!$A$26:$A$42,'No. of swaps'!$B$26:$B$42),"")</f>
        <v/>
      </c>
    </row>
    <row r="1260" spans="1:6">
      <c r="A1260" s="1" t="s">
        <v>603</v>
      </c>
      <c r="B1260" s="1" t="s">
        <v>604</v>
      </c>
      <c r="C1260" s="1" t="s">
        <v>86</v>
      </c>
      <c r="D1260" s="1" t="s">
        <v>608</v>
      </c>
      <c r="E1260" s="1" t="s">
        <v>54</v>
      </c>
      <c r="F1260" s="17" t="str">
        <f>IFERROR(_xlfn.XLOOKUP(B1260,'No. of swaps'!$A$26:$A$42,'No. of swaps'!$B$26:$B$42),"")</f>
        <v/>
      </c>
    </row>
    <row r="1261" spans="1:6">
      <c r="A1261" s="1" t="s">
        <v>603</v>
      </c>
      <c r="B1261" s="1" t="s">
        <v>604</v>
      </c>
      <c r="C1261" s="1" t="s">
        <v>90</v>
      </c>
      <c r="D1261" s="1" t="s">
        <v>608</v>
      </c>
      <c r="E1261" s="1" t="s">
        <v>54</v>
      </c>
      <c r="F1261" s="17" t="str">
        <f>IFERROR(_xlfn.XLOOKUP(B1261,'No. of swaps'!$A$26:$A$42,'No. of swaps'!$B$26:$B$42),"")</f>
        <v/>
      </c>
    </row>
    <row r="1262" spans="1:6">
      <c r="A1262" s="1" t="s">
        <v>612</v>
      </c>
      <c r="B1262" s="1" t="s">
        <v>604</v>
      </c>
      <c r="C1262" s="1" t="s">
        <v>172</v>
      </c>
      <c r="D1262" s="1" t="s">
        <v>608</v>
      </c>
      <c r="E1262" s="1" t="s">
        <v>54</v>
      </c>
      <c r="F1262" s="17" t="str">
        <f>IFERROR(_xlfn.XLOOKUP(B1262,'No. of swaps'!$A$26:$A$42,'No. of swaps'!$B$26:$B$42),"")</f>
        <v/>
      </c>
    </row>
    <row r="1263" spans="1:6">
      <c r="A1263" s="1" t="s">
        <v>612</v>
      </c>
      <c r="B1263" s="1" t="s">
        <v>604</v>
      </c>
      <c r="C1263" s="1" t="s">
        <v>550</v>
      </c>
      <c r="D1263" s="1" t="s">
        <v>608</v>
      </c>
      <c r="E1263" s="1" t="s">
        <v>54</v>
      </c>
      <c r="F1263" s="17" t="str">
        <f>IFERROR(_xlfn.XLOOKUP(B1263,'No. of swaps'!$A$26:$A$42,'No. of swaps'!$B$26:$B$42),"")</f>
        <v/>
      </c>
    </row>
    <row r="1264" spans="1:6">
      <c r="A1264" s="1" t="s">
        <v>612</v>
      </c>
      <c r="B1264" s="1" t="s">
        <v>604</v>
      </c>
      <c r="C1264" s="1" t="s">
        <v>614</v>
      </c>
      <c r="D1264" s="1" t="s">
        <v>608</v>
      </c>
      <c r="E1264" s="1" t="s">
        <v>54</v>
      </c>
      <c r="F1264" s="17" t="str">
        <f>IFERROR(_xlfn.XLOOKUP(B1264,'No. of swaps'!$A$26:$A$42,'No. of swaps'!$B$26:$B$42),"")</f>
        <v/>
      </c>
    </row>
    <row r="1265" spans="1:6">
      <c r="A1265" s="1" t="s">
        <v>612</v>
      </c>
      <c r="B1265" s="1" t="s">
        <v>604</v>
      </c>
      <c r="C1265" s="1" t="s">
        <v>615</v>
      </c>
      <c r="D1265" s="1" t="s">
        <v>608</v>
      </c>
      <c r="E1265" s="1" t="s">
        <v>54</v>
      </c>
      <c r="F1265" s="17" t="str">
        <f>IFERROR(_xlfn.XLOOKUP(B1265,'No. of swaps'!$A$26:$A$42,'No. of swaps'!$B$26:$B$42),"")</f>
        <v/>
      </c>
    </row>
    <row r="1266" spans="1:6">
      <c r="A1266" s="1" t="s">
        <v>677</v>
      </c>
      <c r="B1266" s="1" t="s">
        <v>604</v>
      </c>
      <c r="C1266" s="1" t="s">
        <v>183</v>
      </c>
      <c r="D1266" s="1" t="s">
        <v>608</v>
      </c>
      <c r="E1266" s="1" t="s">
        <v>54</v>
      </c>
      <c r="F1266" s="17" t="str">
        <f>IFERROR(_xlfn.XLOOKUP(B1266,'No. of swaps'!$A$26:$A$42,'No. of swaps'!$B$26:$B$42),"")</f>
        <v/>
      </c>
    </row>
    <row r="1267" spans="1:6">
      <c r="A1267" s="1" t="s">
        <v>677</v>
      </c>
      <c r="B1267" s="1" t="s">
        <v>604</v>
      </c>
      <c r="C1267" s="1" t="s">
        <v>110</v>
      </c>
      <c r="D1267" s="1" t="s">
        <v>608</v>
      </c>
      <c r="E1267" s="1" t="s">
        <v>54</v>
      </c>
      <c r="F1267" s="17" t="str">
        <f>IFERROR(_xlfn.XLOOKUP(B1267,'No. of swaps'!$A$26:$A$42,'No. of swaps'!$B$26:$B$42),"")</f>
        <v/>
      </c>
    </row>
    <row r="1268" spans="1:6">
      <c r="A1268" s="1" t="s">
        <v>677</v>
      </c>
      <c r="B1268" s="1" t="s">
        <v>604</v>
      </c>
      <c r="C1268" s="1" t="s">
        <v>679</v>
      </c>
      <c r="D1268" s="1" t="s">
        <v>608</v>
      </c>
      <c r="E1268" s="1" t="s">
        <v>54</v>
      </c>
      <c r="F1268" s="17" t="str">
        <f>IFERROR(_xlfn.XLOOKUP(B1268,'No. of swaps'!$A$26:$A$42,'No. of swaps'!$B$26:$B$42),"")</f>
        <v/>
      </c>
    </row>
    <row r="1269" spans="1:6">
      <c r="A1269" s="1" t="s">
        <v>922</v>
      </c>
      <c r="B1269" s="1" t="s">
        <v>604</v>
      </c>
      <c r="C1269" s="1" t="s">
        <v>226</v>
      </c>
      <c r="D1269" s="1" t="s">
        <v>608</v>
      </c>
      <c r="E1269" s="1" t="s">
        <v>54</v>
      </c>
      <c r="F1269" s="17" t="str">
        <f>IFERROR(_xlfn.XLOOKUP(B1269,'No. of swaps'!$A$26:$A$42,'No. of swaps'!$B$26:$B$42),"")</f>
        <v/>
      </c>
    </row>
    <row r="1270" spans="1:6">
      <c r="A1270" s="1" t="s">
        <v>922</v>
      </c>
      <c r="B1270" s="1" t="s">
        <v>604</v>
      </c>
      <c r="C1270" s="1" t="s">
        <v>741</v>
      </c>
      <c r="D1270" s="1" t="s">
        <v>608</v>
      </c>
      <c r="E1270" s="1" t="s">
        <v>54</v>
      </c>
      <c r="F1270" s="17" t="str">
        <f>IFERROR(_xlfn.XLOOKUP(B1270,'No. of swaps'!$A$26:$A$42,'No. of swaps'!$B$26:$B$42),"")</f>
        <v/>
      </c>
    </row>
    <row r="1271" spans="1:6">
      <c r="A1271" s="1" t="s">
        <v>922</v>
      </c>
      <c r="B1271" s="1" t="s">
        <v>604</v>
      </c>
      <c r="C1271" s="1" t="s">
        <v>80</v>
      </c>
      <c r="D1271" s="1" t="s">
        <v>608</v>
      </c>
      <c r="E1271" s="1" t="s">
        <v>54</v>
      </c>
      <c r="F1271" s="17" t="str">
        <f>IFERROR(_xlfn.XLOOKUP(B1271,'No. of swaps'!$A$26:$A$42,'No. of swaps'!$B$26:$B$42),"")</f>
        <v/>
      </c>
    </row>
    <row r="1272" spans="1:6">
      <c r="A1272" s="1" t="s">
        <v>828</v>
      </c>
      <c r="B1272" s="1" t="s">
        <v>829</v>
      </c>
      <c r="C1272" s="1" t="s">
        <v>830</v>
      </c>
      <c r="D1272" s="1" t="s">
        <v>833</v>
      </c>
      <c r="E1272" s="1" t="s">
        <v>54</v>
      </c>
      <c r="F1272" s="17" t="str">
        <f>IFERROR(_xlfn.XLOOKUP(B1272,'No. of swaps'!$A$26:$A$42,'No. of swaps'!$B$26:$B$42),"")</f>
        <v/>
      </c>
    </row>
    <row r="1273" spans="1:6">
      <c r="A1273" s="1" t="s">
        <v>828</v>
      </c>
      <c r="B1273" s="1" t="s">
        <v>829</v>
      </c>
      <c r="C1273" s="1" t="s">
        <v>80</v>
      </c>
      <c r="D1273" s="1" t="s">
        <v>833</v>
      </c>
      <c r="E1273" s="1" t="s">
        <v>54</v>
      </c>
      <c r="F1273" s="17" t="str">
        <f>IFERROR(_xlfn.XLOOKUP(B1273,'No. of swaps'!$A$26:$A$42,'No. of swaps'!$B$26:$B$42),"")</f>
        <v/>
      </c>
    </row>
    <row r="1274" spans="1:6">
      <c r="A1274" s="1" t="s">
        <v>427</v>
      </c>
      <c r="B1274" s="1" t="s">
        <v>428</v>
      </c>
      <c r="C1274" s="1" t="s">
        <v>205</v>
      </c>
      <c r="D1274" s="1" t="s">
        <v>438</v>
      </c>
      <c r="E1274" s="1" t="s">
        <v>54</v>
      </c>
      <c r="F1274" s="17" t="str">
        <f>IFERROR(_xlfn.XLOOKUP(B1274,'No. of swaps'!$A$26:$A$42,'No. of swaps'!$B$26:$B$42),"")</f>
        <v/>
      </c>
    </row>
    <row r="1275" spans="1:6">
      <c r="A1275" s="1" t="s">
        <v>427</v>
      </c>
      <c r="B1275" s="1" t="s">
        <v>428</v>
      </c>
      <c r="C1275" s="1" t="s">
        <v>433</v>
      </c>
      <c r="D1275" s="1" t="s">
        <v>438</v>
      </c>
      <c r="E1275" s="1" t="s">
        <v>54</v>
      </c>
      <c r="F1275" s="17" t="str">
        <f>IFERROR(_xlfn.XLOOKUP(B1275,'No. of swaps'!$A$26:$A$42,'No. of swaps'!$B$26:$B$42),"")</f>
        <v/>
      </c>
    </row>
    <row r="1276" spans="1:6">
      <c r="A1276" s="1" t="s">
        <v>427</v>
      </c>
      <c r="B1276" s="1" t="s">
        <v>428</v>
      </c>
      <c r="C1276" s="1" t="s">
        <v>436</v>
      </c>
      <c r="D1276" s="1" t="s">
        <v>438</v>
      </c>
      <c r="E1276" s="1" t="s">
        <v>54</v>
      </c>
      <c r="F1276" s="17" t="str">
        <f>IFERROR(_xlfn.XLOOKUP(B1276,'No. of swaps'!$A$26:$A$42,'No. of swaps'!$B$26:$B$42),"")</f>
        <v/>
      </c>
    </row>
    <row r="1277" spans="1:6">
      <c r="A1277" s="1" t="s">
        <v>427</v>
      </c>
      <c r="B1277" s="1" t="s">
        <v>428</v>
      </c>
      <c r="C1277" s="1" t="s">
        <v>125</v>
      </c>
      <c r="D1277" s="1" t="s">
        <v>438</v>
      </c>
      <c r="E1277" s="1" t="s">
        <v>54</v>
      </c>
      <c r="F1277" s="17" t="str">
        <f>IFERROR(_xlfn.XLOOKUP(B1277,'No. of swaps'!$A$26:$A$42,'No. of swaps'!$B$26:$B$42),"")</f>
        <v/>
      </c>
    </row>
    <row r="1278" spans="1:6">
      <c r="A1278" s="1" t="s">
        <v>507</v>
      </c>
      <c r="B1278" s="1" t="s">
        <v>287</v>
      </c>
      <c r="C1278" s="1" t="s">
        <v>37</v>
      </c>
      <c r="D1278" s="1" t="s">
        <v>300</v>
      </c>
      <c r="E1278" s="1" t="s">
        <v>54</v>
      </c>
      <c r="F1278" s="17" t="str">
        <f>IFERROR(_xlfn.XLOOKUP(B1278,'No. of swaps'!$A$26:$A$42,'No. of swaps'!$B$26:$B$42),"")</f>
        <v/>
      </c>
    </row>
    <row r="1279" spans="1:6">
      <c r="A1279" s="1" t="s">
        <v>507</v>
      </c>
      <c r="B1279" s="1" t="s">
        <v>287</v>
      </c>
      <c r="C1279" s="1" t="s">
        <v>132</v>
      </c>
      <c r="D1279" s="1" t="s">
        <v>300</v>
      </c>
      <c r="E1279" s="1" t="s">
        <v>54</v>
      </c>
      <c r="F1279" s="17" t="str">
        <f>IFERROR(_xlfn.XLOOKUP(B1279,'No. of swaps'!$A$26:$A$42,'No. of swaps'!$B$26:$B$42),"")</f>
        <v/>
      </c>
    </row>
    <row r="1280" spans="1:6">
      <c r="A1280" s="1" t="s">
        <v>742</v>
      </c>
      <c r="B1280" s="1" t="s">
        <v>287</v>
      </c>
      <c r="C1280" s="1" t="s">
        <v>456</v>
      </c>
      <c r="D1280" s="1" t="s">
        <v>300</v>
      </c>
      <c r="E1280" s="1" t="s">
        <v>54</v>
      </c>
      <c r="F1280" s="17" t="str">
        <f>IFERROR(_xlfn.XLOOKUP(B1280,'No. of swaps'!$A$26:$A$42,'No. of swaps'!$B$26:$B$42),"")</f>
        <v/>
      </c>
    </row>
    <row r="1281" spans="1:6">
      <c r="A1281" s="1" t="s">
        <v>742</v>
      </c>
      <c r="B1281" s="1" t="s">
        <v>287</v>
      </c>
      <c r="C1281" s="1" t="s">
        <v>496</v>
      </c>
      <c r="D1281" s="1" t="s">
        <v>300</v>
      </c>
      <c r="E1281" s="1" t="s">
        <v>54</v>
      </c>
      <c r="F1281" s="17" t="str">
        <f>IFERROR(_xlfn.XLOOKUP(B1281,'No. of swaps'!$A$26:$A$42,'No. of swaps'!$B$26:$B$42),"")</f>
        <v/>
      </c>
    </row>
    <row r="1282" spans="1:6">
      <c r="A1282" s="1" t="s">
        <v>742</v>
      </c>
      <c r="B1282" s="1" t="s">
        <v>287</v>
      </c>
      <c r="C1282" s="1" t="s">
        <v>614</v>
      </c>
      <c r="D1282" s="1" t="s">
        <v>300</v>
      </c>
      <c r="E1282" s="1" t="s">
        <v>54</v>
      </c>
      <c r="F1282" s="17" t="str">
        <f>IFERROR(_xlfn.XLOOKUP(B1282,'No. of swaps'!$A$26:$A$42,'No. of swaps'!$B$26:$B$42),"")</f>
        <v/>
      </c>
    </row>
    <row r="1283" spans="1:6">
      <c r="A1283" s="1" t="s">
        <v>286</v>
      </c>
      <c r="B1283" s="1" t="s">
        <v>287</v>
      </c>
      <c r="C1283" s="1" t="s">
        <v>253</v>
      </c>
      <c r="D1283" s="1" t="s">
        <v>300</v>
      </c>
      <c r="E1283" s="1" t="s">
        <v>54</v>
      </c>
      <c r="F1283" s="17" t="str">
        <f>IFERROR(_xlfn.XLOOKUP(B1283,'No. of swaps'!$A$26:$A$42,'No. of swaps'!$B$26:$B$42),"")</f>
        <v/>
      </c>
    </row>
    <row r="1284" spans="1:6">
      <c r="A1284" s="1" t="s">
        <v>286</v>
      </c>
      <c r="B1284" s="1" t="s">
        <v>287</v>
      </c>
      <c r="C1284" s="1" t="s">
        <v>292</v>
      </c>
      <c r="D1284" s="1" t="s">
        <v>300</v>
      </c>
      <c r="E1284" s="1" t="s">
        <v>54</v>
      </c>
      <c r="F1284" s="17" t="str">
        <f>IFERROR(_xlfn.XLOOKUP(B1284,'No. of swaps'!$A$26:$A$42,'No. of swaps'!$B$26:$B$42),"")</f>
        <v/>
      </c>
    </row>
    <row r="1285" spans="1:6">
      <c r="A1285" s="1" t="s">
        <v>286</v>
      </c>
      <c r="B1285" s="1" t="s">
        <v>287</v>
      </c>
      <c r="C1285" s="1" t="s">
        <v>295</v>
      </c>
      <c r="D1285" s="1" t="s">
        <v>300</v>
      </c>
      <c r="E1285" s="1" t="s">
        <v>54</v>
      </c>
      <c r="F1285" s="17" t="str">
        <f>IFERROR(_xlfn.XLOOKUP(B1285,'No. of swaps'!$A$26:$A$42,'No. of swaps'!$B$26:$B$42),"")</f>
        <v/>
      </c>
    </row>
    <row r="1286" spans="1:6">
      <c r="A1286" s="1" t="s">
        <v>286</v>
      </c>
      <c r="B1286" s="1" t="s">
        <v>287</v>
      </c>
      <c r="C1286" s="1" t="s">
        <v>80</v>
      </c>
      <c r="D1286" s="1" t="s">
        <v>300</v>
      </c>
      <c r="E1286" s="1" t="s">
        <v>54</v>
      </c>
      <c r="F1286" s="17" t="str">
        <f>IFERROR(_xlfn.XLOOKUP(B1286,'No. of swaps'!$A$26:$A$42,'No. of swaps'!$B$26:$B$42),"")</f>
        <v/>
      </c>
    </row>
    <row r="1287" spans="1:6">
      <c r="A1287" s="1" t="s">
        <v>286</v>
      </c>
      <c r="B1287" s="1" t="s">
        <v>287</v>
      </c>
      <c r="C1287" s="1" t="s">
        <v>230</v>
      </c>
      <c r="D1287" s="1" t="s">
        <v>300</v>
      </c>
      <c r="E1287" s="1" t="s">
        <v>54</v>
      </c>
      <c r="F1287" s="17" t="str">
        <f>IFERROR(_xlfn.XLOOKUP(B1287,'No. of swaps'!$A$26:$A$42,'No. of swaps'!$B$26:$B$42),"")</f>
        <v/>
      </c>
    </row>
    <row r="1288" spans="1:6">
      <c r="A1288" s="1" t="s">
        <v>692</v>
      </c>
      <c r="B1288" s="1" t="s">
        <v>366</v>
      </c>
      <c r="C1288" s="1" t="s">
        <v>450</v>
      </c>
      <c r="D1288" s="1" t="s">
        <v>373</v>
      </c>
      <c r="E1288" s="1" t="s">
        <v>54</v>
      </c>
      <c r="F1288" s="17" t="str">
        <f>IFERROR(_xlfn.XLOOKUP(B1288,'No. of swaps'!$A$26:$A$42,'No. of swaps'!$B$26:$B$42),"")</f>
        <v/>
      </c>
    </row>
    <row r="1289" spans="1:6">
      <c r="A1289" s="1" t="s">
        <v>692</v>
      </c>
      <c r="B1289" s="1" t="s">
        <v>366</v>
      </c>
      <c r="C1289" s="1" t="s">
        <v>694</v>
      </c>
      <c r="D1289" s="1" t="s">
        <v>373</v>
      </c>
      <c r="E1289" s="1" t="s">
        <v>54</v>
      </c>
      <c r="F1289" s="17" t="str">
        <f>IFERROR(_xlfn.XLOOKUP(B1289,'No. of swaps'!$A$26:$A$42,'No. of swaps'!$B$26:$B$42),"")</f>
        <v/>
      </c>
    </row>
    <row r="1290" spans="1:6">
      <c r="A1290" s="1" t="s">
        <v>461</v>
      </c>
      <c r="B1290" s="1" t="s">
        <v>366</v>
      </c>
      <c r="C1290" s="1" t="s">
        <v>62</v>
      </c>
      <c r="D1290" s="1" t="s">
        <v>373</v>
      </c>
      <c r="E1290" s="1" t="s">
        <v>54</v>
      </c>
      <c r="F1290" s="17" t="str">
        <f>IFERROR(_xlfn.XLOOKUP(B1290,'No. of swaps'!$A$26:$A$42,'No. of swaps'!$B$26:$B$42),"")</f>
        <v/>
      </c>
    </row>
    <row r="1291" spans="1:6">
      <c r="A1291" s="1" t="s">
        <v>461</v>
      </c>
      <c r="B1291" s="1" t="s">
        <v>366</v>
      </c>
      <c r="C1291" s="1" t="s">
        <v>464</v>
      </c>
      <c r="D1291" s="1" t="s">
        <v>373</v>
      </c>
      <c r="E1291" s="1" t="s">
        <v>54</v>
      </c>
      <c r="F1291" s="17" t="str">
        <f>IFERROR(_xlfn.XLOOKUP(B1291,'No. of swaps'!$A$26:$A$42,'No. of swaps'!$B$26:$B$42),"")</f>
        <v/>
      </c>
    </row>
    <row r="1292" spans="1:6">
      <c r="A1292" s="1" t="s">
        <v>461</v>
      </c>
      <c r="B1292" s="1" t="s">
        <v>366</v>
      </c>
      <c r="C1292" s="1" t="s">
        <v>148</v>
      </c>
      <c r="D1292" s="1" t="s">
        <v>373</v>
      </c>
      <c r="E1292" s="1" t="s">
        <v>54</v>
      </c>
      <c r="F1292" s="17" t="str">
        <f>IFERROR(_xlfn.XLOOKUP(B1292,'No. of swaps'!$A$26:$A$42,'No. of swaps'!$B$26:$B$42),"")</f>
        <v/>
      </c>
    </row>
    <row r="1293" spans="1:6">
      <c r="A1293" s="1" t="s">
        <v>365</v>
      </c>
      <c r="B1293" s="1" t="s">
        <v>366</v>
      </c>
      <c r="C1293" s="1" t="s">
        <v>71</v>
      </c>
      <c r="D1293" s="1" t="s">
        <v>373</v>
      </c>
      <c r="E1293" s="1" t="s">
        <v>54</v>
      </c>
      <c r="F1293" s="17" t="str">
        <f>IFERROR(_xlfn.XLOOKUP(B1293,'No. of swaps'!$A$26:$A$42,'No. of swaps'!$B$26:$B$42),"")</f>
        <v/>
      </c>
    </row>
    <row r="1294" spans="1:6">
      <c r="A1294" s="1" t="s">
        <v>365</v>
      </c>
      <c r="B1294" s="1" t="s">
        <v>366</v>
      </c>
      <c r="C1294" s="1" t="s">
        <v>158</v>
      </c>
      <c r="D1294" s="1" t="s">
        <v>373</v>
      </c>
      <c r="E1294" s="1" t="s">
        <v>54</v>
      </c>
      <c r="F1294" s="17" t="str">
        <f>IFERROR(_xlfn.XLOOKUP(B1294,'No. of swaps'!$A$26:$A$42,'No. of swaps'!$B$26:$B$42),"")</f>
        <v/>
      </c>
    </row>
    <row r="1295" spans="1:6">
      <c r="A1295" s="1" t="s">
        <v>365</v>
      </c>
      <c r="B1295" s="1" t="s">
        <v>366</v>
      </c>
      <c r="C1295" s="1" t="s">
        <v>80</v>
      </c>
      <c r="D1295" s="1" t="s">
        <v>373</v>
      </c>
      <c r="E1295" s="1" t="s">
        <v>54</v>
      </c>
      <c r="F1295" s="17" t="str">
        <f>IFERROR(_xlfn.XLOOKUP(B1295,'No. of swaps'!$A$26:$A$42,'No. of swaps'!$B$26:$B$42),"")</f>
        <v/>
      </c>
    </row>
    <row r="1296" spans="1:6">
      <c r="A1296" s="1" t="s">
        <v>365</v>
      </c>
      <c r="B1296" s="1" t="s">
        <v>366</v>
      </c>
      <c r="C1296" s="1" t="s">
        <v>371</v>
      </c>
      <c r="D1296" s="1" t="s">
        <v>373</v>
      </c>
      <c r="E1296" s="1" t="s">
        <v>54</v>
      </c>
      <c r="F1296" s="17" t="str">
        <f>IFERROR(_xlfn.XLOOKUP(B1296,'No. of swaps'!$A$26:$A$42,'No. of swaps'!$B$26:$B$42),"")</f>
        <v/>
      </c>
    </row>
    <row r="1297" spans="1:6">
      <c r="A1297" s="1" t="s">
        <v>1047</v>
      </c>
      <c r="B1297" s="1" t="s">
        <v>780</v>
      </c>
      <c r="C1297" s="1" t="s">
        <v>456</v>
      </c>
      <c r="D1297" s="1" t="s">
        <v>788</v>
      </c>
      <c r="E1297" s="1" t="s">
        <v>54</v>
      </c>
      <c r="F1297" s="17" t="str">
        <f>IFERROR(_xlfn.XLOOKUP(B1297,'No. of swaps'!$A$26:$A$42,'No. of swaps'!$B$26:$B$42),"")</f>
        <v/>
      </c>
    </row>
    <row r="1298" spans="1:6">
      <c r="A1298" s="1" t="s">
        <v>1047</v>
      </c>
      <c r="B1298" s="1" t="s">
        <v>780</v>
      </c>
      <c r="C1298" s="1" t="s">
        <v>174</v>
      </c>
      <c r="D1298" s="1" t="s">
        <v>788</v>
      </c>
      <c r="E1298" s="1" t="s">
        <v>54</v>
      </c>
      <c r="F1298" s="17" t="str">
        <f>IFERROR(_xlfn.XLOOKUP(B1298,'No. of swaps'!$A$26:$A$42,'No. of swaps'!$B$26:$B$42),"")</f>
        <v/>
      </c>
    </row>
    <row r="1299" spans="1:6">
      <c r="A1299" s="1" t="s">
        <v>1047</v>
      </c>
      <c r="B1299" s="1" t="s">
        <v>780</v>
      </c>
      <c r="C1299" s="1" t="s">
        <v>177</v>
      </c>
      <c r="D1299" s="1" t="s">
        <v>788</v>
      </c>
      <c r="E1299" s="1" t="s">
        <v>54</v>
      </c>
      <c r="F1299" s="17" t="str">
        <f>IFERROR(_xlfn.XLOOKUP(B1299,'No. of swaps'!$A$26:$A$42,'No. of swaps'!$B$26:$B$42),"")</f>
        <v/>
      </c>
    </row>
    <row r="1300" spans="1:6">
      <c r="A1300" s="1" t="s">
        <v>1047</v>
      </c>
      <c r="B1300" s="1" t="s">
        <v>780</v>
      </c>
      <c r="C1300" s="1" t="s">
        <v>697</v>
      </c>
      <c r="D1300" s="1" t="s">
        <v>788</v>
      </c>
      <c r="E1300" s="1" t="s">
        <v>54</v>
      </c>
      <c r="F1300" s="17" t="str">
        <f>IFERROR(_xlfn.XLOOKUP(B1300,'No. of swaps'!$A$26:$A$42,'No. of swaps'!$B$26:$B$42),"")</f>
        <v/>
      </c>
    </row>
    <row r="1301" spans="1:6">
      <c r="A1301" s="1" t="s">
        <v>1047</v>
      </c>
      <c r="B1301" s="1" t="s">
        <v>780</v>
      </c>
      <c r="C1301" s="1" t="s">
        <v>511</v>
      </c>
      <c r="D1301" s="1" t="s">
        <v>788</v>
      </c>
      <c r="E1301" s="1" t="s">
        <v>54</v>
      </c>
      <c r="F1301" s="17" t="str">
        <f>IFERROR(_xlfn.XLOOKUP(B1301,'No. of swaps'!$A$26:$A$42,'No. of swaps'!$B$26:$B$42),"")</f>
        <v/>
      </c>
    </row>
    <row r="1302" spans="1:6">
      <c r="A1302" s="1" t="s">
        <v>779</v>
      </c>
      <c r="B1302" s="1" t="s">
        <v>780</v>
      </c>
      <c r="C1302" s="1" t="s">
        <v>253</v>
      </c>
      <c r="D1302" s="1" t="s">
        <v>788</v>
      </c>
      <c r="E1302" s="1" t="s">
        <v>54</v>
      </c>
      <c r="F1302" s="17" t="str">
        <f>IFERROR(_xlfn.XLOOKUP(B1302,'No. of swaps'!$A$26:$A$42,'No. of swaps'!$B$26:$B$42),"")</f>
        <v/>
      </c>
    </row>
    <row r="1303" spans="1:6">
      <c r="A1303" s="1" t="s">
        <v>779</v>
      </c>
      <c r="B1303" s="1" t="s">
        <v>780</v>
      </c>
      <c r="C1303" s="1" t="s">
        <v>784</v>
      </c>
      <c r="D1303" s="1" t="s">
        <v>788</v>
      </c>
      <c r="E1303" s="1" t="s">
        <v>54</v>
      </c>
      <c r="F1303" s="17" t="str">
        <f>IFERROR(_xlfn.XLOOKUP(B1303,'No. of swaps'!$A$26:$A$42,'No. of swaps'!$B$26:$B$42),"")</f>
        <v/>
      </c>
    </row>
    <row r="1304" spans="1:6">
      <c r="A1304" s="1" t="s">
        <v>779</v>
      </c>
      <c r="B1304" s="1" t="s">
        <v>780</v>
      </c>
      <c r="C1304" s="1" t="s">
        <v>786</v>
      </c>
      <c r="D1304" s="1" t="s">
        <v>788</v>
      </c>
      <c r="E1304" s="1" t="s">
        <v>54</v>
      </c>
      <c r="F1304" s="17" t="str">
        <f>IFERROR(_xlfn.XLOOKUP(B1304,'No. of swaps'!$A$26:$A$42,'No. of swaps'!$B$26:$B$42),"")</f>
        <v/>
      </c>
    </row>
    <row r="1305" spans="1:6">
      <c r="A1305" s="1" t="s">
        <v>779</v>
      </c>
      <c r="B1305" s="1" t="s">
        <v>780</v>
      </c>
      <c r="C1305" s="1" t="s">
        <v>80</v>
      </c>
      <c r="D1305" s="1" t="s">
        <v>788</v>
      </c>
      <c r="E1305" s="1" t="s">
        <v>54</v>
      </c>
      <c r="F1305" s="17" t="str">
        <f>IFERROR(_xlfn.XLOOKUP(B1305,'No. of swaps'!$A$26:$A$42,'No. of swaps'!$B$26:$B$42),"")</f>
        <v/>
      </c>
    </row>
    <row r="1306" spans="1:6">
      <c r="A1306" s="1" t="s">
        <v>1116</v>
      </c>
      <c r="B1306" s="1" t="s">
        <v>305</v>
      </c>
      <c r="C1306" s="1" t="s">
        <v>37</v>
      </c>
      <c r="D1306" s="1" t="s">
        <v>315</v>
      </c>
      <c r="E1306" s="1" t="s">
        <v>54</v>
      </c>
      <c r="F1306" s="17">
        <f>IFERROR(_xlfn.XLOOKUP(B1306,'No. of swaps'!$A$26:$A$42,'No. of swaps'!$B$26:$B$42),"")</f>
        <v>1</v>
      </c>
    </row>
    <row r="1307" spans="1:6">
      <c r="A1307" s="1" t="s">
        <v>1116</v>
      </c>
      <c r="B1307" s="1" t="s">
        <v>305</v>
      </c>
      <c r="C1307" s="1" t="s">
        <v>239</v>
      </c>
      <c r="D1307" s="1" t="s">
        <v>315</v>
      </c>
      <c r="E1307" s="1" t="s">
        <v>54</v>
      </c>
      <c r="F1307" s="17">
        <f>IFERROR(_xlfn.XLOOKUP(B1307,'No. of swaps'!$A$26:$A$42,'No. of swaps'!$B$26:$B$42),"")</f>
        <v>1</v>
      </c>
    </row>
    <row r="1308" spans="1:6">
      <c r="A1308" s="1" t="s">
        <v>1119</v>
      </c>
      <c r="B1308" s="1" t="s">
        <v>305</v>
      </c>
      <c r="C1308" s="1" t="s">
        <v>246</v>
      </c>
      <c r="D1308" s="1" t="s">
        <v>315</v>
      </c>
      <c r="E1308" s="1" t="s">
        <v>54</v>
      </c>
      <c r="F1308" s="17">
        <f>IFERROR(_xlfn.XLOOKUP(B1308,'No. of swaps'!$A$26:$A$42,'No. of swaps'!$B$26:$B$42),"")</f>
        <v>1</v>
      </c>
    </row>
    <row r="1309" spans="1:6">
      <c r="A1309" s="1" t="s">
        <v>1119</v>
      </c>
      <c r="B1309" s="1" t="s">
        <v>305</v>
      </c>
      <c r="C1309" s="1" t="s">
        <v>206</v>
      </c>
      <c r="D1309" s="1" t="s">
        <v>315</v>
      </c>
      <c r="E1309" s="1" t="s">
        <v>54</v>
      </c>
      <c r="F1309" s="17">
        <f>IFERROR(_xlfn.XLOOKUP(B1309,'No. of swaps'!$A$26:$A$42,'No. of swaps'!$B$26:$B$42),"")</f>
        <v>1</v>
      </c>
    </row>
    <row r="1310" spans="1:6">
      <c r="A1310" s="1" t="s">
        <v>1122</v>
      </c>
      <c r="B1310" s="1" t="s">
        <v>305</v>
      </c>
      <c r="C1310" s="1" t="s">
        <v>183</v>
      </c>
      <c r="D1310" s="1" t="s">
        <v>315</v>
      </c>
      <c r="E1310" s="1" t="s">
        <v>54</v>
      </c>
      <c r="F1310" s="17">
        <f>IFERROR(_xlfn.XLOOKUP(B1310,'No. of swaps'!$A$26:$A$42,'No. of swaps'!$B$26:$B$42),"")</f>
        <v>1</v>
      </c>
    </row>
    <row r="1311" spans="1:6">
      <c r="A1311" s="1" t="s">
        <v>1122</v>
      </c>
      <c r="B1311" s="1" t="s">
        <v>305</v>
      </c>
      <c r="C1311" s="1" t="s">
        <v>937</v>
      </c>
      <c r="D1311" s="1" t="s">
        <v>315</v>
      </c>
      <c r="E1311" s="1" t="s">
        <v>54</v>
      </c>
      <c r="F1311" s="17">
        <f>IFERROR(_xlfn.XLOOKUP(B1311,'No. of swaps'!$A$26:$A$42,'No. of swaps'!$B$26:$B$42),"")</f>
        <v>1</v>
      </c>
    </row>
    <row r="1312" spans="1:6">
      <c r="A1312" s="1" t="s">
        <v>1122</v>
      </c>
      <c r="B1312" s="1" t="s">
        <v>305</v>
      </c>
      <c r="C1312" s="1" t="s">
        <v>737</v>
      </c>
      <c r="D1312" s="1" t="s">
        <v>315</v>
      </c>
      <c r="E1312" s="1" t="s">
        <v>54</v>
      </c>
      <c r="F1312" s="17">
        <f>IFERROR(_xlfn.XLOOKUP(B1312,'No. of swaps'!$A$26:$A$42,'No. of swaps'!$B$26:$B$42),"")</f>
        <v>1</v>
      </c>
    </row>
    <row r="1313" spans="1:6">
      <c r="A1313" s="1" t="s">
        <v>304</v>
      </c>
      <c r="B1313" s="1" t="s">
        <v>305</v>
      </c>
      <c r="C1313" s="1" t="s">
        <v>226</v>
      </c>
      <c r="D1313" s="1" t="s">
        <v>315</v>
      </c>
      <c r="E1313" s="1" t="s">
        <v>54</v>
      </c>
      <c r="F1313" s="17">
        <f>IFERROR(_xlfn.XLOOKUP(B1313,'No. of swaps'!$A$26:$A$42,'No. of swaps'!$B$26:$B$42),"")</f>
        <v>1</v>
      </c>
    </row>
    <row r="1314" spans="1:6">
      <c r="A1314" s="1" t="s">
        <v>304</v>
      </c>
      <c r="B1314" s="1" t="s">
        <v>305</v>
      </c>
      <c r="C1314" s="1" t="s">
        <v>310</v>
      </c>
      <c r="D1314" s="1" t="s">
        <v>315</v>
      </c>
      <c r="E1314" s="1" t="s">
        <v>54</v>
      </c>
      <c r="F1314" s="17">
        <f>IFERROR(_xlfn.XLOOKUP(B1314,'No. of swaps'!$A$26:$A$42,'No. of swaps'!$B$26:$B$42),"")</f>
        <v>1</v>
      </c>
    </row>
    <row r="1315" spans="1:6">
      <c r="A1315" s="1" t="s">
        <v>304</v>
      </c>
      <c r="B1315" s="1" t="s">
        <v>305</v>
      </c>
      <c r="C1315" s="1" t="s">
        <v>298</v>
      </c>
      <c r="D1315" s="1" t="s">
        <v>315</v>
      </c>
      <c r="E1315" s="1" t="s">
        <v>54</v>
      </c>
      <c r="F1315" s="17">
        <f>IFERROR(_xlfn.XLOOKUP(B1315,'No. of swaps'!$A$26:$A$42,'No. of swaps'!$B$26:$B$42),"")</f>
        <v>1</v>
      </c>
    </row>
    <row r="1316" spans="1:6">
      <c r="A1316" s="1" t="s">
        <v>757</v>
      </c>
      <c r="B1316" s="1" t="s">
        <v>758</v>
      </c>
      <c r="C1316" s="1" t="s">
        <v>205</v>
      </c>
      <c r="D1316" s="1" t="s">
        <v>765</v>
      </c>
      <c r="E1316" s="1" t="s">
        <v>54</v>
      </c>
      <c r="F1316" s="17" t="str">
        <f>IFERROR(_xlfn.XLOOKUP(B1316,'No. of swaps'!$A$26:$A$42,'No. of swaps'!$B$26:$B$42),"")</f>
        <v/>
      </c>
    </row>
    <row r="1317" spans="1:6">
      <c r="A1317" s="1" t="s">
        <v>757</v>
      </c>
      <c r="B1317" s="1" t="s">
        <v>758</v>
      </c>
      <c r="C1317" s="1" t="s">
        <v>548</v>
      </c>
      <c r="D1317" s="1" t="s">
        <v>765</v>
      </c>
      <c r="E1317" s="1" t="s">
        <v>54</v>
      </c>
      <c r="F1317" s="17" t="str">
        <f>IFERROR(_xlfn.XLOOKUP(B1317,'No. of swaps'!$A$26:$A$42,'No. of swaps'!$B$26:$B$42),"")</f>
        <v/>
      </c>
    </row>
    <row r="1318" spans="1:6">
      <c r="A1318" s="1" t="s">
        <v>757</v>
      </c>
      <c r="B1318" s="1" t="s">
        <v>758</v>
      </c>
      <c r="C1318" s="1" t="s">
        <v>763</v>
      </c>
      <c r="D1318" s="1" t="s">
        <v>765</v>
      </c>
      <c r="E1318" s="1" t="s">
        <v>54</v>
      </c>
      <c r="F1318" s="17" t="str">
        <f>IFERROR(_xlfn.XLOOKUP(B1318,'No. of swaps'!$A$26:$A$42,'No. of swaps'!$B$26:$B$42),"")</f>
        <v/>
      </c>
    </row>
    <row r="1319" spans="1:6">
      <c r="A1319" s="1" t="s">
        <v>757</v>
      </c>
      <c r="B1319" s="1" t="s">
        <v>758</v>
      </c>
      <c r="C1319" s="1" t="s">
        <v>553</v>
      </c>
      <c r="D1319" s="1" t="s">
        <v>765</v>
      </c>
      <c r="E1319" s="1" t="s">
        <v>54</v>
      </c>
      <c r="F1319" s="17" t="str">
        <f>IFERROR(_xlfn.XLOOKUP(B1319,'No. of swaps'!$A$26:$A$42,'No. of swaps'!$B$26:$B$42),"")</f>
        <v/>
      </c>
    </row>
    <row r="1320" spans="1:6">
      <c r="A1320" s="1" t="s">
        <v>1049</v>
      </c>
      <c r="B1320" s="1" t="s">
        <v>758</v>
      </c>
      <c r="C1320" s="1" t="s">
        <v>183</v>
      </c>
      <c r="D1320" s="1" t="s">
        <v>765</v>
      </c>
      <c r="E1320" s="1" t="s">
        <v>54</v>
      </c>
      <c r="F1320" s="17" t="str">
        <f>IFERROR(_xlfn.XLOOKUP(B1320,'No. of swaps'!$A$26:$A$42,'No. of swaps'!$B$26:$B$42),"")</f>
        <v/>
      </c>
    </row>
    <row r="1321" spans="1:6">
      <c r="A1321" s="1" t="s">
        <v>1049</v>
      </c>
      <c r="B1321" s="1" t="s">
        <v>758</v>
      </c>
      <c r="C1321" s="1" t="s">
        <v>983</v>
      </c>
      <c r="D1321" s="1" t="s">
        <v>765</v>
      </c>
      <c r="E1321" s="1" t="s">
        <v>54</v>
      </c>
      <c r="F1321" s="17" t="str">
        <f>IFERROR(_xlfn.XLOOKUP(B1321,'No. of swaps'!$A$26:$A$42,'No. of swaps'!$B$26:$B$42),"")</f>
        <v/>
      </c>
    </row>
    <row r="1322" spans="1:6">
      <c r="A1322" s="1" t="s">
        <v>1049</v>
      </c>
      <c r="B1322" s="1" t="s">
        <v>758</v>
      </c>
      <c r="C1322" s="1" t="s">
        <v>222</v>
      </c>
      <c r="D1322" s="1" t="s">
        <v>765</v>
      </c>
      <c r="E1322" s="1" t="s">
        <v>54</v>
      </c>
      <c r="F1322" s="17" t="str">
        <f>IFERROR(_xlfn.XLOOKUP(B1322,'No. of swaps'!$A$26:$A$42,'No. of swaps'!$B$26:$B$42),"")</f>
        <v/>
      </c>
    </row>
    <row r="1323" spans="1:6">
      <c r="A1323" s="1" t="s">
        <v>1053</v>
      </c>
      <c r="B1323" s="1" t="s">
        <v>758</v>
      </c>
      <c r="C1323" s="1" t="s">
        <v>468</v>
      </c>
      <c r="D1323" s="1" t="s">
        <v>765</v>
      </c>
      <c r="E1323" s="1" t="s">
        <v>54</v>
      </c>
      <c r="F1323" s="17" t="str">
        <f>IFERROR(_xlfn.XLOOKUP(B1323,'No. of swaps'!$A$26:$A$42,'No. of swaps'!$B$26:$B$42),"")</f>
        <v/>
      </c>
    </row>
    <row r="1324" spans="1:6">
      <c r="A1324" s="1" t="s">
        <v>1053</v>
      </c>
      <c r="B1324" s="1" t="s">
        <v>758</v>
      </c>
      <c r="C1324" s="1" t="s">
        <v>851</v>
      </c>
      <c r="D1324" s="1" t="s">
        <v>765</v>
      </c>
      <c r="E1324" s="1" t="s">
        <v>54</v>
      </c>
      <c r="F1324" s="17" t="str">
        <f>IFERROR(_xlfn.XLOOKUP(B1324,'No. of swaps'!$A$26:$A$42,'No. of swaps'!$B$26:$B$42),"")</f>
        <v/>
      </c>
    </row>
    <row r="1325" spans="1:6">
      <c r="A1325" s="1" t="s">
        <v>234</v>
      </c>
      <c r="B1325" s="1" t="s">
        <v>235</v>
      </c>
      <c r="C1325" s="1" t="s">
        <v>37</v>
      </c>
      <c r="D1325" s="1" t="s">
        <v>240</v>
      </c>
      <c r="E1325" s="1" t="s">
        <v>54</v>
      </c>
      <c r="F1325" s="17" t="str">
        <f>IFERROR(_xlfn.XLOOKUP(B1325,'No. of swaps'!$A$26:$A$42,'No. of swaps'!$B$26:$B$42),"")</f>
        <v/>
      </c>
    </row>
    <row r="1326" spans="1:6">
      <c r="A1326" s="1" t="s">
        <v>234</v>
      </c>
      <c r="B1326" s="1" t="s">
        <v>235</v>
      </c>
      <c r="C1326" s="1" t="s">
        <v>239</v>
      </c>
      <c r="D1326" s="1" t="s">
        <v>240</v>
      </c>
      <c r="E1326" s="1" t="s">
        <v>54</v>
      </c>
      <c r="F1326" s="17" t="str">
        <f>IFERROR(_xlfn.XLOOKUP(B1326,'No. of swaps'!$A$26:$A$42,'No. of swaps'!$B$26:$B$42),"")</f>
        <v/>
      </c>
    </row>
    <row r="1327" spans="1:6">
      <c r="A1327" s="1" t="s">
        <v>245</v>
      </c>
      <c r="B1327" s="1" t="s">
        <v>235</v>
      </c>
      <c r="C1327" s="1" t="s">
        <v>246</v>
      </c>
      <c r="D1327" s="1" t="s">
        <v>240</v>
      </c>
      <c r="E1327" s="1" t="s">
        <v>54</v>
      </c>
      <c r="F1327" s="17" t="str">
        <f>IFERROR(_xlfn.XLOOKUP(B1327,'No. of swaps'!$A$26:$A$42,'No. of swaps'!$B$26:$B$42),"")</f>
        <v/>
      </c>
    </row>
    <row r="1328" spans="1:6">
      <c r="A1328" s="1" t="s">
        <v>245</v>
      </c>
      <c r="B1328" s="1" t="s">
        <v>235</v>
      </c>
      <c r="C1328" s="1" t="s">
        <v>247</v>
      </c>
      <c r="D1328" s="1" t="s">
        <v>240</v>
      </c>
      <c r="E1328" s="1" t="s">
        <v>54</v>
      </c>
      <c r="F1328" s="17" t="str">
        <f>IFERROR(_xlfn.XLOOKUP(B1328,'No. of swaps'!$A$26:$A$42,'No. of swaps'!$B$26:$B$42),"")</f>
        <v/>
      </c>
    </row>
    <row r="1329" spans="1:6">
      <c r="A1329" s="1" t="s">
        <v>245</v>
      </c>
      <c r="B1329" s="1" t="s">
        <v>235</v>
      </c>
      <c r="C1329" s="1" t="s">
        <v>250</v>
      </c>
      <c r="D1329" s="1" t="s">
        <v>240</v>
      </c>
      <c r="E1329" s="1" t="s">
        <v>54</v>
      </c>
      <c r="F1329" s="17" t="str">
        <f>IFERROR(_xlfn.XLOOKUP(B1329,'No. of swaps'!$A$26:$A$42,'No. of swaps'!$B$26:$B$42),"")</f>
        <v/>
      </c>
    </row>
    <row r="1330" spans="1:6">
      <c r="A1330" s="1" t="s">
        <v>252</v>
      </c>
      <c r="B1330" s="1" t="s">
        <v>235</v>
      </c>
      <c r="C1330" s="1" t="s">
        <v>253</v>
      </c>
      <c r="D1330" s="1" t="s">
        <v>240</v>
      </c>
      <c r="E1330" s="1" t="s">
        <v>54</v>
      </c>
      <c r="F1330" s="17" t="str">
        <f>IFERROR(_xlfn.XLOOKUP(B1330,'No. of swaps'!$A$26:$A$42,'No. of swaps'!$B$26:$B$42),"")</f>
        <v/>
      </c>
    </row>
    <row r="1331" spans="1:6">
      <c r="A1331" s="1" t="s">
        <v>252</v>
      </c>
      <c r="B1331" s="1" t="s">
        <v>235</v>
      </c>
      <c r="C1331" s="1" t="s">
        <v>255</v>
      </c>
      <c r="D1331" s="1" t="s">
        <v>240</v>
      </c>
      <c r="E1331" s="1" t="s">
        <v>54</v>
      </c>
      <c r="F1331" s="17" t="str">
        <f>IFERROR(_xlfn.XLOOKUP(B1331,'No. of swaps'!$A$26:$A$42,'No. of swaps'!$B$26:$B$42),"")</f>
        <v/>
      </c>
    </row>
    <row r="1332" spans="1:6">
      <c r="A1332" s="1" t="s">
        <v>252</v>
      </c>
      <c r="B1332" s="1" t="s">
        <v>235</v>
      </c>
      <c r="C1332" s="1" t="s">
        <v>257</v>
      </c>
      <c r="D1332" s="1" t="s">
        <v>240</v>
      </c>
      <c r="E1332" s="1" t="s">
        <v>54</v>
      </c>
      <c r="F1332" s="17" t="str">
        <f>IFERROR(_xlfn.XLOOKUP(B1332,'No. of swaps'!$A$26:$A$42,'No. of swaps'!$B$26:$B$42),"")</f>
        <v/>
      </c>
    </row>
    <row r="1333" spans="1:6">
      <c r="A1333" s="1" t="s">
        <v>1102</v>
      </c>
      <c r="B1333" s="1" t="s">
        <v>235</v>
      </c>
      <c r="C1333" s="1" t="s">
        <v>80</v>
      </c>
      <c r="D1333" s="1" t="s">
        <v>240</v>
      </c>
      <c r="E1333" s="1" t="s">
        <v>54</v>
      </c>
      <c r="F1333" s="17" t="str">
        <f>IFERROR(_xlfn.XLOOKUP(B1333,'No. of swaps'!$A$26:$A$42,'No. of swaps'!$B$26:$B$42),"")</f>
        <v/>
      </c>
    </row>
    <row r="1334" spans="1:6">
      <c r="A1334" s="1" t="s">
        <v>1102</v>
      </c>
      <c r="B1334" s="1" t="s">
        <v>235</v>
      </c>
      <c r="C1334" s="1" t="s">
        <v>658</v>
      </c>
      <c r="D1334" s="1" t="s">
        <v>240</v>
      </c>
      <c r="E1334" s="1" t="s">
        <v>54</v>
      </c>
      <c r="F1334" s="17" t="str">
        <f>IFERROR(_xlfn.XLOOKUP(B1334,'No. of swaps'!$A$26:$A$42,'No. of swaps'!$B$26:$B$42),"")</f>
        <v/>
      </c>
    </row>
    <row r="1335" spans="1:6">
      <c r="A1335" s="1" t="s">
        <v>1102</v>
      </c>
      <c r="B1335" s="1" t="s">
        <v>235</v>
      </c>
      <c r="C1335" s="1" t="s">
        <v>1104</v>
      </c>
      <c r="D1335" s="1" t="s">
        <v>240</v>
      </c>
      <c r="E1335" s="1" t="s">
        <v>54</v>
      </c>
      <c r="F1335" s="17" t="str">
        <f>IFERROR(_xlfn.XLOOKUP(B1335,'No. of swaps'!$A$26:$A$42,'No. of swaps'!$B$26:$B$42),"")</f>
        <v/>
      </c>
    </row>
    <row r="1336" spans="1:6">
      <c r="A1336" s="1" t="s">
        <v>997</v>
      </c>
      <c r="B1336" s="1" t="s">
        <v>982</v>
      </c>
      <c r="C1336" s="1" t="s">
        <v>37</v>
      </c>
      <c r="D1336" s="1" t="s">
        <v>987</v>
      </c>
      <c r="E1336" s="1" t="s">
        <v>54</v>
      </c>
      <c r="F1336" s="17" t="str">
        <f>IFERROR(_xlfn.XLOOKUP(B1336,'No. of swaps'!$A$26:$A$42,'No. of swaps'!$B$26:$B$42),"")</f>
        <v/>
      </c>
    </row>
    <row r="1337" spans="1:6">
      <c r="A1337" s="1" t="s">
        <v>997</v>
      </c>
      <c r="B1337" s="1" t="s">
        <v>982</v>
      </c>
      <c r="C1337" s="1" t="s">
        <v>46</v>
      </c>
      <c r="D1337" s="1" t="s">
        <v>987</v>
      </c>
      <c r="E1337" s="1" t="s">
        <v>54</v>
      </c>
      <c r="F1337" s="17" t="str">
        <f>IFERROR(_xlfn.XLOOKUP(B1337,'No. of swaps'!$A$26:$A$42,'No. of swaps'!$B$26:$B$42),"")</f>
        <v/>
      </c>
    </row>
    <row r="1338" spans="1:6">
      <c r="A1338" s="1" t="s">
        <v>997</v>
      </c>
      <c r="B1338" s="1" t="s">
        <v>982</v>
      </c>
      <c r="C1338" s="1" t="s">
        <v>999</v>
      </c>
      <c r="D1338" s="1" t="s">
        <v>987</v>
      </c>
      <c r="E1338" s="1" t="s">
        <v>54</v>
      </c>
      <c r="F1338" s="17" t="str">
        <f>IFERROR(_xlfn.XLOOKUP(B1338,'No. of swaps'!$A$26:$A$42,'No. of swaps'!$B$26:$B$42),"")</f>
        <v/>
      </c>
    </row>
    <row r="1339" spans="1:6">
      <c r="A1339" s="1" t="s">
        <v>981</v>
      </c>
      <c r="B1339" s="1" t="s">
        <v>982</v>
      </c>
      <c r="C1339" s="1" t="s">
        <v>183</v>
      </c>
      <c r="D1339" s="1" t="s">
        <v>987</v>
      </c>
      <c r="E1339" s="1" t="s">
        <v>54</v>
      </c>
      <c r="F1339" s="17" t="str">
        <f>IFERROR(_xlfn.XLOOKUP(B1339,'No. of swaps'!$A$26:$A$42,'No. of swaps'!$B$26:$B$42),"")</f>
        <v/>
      </c>
    </row>
    <row r="1340" spans="1:6">
      <c r="A1340" s="1" t="s">
        <v>981</v>
      </c>
      <c r="B1340" s="1" t="s">
        <v>982</v>
      </c>
      <c r="C1340" s="1" t="s">
        <v>468</v>
      </c>
      <c r="D1340" s="1" t="s">
        <v>987</v>
      </c>
      <c r="E1340" s="1" t="s">
        <v>54</v>
      </c>
      <c r="F1340" s="17" t="str">
        <f>IFERROR(_xlfn.XLOOKUP(B1340,'No. of swaps'!$A$26:$A$42,'No. of swaps'!$B$26:$B$42),"")</f>
        <v/>
      </c>
    </row>
    <row r="1341" spans="1:6">
      <c r="A1341" s="1" t="s">
        <v>991</v>
      </c>
      <c r="B1341" s="1" t="s">
        <v>982</v>
      </c>
      <c r="C1341" s="1" t="s">
        <v>851</v>
      </c>
      <c r="D1341" s="1" t="s">
        <v>987</v>
      </c>
      <c r="E1341" s="1" t="s">
        <v>54</v>
      </c>
      <c r="F1341" s="17" t="str">
        <f>IFERROR(_xlfn.XLOOKUP(B1341,'No. of swaps'!$A$26:$A$42,'No. of swaps'!$B$26:$B$42),"")</f>
        <v/>
      </c>
    </row>
    <row r="1342" spans="1:6">
      <c r="A1342" s="1" t="s">
        <v>991</v>
      </c>
      <c r="B1342" s="1" t="s">
        <v>982</v>
      </c>
      <c r="C1342" s="1" t="s">
        <v>993</v>
      </c>
      <c r="D1342" s="1" t="s">
        <v>987</v>
      </c>
      <c r="E1342" s="1" t="s">
        <v>54</v>
      </c>
      <c r="F1342" s="17" t="str">
        <f>IFERROR(_xlfn.XLOOKUP(B1342,'No. of swaps'!$A$26:$A$42,'No. of swaps'!$B$26:$B$42),"")</f>
        <v/>
      </c>
    </row>
    <row r="1343" spans="1:6">
      <c r="A1343" s="1" t="s">
        <v>991</v>
      </c>
      <c r="B1343" s="1" t="s">
        <v>982</v>
      </c>
      <c r="C1343" s="1" t="s">
        <v>995</v>
      </c>
      <c r="D1343" s="1" t="s">
        <v>987</v>
      </c>
      <c r="E1343" s="1" t="s">
        <v>54</v>
      </c>
      <c r="F1343" s="17" t="str">
        <f>IFERROR(_xlfn.XLOOKUP(B1343,'No. of swaps'!$A$26:$A$42,'No. of swaps'!$B$26:$B$42),"")</f>
        <v/>
      </c>
    </row>
    <row r="1344" spans="1:6">
      <c r="A1344" s="1" t="s">
        <v>865</v>
      </c>
      <c r="B1344" s="1" t="s">
        <v>866</v>
      </c>
      <c r="C1344" s="1" t="s">
        <v>86</v>
      </c>
      <c r="D1344" s="1" t="s">
        <v>870</v>
      </c>
      <c r="E1344" s="1" t="s">
        <v>54</v>
      </c>
      <c r="F1344" s="17">
        <f>IFERROR(_xlfn.XLOOKUP(B1344,'No. of swaps'!$A$26:$A$42,'No. of swaps'!$B$26:$B$42),"")</f>
        <v>1</v>
      </c>
    </row>
    <row r="1345" spans="1:6">
      <c r="A1345" s="1" t="s">
        <v>865</v>
      </c>
      <c r="B1345" s="1" t="s">
        <v>866</v>
      </c>
      <c r="C1345" s="1" t="s">
        <v>810</v>
      </c>
      <c r="D1345" s="1" t="s">
        <v>870</v>
      </c>
      <c r="E1345" s="1" t="s">
        <v>54</v>
      </c>
      <c r="F1345" s="17">
        <f>IFERROR(_xlfn.XLOOKUP(B1345,'No. of swaps'!$A$26:$A$42,'No. of swaps'!$B$26:$B$42),"")</f>
        <v>1</v>
      </c>
    </row>
    <row r="1346" spans="1:6">
      <c r="A1346" s="1" t="s">
        <v>874</v>
      </c>
      <c r="B1346" s="1" t="s">
        <v>866</v>
      </c>
      <c r="C1346" s="1" t="s">
        <v>495</v>
      </c>
      <c r="D1346" s="1" t="s">
        <v>870</v>
      </c>
      <c r="E1346" s="1" t="s">
        <v>54</v>
      </c>
      <c r="F1346" s="17">
        <f>IFERROR(_xlfn.XLOOKUP(B1346,'No. of swaps'!$A$26:$A$42,'No. of swaps'!$B$26:$B$42),"")</f>
        <v>1</v>
      </c>
    </row>
    <row r="1347" spans="1:6">
      <c r="A1347" s="1" t="s">
        <v>874</v>
      </c>
      <c r="B1347" s="1" t="s">
        <v>866</v>
      </c>
      <c r="C1347" s="1" t="s">
        <v>876</v>
      </c>
      <c r="D1347" s="1" t="s">
        <v>870</v>
      </c>
      <c r="E1347" s="1" t="s">
        <v>54</v>
      </c>
      <c r="F1347" s="17">
        <f>IFERROR(_xlfn.XLOOKUP(B1347,'No. of swaps'!$A$26:$A$42,'No. of swaps'!$B$26:$B$42),"")</f>
        <v>1</v>
      </c>
    </row>
    <row r="1348" spans="1:6">
      <c r="A1348" s="1" t="s">
        <v>878</v>
      </c>
      <c r="B1348" s="1" t="s">
        <v>866</v>
      </c>
      <c r="C1348" s="1" t="s">
        <v>467</v>
      </c>
      <c r="D1348" s="1" t="s">
        <v>870</v>
      </c>
      <c r="E1348" s="1" t="s">
        <v>54</v>
      </c>
      <c r="F1348" s="17">
        <f>IFERROR(_xlfn.XLOOKUP(B1348,'No. of swaps'!$A$26:$A$42,'No. of swaps'!$B$26:$B$42),"")</f>
        <v>1</v>
      </c>
    </row>
    <row r="1349" spans="1:6">
      <c r="A1349" s="1" t="s">
        <v>878</v>
      </c>
      <c r="B1349" s="1" t="s">
        <v>866</v>
      </c>
      <c r="C1349" s="1" t="s">
        <v>446</v>
      </c>
      <c r="D1349" s="1" t="s">
        <v>870</v>
      </c>
      <c r="E1349" s="1" t="s">
        <v>54</v>
      </c>
      <c r="F1349" s="17">
        <f>IFERROR(_xlfn.XLOOKUP(B1349,'No. of swaps'!$A$26:$A$42,'No. of swaps'!$B$26:$B$42),"")</f>
        <v>1</v>
      </c>
    </row>
    <row r="1350" spans="1:6">
      <c r="A1350" s="1" t="s">
        <v>882</v>
      </c>
      <c r="B1350" s="1" t="s">
        <v>866</v>
      </c>
      <c r="C1350" s="1" t="s">
        <v>821</v>
      </c>
      <c r="D1350" s="1" t="s">
        <v>884</v>
      </c>
      <c r="E1350" s="1" t="s">
        <v>54</v>
      </c>
      <c r="F1350" s="17">
        <f>IFERROR(_xlfn.XLOOKUP(B1350,'No. of swaps'!$A$26:$A$42,'No. of swaps'!$B$26:$B$42),"")</f>
        <v>1</v>
      </c>
    </row>
    <row r="1351" spans="1:6">
      <c r="A1351" s="1" t="s">
        <v>769</v>
      </c>
      <c r="B1351" s="1" t="s">
        <v>770</v>
      </c>
      <c r="C1351" s="1" t="s">
        <v>450</v>
      </c>
      <c r="D1351" s="1" t="s">
        <v>775</v>
      </c>
      <c r="E1351" s="1" t="s">
        <v>54</v>
      </c>
      <c r="F1351" s="17">
        <f>IFERROR(_xlfn.XLOOKUP(B1351,'No. of swaps'!$A$26:$A$42,'No. of swaps'!$B$26:$B$42),"")</f>
        <v>1</v>
      </c>
    </row>
    <row r="1352" spans="1:6">
      <c r="A1352" s="1" t="s">
        <v>769</v>
      </c>
      <c r="B1352" s="1" t="s">
        <v>770</v>
      </c>
      <c r="C1352" s="1" t="s">
        <v>728</v>
      </c>
      <c r="D1352" s="1" t="s">
        <v>775</v>
      </c>
      <c r="E1352" s="1" t="s">
        <v>54</v>
      </c>
      <c r="F1352" s="17">
        <f>IFERROR(_xlfn.XLOOKUP(B1352,'No. of swaps'!$A$26:$A$42,'No. of swaps'!$B$26:$B$42),"")</f>
        <v>1</v>
      </c>
    </row>
    <row r="1353" spans="1:6">
      <c r="A1353" s="1" t="s">
        <v>769</v>
      </c>
      <c r="B1353" s="1" t="s">
        <v>770</v>
      </c>
      <c r="C1353" s="1" t="s">
        <v>773</v>
      </c>
      <c r="D1353" s="1" t="s">
        <v>775</v>
      </c>
      <c r="E1353" s="1" t="s">
        <v>54</v>
      </c>
      <c r="F1353" s="17">
        <f>IFERROR(_xlfn.XLOOKUP(B1353,'No. of swaps'!$A$26:$A$42,'No. of swaps'!$B$26:$B$42),"")</f>
        <v>1</v>
      </c>
    </row>
    <row r="1354" spans="1:6">
      <c r="A1354" s="1" t="s">
        <v>1123</v>
      </c>
      <c r="B1354" s="1" t="s">
        <v>770</v>
      </c>
      <c r="C1354" s="1" t="s">
        <v>253</v>
      </c>
      <c r="D1354" s="1" t="s">
        <v>775</v>
      </c>
      <c r="E1354" s="1" t="s">
        <v>54</v>
      </c>
      <c r="F1354" s="17">
        <f>IFERROR(_xlfn.XLOOKUP(B1354,'No. of swaps'!$A$26:$A$42,'No. of swaps'!$B$26:$B$42),"")</f>
        <v>1</v>
      </c>
    </row>
    <row r="1355" spans="1:6">
      <c r="A1355" s="1" t="s">
        <v>1123</v>
      </c>
      <c r="B1355" s="1" t="s">
        <v>770</v>
      </c>
      <c r="C1355" s="1" t="s">
        <v>255</v>
      </c>
      <c r="D1355" s="1" t="s">
        <v>775</v>
      </c>
      <c r="E1355" s="1" t="s">
        <v>54</v>
      </c>
      <c r="F1355" s="17">
        <f>IFERROR(_xlfn.XLOOKUP(B1355,'No. of swaps'!$A$26:$A$42,'No. of swaps'!$B$26:$B$42),"")</f>
        <v>1</v>
      </c>
    </row>
    <row r="1356" spans="1:6">
      <c r="A1356" s="1" t="s">
        <v>1123</v>
      </c>
      <c r="B1356" s="1" t="s">
        <v>770</v>
      </c>
      <c r="C1356" s="1" t="s">
        <v>80</v>
      </c>
      <c r="D1356" s="1" t="s">
        <v>775</v>
      </c>
      <c r="E1356" s="1" t="s">
        <v>54</v>
      </c>
      <c r="F1356" s="17">
        <f>IFERROR(_xlfn.XLOOKUP(B1356,'No. of swaps'!$A$26:$A$42,'No. of swaps'!$B$26:$B$42),"")</f>
        <v>1</v>
      </c>
    </row>
    <row r="1357" spans="1:6">
      <c r="A1357" s="1" t="s">
        <v>1126</v>
      </c>
      <c r="B1357" s="1" t="s">
        <v>770</v>
      </c>
      <c r="C1357" s="1" t="s">
        <v>436</v>
      </c>
      <c r="D1357" s="1" t="s">
        <v>775</v>
      </c>
      <c r="E1357" s="1" t="s">
        <v>54</v>
      </c>
      <c r="F1357" s="17">
        <f>IFERROR(_xlfn.XLOOKUP(B1357,'No. of swaps'!$A$26:$A$42,'No. of swaps'!$B$26:$B$42),"")</f>
        <v>1</v>
      </c>
    </row>
    <row r="1358" spans="1:6">
      <c r="A1358" s="1" t="s">
        <v>1126</v>
      </c>
      <c r="B1358" s="1" t="s">
        <v>770</v>
      </c>
      <c r="C1358" s="1" t="s">
        <v>931</v>
      </c>
      <c r="D1358" s="1" t="s">
        <v>775</v>
      </c>
      <c r="E1358" s="1" t="s">
        <v>54</v>
      </c>
      <c r="F1358" s="17">
        <f>IFERROR(_xlfn.XLOOKUP(B1358,'No. of swaps'!$A$26:$A$42,'No. of swaps'!$B$26:$B$42),"")</f>
        <v>1</v>
      </c>
    </row>
    <row r="1359" spans="1:6">
      <c r="A1359" s="1" t="s">
        <v>950</v>
      </c>
      <c r="B1359" s="1" t="s">
        <v>951</v>
      </c>
      <c r="C1359" s="1" t="s">
        <v>86</v>
      </c>
      <c r="D1359" s="1" t="s">
        <v>957</v>
      </c>
      <c r="E1359" s="1" t="s">
        <v>54</v>
      </c>
      <c r="F1359" s="17">
        <f>IFERROR(_xlfn.XLOOKUP(B1359,'No. of swaps'!$A$26:$A$42,'No. of swaps'!$B$26:$B$42),"")</f>
        <v>1</v>
      </c>
    </row>
    <row r="1360" spans="1:6">
      <c r="A1360" s="1" t="s">
        <v>950</v>
      </c>
      <c r="B1360" s="1" t="s">
        <v>951</v>
      </c>
      <c r="C1360" s="1" t="s">
        <v>954</v>
      </c>
      <c r="D1360" s="1" t="s">
        <v>957</v>
      </c>
      <c r="E1360" s="1" t="s">
        <v>54</v>
      </c>
      <c r="F1360" s="17">
        <f>IFERROR(_xlfn.XLOOKUP(B1360,'No. of swaps'!$A$26:$A$42,'No. of swaps'!$B$26:$B$42),"")</f>
        <v>1</v>
      </c>
    </row>
    <row r="1361" spans="1:6">
      <c r="A1361" s="1" t="s">
        <v>950</v>
      </c>
      <c r="B1361" s="1" t="s">
        <v>951</v>
      </c>
      <c r="C1361" s="1" t="s">
        <v>695</v>
      </c>
      <c r="D1361" s="1" t="s">
        <v>957</v>
      </c>
      <c r="E1361" s="1" t="s">
        <v>54</v>
      </c>
      <c r="F1361" s="17">
        <f>IFERROR(_xlfn.XLOOKUP(B1361,'No. of swaps'!$A$26:$A$42,'No. of swaps'!$B$26:$B$42),"")</f>
        <v>1</v>
      </c>
    </row>
    <row r="1362" spans="1:6">
      <c r="A1362" s="1" t="s">
        <v>950</v>
      </c>
      <c r="B1362" s="1" t="s">
        <v>951</v>
      </c>
      <c r="C1362" s="1" t="s">
        <v>712</v>
      </c>
      <c r="D1362" s="1" t="s">
        <v>957</v>
      </c>
      <c r="E1362" s="1" t="s">
        <v>54</v>
      </c>
      <c r="F1362" s="17">
        <f>IFERROR(_xlfn.XLOOKUP(B1362,'No. of swaps'!$A$26:$A$42,'No. of swaps'!$B$26:$B$42),"")</f>
        <v>1</v>
      </c>
    </row>
    <row r="1363" spans="1:6">
      <c r="A1363" s="1" t="s">
        <v>1127</v>
      </c>
      <c r="B1363" s="1" t="s">
        <v>951</v>
      </c>
      <c r="C1363" s="1" t="s">
        <v>253</v>
      </c>
      <c r="D1363" s="1" t="s">
        <v>957</v>
      </c>
      <c r="E1363" s="1" t="s">
        <v>54</v>
      </c>
      <c r="F1363" s="17">
        <f>IFERROR(_xlfn.XLOOKUP(B1363,'No. of swaps'!$A$26:$A$42,'No. of swaps'!$B$26:$B$42),"")</f>
        <v>1</v>
      </c>
    </row>
    <row r="1364" spans="1:6">
      <c r="A1364" s="1" t="s">
        <v>1127</v>
      </c>
      <c r="B1364" s="1" t="s">
        <v>951</v>
      </c>
      <c r="C1364" s="1" t="s">
        <v>1128</v>
      </c>
      <c r="D1364" s="1" t="s">
        <v>957</v>
      </c>
      <c r="E1364" s="1" t="s">
        <v>54</v>
      </c>
      <c r="F1364" s="17">
        <f>IFERROR(_xlfn.XLOOKUP(B1364,'No. of swaps'!$A$26:$A$42,'No. of swaps'!$B$26:$B$42),"")</f>
        <v>1</v>
      </c>
    </row>
    <row r="1365" spans="1:6">
      <c r="A1365" s="1" t="s">
        <v>1127</v>
      </c>
      <c r="B1365" s="1" t="s">
        <v>951</v>
      </c>
      <c r="C1365" s="1" t="s">
        <v>160</v>
      </c>
      <c r="D1365" s="1" t="s">
        <v>957</v>
      </c>
      <c r="E1365" s="1" t="s">
        <v>54</v>
      </c>
      <c r="F1365" s="17">
        <f>IFERROR(_xlfn.XLOOKUP(B1365,'No. of swaps'!$A$26:$A$42,'No. of swaps'!$B$26:$B$42),"")</f>
        <v>1</v>
      </c>
    </row>
    <row r="1366" spans="1:6">
      <c r="A1366" s="1" t="s">
        <v>1127</v>
      </c>
      <c r="B1366" s="1" t="s">
        <v>951</v>
      </c>
      <c r="C1366" s="1" t="s">
        <v>720</v>
      </c>
      <c r="D1366" s="1" t="s">
        <v>957</v>
      </c>
      <c r="E1366" s="1" t="s">
        <v>54</v>
      </c>
      <c r="F1366" s="17">
        <f>IFERROR(_xlfn.XLOOKUP(B1366,'No. of swaps'!$A$26:$A$42,'No. of swaps'!$B$26:$B$42),"")</f>
        <v>1</v>
      </c>
    </row>
    <row r="1367" spans="1:6">
      <c r="A1367" s="1" t="s">
        <v>1127</v>
      </c>
      <c r="B1367" s="1" t="s">
        <v>951</v>
      </c>
      <c r="C1367" s="1" t="s">
        <v>165</v>
      </c>
      <c r="D1367" s="1" t="s">
        <v>957</v>
      </c>
      <c r="E1367" s="1" t="s">
        <v>54</v>
      </c>
      <c r="F1367" s="17">
        <f>IFERROR(_xlfn.XLOOKUP(B1367,'No. of swaps'!$A$26:$A$42,'No. of swaps'!$B$26:$B$42),"")</f>
        <v>1</v>
      </c>
    </row>
    <row r="1368" spans="1:6">
      <c r="A1368" s="1" t="s">
        <v>1131</v>
      </c>
      <c r="B1368" s="1" t="s">
        <v>951</v>
      </c>
      <c r="C1368" s="1" t="s">
        <v>517</v>
      </c>
      <c r="D1368" s="1" t="s">
        <v>957</v>
      </c>
      <c r="E1368" s="1" t="s">
        <v>54</v>
      </c>
      <c r="F1368" s="17">
        <f>IFERROR(_xlfn.XLOOKUP(B1368,'No. of swaps'!$A$26:$A$42,'No. of swaps'!$B$26:$B$42),"")</f>
        <v>1</v>
      </c>
    </row>
    <row r="1369" spans="1:6">
      <c r="A1369" s="1" t="s">
        <v>837</v>
      </c>
      <c r="B1369" s="1" t="s">
        <v>838</v>
      </c>
      <c r="C1369" s="1" t="s">
        <v>172</v>
      </c>
      <c r="D1369" s="1" t="s">
        <v>846</v>
      </c>
      <c r="E1369" s="1" t="s">
        <v>54</v>
      </c>
      <c r="F1369" s="17" t="str">
        <f>IFERROR(_xlfn.XLOOKUP(B1369,'No. of swaps'!$A$26:$A$42,'No. of swaps'!$B$26:$B$42),"")</f>
        <v/>
      </c>
    </row>
    <row r="1370" spans="1:6">
      <c r="A1370" s="1" t="s">
        <v>837</v>
      </c>
      <c r="B1370" s="1" t="s">
        <v>838</v>
      </c>
      <c r="C1370" s="1" t="s">
        <v>841</v>
      </c>
      <c r="D1370" s="1" t="s">
        <v>846</v>
      </c>
      <c r="E1370" s="1" t="s">
        <v>54</v>
      </c>
      <c r="F1370" s="17" t="str">
        <f>IFERROR(_xlfn.XLOOKUP(B1370,'No. of swaps'!$A$26:$A$42,'No. of swaps'!$B$26:$B$42),"")</f>
        <v/>
      </c>
    </row>
    <row r="1371" spans="1:6">
      <c r="A1371" s="1" t="s">
        <v>837</v>
      </c>
      <c r="B1371" s="1" t="s">
        <v>838</v>
      </c>
      <c r="C1371" s="1" t="s">
        <v>844</v>
      </c>
      <c r="D1371" s="1" t="s">
        <v>846</v>
      </c>
      <c r="E1371" s="1" t="s">
        <v>54</v>
      </c>
      <c r="F1371" s="17" t="str">
        <f>IFERROR(_xlfn.XLOOKUP(B1371,'No. of swaps'!$A$26:$A$42,'No. of swaps'!$B$26:$B$42),"")</f>
        <v/>
      </c>
    </row>
    <row r="1372" spans="1:6">
      <c r="A1372" s="1" t="s">
        <v>850</v>
      </c>
      <c r="B1372" s="1" t="s">
        <v>838</v>
      </c>
      <c r="C1372" s="1" t="s">
        <v>851</v>
      </c>
      <c r="D1372" s="1" t="s">
        <v>846</v>
      </c>
      <c r="E1372" s="1" t="s">
        <v>54</v>
      </c>
      <c r="F1372" s="17" t="str">
        <f>IFERROR(_xlfn.XLOOKUP(B1372,'No. of swaps'!$A$26:$A$42,'No. of swaps'!$B$26:$B$42),"")</f>
        <v/>
      </c>
    </row>
    <row r="1373" spans="1:6">
      <c r="A1373" s="1" t="s">
        <v>850</v>
      </c>
      <c r="B1373" s="1" t="s">
        <v>838</v>
      </c>
      <c r="C1373" s="1" t="s">
        <v>853</v>
      </c>
      <c r="D1373" s="1" t="s">
        <v>846</v>
      </c>
      <c r="E1373" s="1" t="s">
        <v>54</v>
      </c>
      <c r="F1373" s="17" t="str">
        <f>IFERROR(_xlfn.XLOOKUP(B1373,'No. of swaps'!$A$26:$A$42,'No. of swaps'!$B$26:$B$42),"")</f>
        <v/>
      </c>
    </row>
    <row r="1374" spans="1:6">
      <c r="A1374" s="1" t="s">
        <v>329</v>
      </c>
      <c r="B1374" s="1" t="s">
        <v>330</v>
      </c>
      <c r="C1374" s="1" t="s">
        <v>216</v>
      </c>
      <c r="D1374" s="1" t="s">
        <v>336</v>
      </c>
      <c r="E1374" s="1" t="s">
        <v>54</v>
      </c>
      <c r="F1374" s="17" t="str">
        <f>IFERROR(_xlfn.XLOOKUP(B1374,'No. of swaps'!$A$26:$A$42,'No. of swaps'!$B$26:$B$42),"")</f>
        <v/>
      </c>
    </row>
    <row r="1375" spans="1:6">
      <c r="A1375" s="1" t="s">
        <v>329</v>
      </c>
      <c r="B1375" s="1" t="s">
        <v>330</v>
      </c>
      <c r="C1375" s="1" t="s">
        <v>334</v>
      </c>
      <c r="D1375" s="1" t="s">
        <v>336</v>
      </c>
      <c r="E1375" s="1" t="s">
        <v>54</v>
      </c>
      <c r="F1375" s="17" t="str">
        <f>IFERROR(_xlfn.XLOOKUP(B1375,'No. of swaps'!$A$26:$A$42,'No. of swaps'!$B$26:$B$42),"")</f>
        <v/>
      </c>
    </row>
    <row r="1376" spans="1:6">
      <c r="A1376" s="1" t="s">
        <v>442</v>
      </c>
      <c r="B1376" s="1" t="s">
        <v>330</v>
      </c>
      <c r="C1376" s="1" t="s">
        <v>397</v>
      </c>
      <c r="D1376" s="1" t="s">
        <v>336</v>
      </c>
      <c r="E1376" s="1" t="s">
        <v>54</v>
      </c>
      <c r="F1376" s="17" t="str">
        <f>IFERROR(_xlfn.XLOOKUP(B1376,'No. of swaps'!$A$26:$A$42,'No. of swaps'!$B$26:$B$42),"")</f>
        <v/>
      </c>
    </row>
    <row r="1377" spans="1:6">
      <c r="A1377" s="1" t="s">
        <v>442</v>
      </c>
      <c r="B1377" s="1" t="s">
        <v>330</v>
      </c>
      <c r="C1377" s="1" t="s">
        <v>159</v>
      </c>
      <c r="D1377" s="1" t="s">
        <v>336</v>
      </c>
      <c r="E1377" s="1" t="s">
        <v>54</v>
      </c>
      <c r="F1377" s="17" t="str">
        <f>IFERROR(_xlfn.XLOOKUP(B1377,'No. of swaps'!$A$26:$A$42,'No. of swaps'!$B$26:$B$42),"")</f>
        <v/>
      </c>
    </row>
    <row r="1378" spans="1:6">
      <c r="A1378" s="1" t="s">
        <v>442</v>
      </c>
      <c r="B1378" s="1" t="s">
        <v>330</v>
      </c>
      <c r="C1378" s="1" t="s">
        <v>446</v>
      </c>
      <c r="D1378" s="1" t="s">
        <v>336</v>
      </c>
      <c r="E1378" s="1" t="s">
        <v>54</v>
      </c>
      <c r="F1378" s="17" t="str">
        <f>IFERROR(_xlfn.XLOOKUP(B1378,'No. of swaps'!$A$26:$A$42,'No. of swaps'!$B$26:$B$42),"")</f>
        <v/>
      </c>
    </row>
    <row r="1379" spans="1:6">
      <c r="A1379" s="1" t="s">
        <v>961</v>
      </c>
      <c r="B1379" s="1" t="s">
        <v>962</v>
      </c>
      <c r="C1379" s="1" t="s">
        <v>132</v>
      </c>
      <c r="D1379" s="1" t="s">
        <v>969</v>
      </c>
      <c r="E1379" s="1" t="s">
        <v>54</v>
      </c>
      <c r="F1379" s="17" t="str">
        <f>IFERROR(_xlfn.XLOOKUP(B1379,'No. of swaps'!$A$26:$A$42,'No. of swaps'!$B$26:$B$42),"")</f>
        <v/>
      </c>
    </row>
    <row r="1380" spans="1:6">
      <c r="A1380" s="1" t="s">
        <v>961</v>
      </c>
      <c r="B1380" s="1" t="s">
        <v>962</v>
      </c>
      <c r="C1380" s="1" t="s">
        <v>136</v>
      </c>
      <c r="D1380" s="1" t="s">
        <v>969</v>
      </c>
      <c r="E1380" s="1" t="s">
        <v>54</v>
      </c>
      <c r="F1380" s="17" t="str">
        <f>IFERROR(_xlfn.XLOOKUP(B1380,'No. of swaps'!$A$26:$A$42,'No. of swaps'!$B$26:$B$42),"")</f>
        <v/>
      </c>
    </row>
    <row r="1381" spans="1:6">
      <c r="A1381" s="1" t="s">
        <v>961</v>
      </c>
      <c r="B1381" s="1" t="s">
        <v>962</v>
      </c>
      <c r="C1381" s="1" t="s">
        <v>954</v>
      </c>
      <c r="D1381" s="1" t="s">
        <v>969</v>
      </c>
      <c r="E1381" s="1" t="s">
        <v>54</v>
      </c>
      <c r="F1381" s="17" t="str">
        <f>IFERROR(_xlfn.XLOOKUP(B1381,'No. of swaps'!$A$26:$A$42,'No. of swaps'!$B$26:$B$42),"")</f>
        <v/>
      </c>
    </row>
    <row r="1382" spans="1:6">
      <c r="A1382" s="1" t="s">
        <v>961</v>
      </c>
      <c r="B1382" s="1" t="s">
        <v>962</v>
      </c>
      <c r="C1382" s="1" t="s">
        <v>493</v>
      </c>
      <c r="D1382" s="1" t="s">
        <v>969</v>
      </c>
      <c r="E1382" s="1" t="s">
        <v>54</v>
      </c>
      <c r="F1382" s="17" t="str">
        <f>IFERROR(_xlfn.XLOOKUP(B1382,'No. of swaps'!$A$26:$A$42,'No. of swaps'!$B$26:$B$42),"")</f>
        <v/>
      </c>
    </row>
    <row r="1383" spans="1:6">
      <c r="A1383" s="1" t="s">
        <v>961</v>
      </c>
      <c r="B1383" s="1" t="s">
        <v>962</v>
      </c>
      <c r="C1383" s="1" t="s">
        <v>967</v>
      </c>
      <c r="D1383" s="1" t="s">
        <v>969</v>
      </c>
      <c r="E1383" s="1" t="s">
        <v>54</v>
      </c>
      <c r="F1383" s="17" t="str">
        <f>IFERROR(_xlfn.XLOOKUP(B1383,'No. of swaps'!$A$26:$A$42,'No. of swaps'!$B$26:$B$42),"")</f>
        <v/>
      </c>
    </row>
    <row r="1384" spans="1:6">
      <c r="A1384" s="1" t="s">
        <v>1054</v>
      </c>
      <c r="B1384" s="1" t="s">
        <v>962</v>
      </c>
      <c r="C1384" s="1" t="s">
        <v>62</v>
      </c>
      <c r="D1384" s="1" t="s">
        <v>969</v>
      </c>
      <c r="E1384" s="1" t="s">
        <v>54</v>
      </c>
      <c r="F1384" s="17" t="str">
        <f>IFERROR(_xlfn.XLOOKUP(B1384,'No. of swaps'!$A$26:$A$42,'No. of swaps'!$B$26:$B$42),"")</f>
        <v/>
      </c>
    </row>
    <row r="1385" spans="1:6">
      <c r="A1385" s="1" t="s">
        <v>1054</v>
      </c>
      <c r="B1385" s="1" t="s">
        <v>962</v>
      </c>
      <c r="C1385" s="1" t="s">
        <v>735</v>
      </c>
      <c r="D1385" s="1" t="s">
        <v>969</v>
      </c>
      <c r="E1385" s="1" t="s">
        <v>54</v>
      </c>
      <c r="F1385" s="17" t="str">
        <f>IFERROR(_xlfn.XLOOKUP(B1385,'No. of swaps'!$A$26:$A$42,'No. of swaps'!$B$26:$B$42),"")</f>
        <v/>
      </c>
    </row>
    <row r="1386" spans="1:6">
      <c r="A1386" s="1" t="s">
        <v>1054</v>
      </c>
      <c r="B1386" s="1" t="s">
        <v>962</v>
      </c>
      <c r="C1386" s="1" t="s">
        <v>983</v>
      </c>
      <c r="D1386" s="1" t="s">
        <v>969</v>
      </c>
      <c r="E1386" s="1" t="s">
        <v>54</v>
      </c>
      <c r="F1386" s="17" t="str">
        <f>IFERROR(_xlfn.XLOOKUP(B1386,'No. of swaps'!$A$26:$A$42,'No. of swaps'!$B$26:$B$42),"")</f>
        <v/>
      </c>
    </row>
    <row r="1387" spans="1:6">
      <c r="A1387" s="1" t="s">
        <v>1054</v>
      </c>
      <c r="B1387" s="1" t="s">
        <v>962</v>
      </c>
      <c r="C1387" s="1" t="s">
        <v>80</v>
      </c>
      <c r="D1387" s="1" t="s">
        <v>969</v>
      </c>
      <c r="E1387" s="1" t="s">
        <v>54</v>
      </c>
      <c r="F1387" s="17" t="str">
        <f>IFERROR(_xlfn.XLOOKUP(B1387,'No. of swaps'!$A$26:$A$42,'No. of swaps'!$B$26:$B$42),"")</f>
        <v/>
      </c>
    </row>
    <row r="1388" spans="1:6">
      <c r="A1388" s="1" t="s">
        <v>1000</v>
      </c>
      <c r="B1388" s="1" t="s">
        <v>147</v>
      </c>
      <c r="C1388" s="1" t="s">
        <v>37</v>
      </c>
      <c r="D1388" s="1" t="s">
        <v>167</v>
      </c>
      <c r="E1388" s="1" t="s">
        <v>54</v>
      </c>
      <c r="F1388" s="17" t="str">
        <f>IFERROR(_xlfn.XLOOKUP(B1388,'No. of swaps'!$A$26:$A$42,'No. of swaps'!$B$26:$B$42),"")</f>
        <v/>
      </c>
    </row>
    <row r="1389" spans="1:6">
      <c r="A1389" s="1" t="s">
        <v>1000</v>
      </c>
      <c r="B1389" s="1" t="s">
        <v>147</v>
      </c>
      <c r="C1389" s="1" t="s">
        <v>236</v>
      </c>
      <c r="D1389" s="1" t="s">
        <v>167</v>
      </c>
      <c r="E1389" s="1" t="s">
        <v>54</v>
      </c>
      <c r="F1389" s="17" t="str">
        <f>IFERROR(_xlfn.XLOOKUP(B1389,'No. of swaps'!$A$26:$A$42,'No. of swaps'!$B$26:$B$42),"")</f>
        <v/>
      </c>
    </row>
    <row r="1390" spans="1:6">
      <c r="A1390" s="1" t="s">
        <v>973</v>
      </c>
      <c r="B1390" s="1" t="s">
        <v>147</v>
      </c>
      <c r="C1390" s="1" t="s">
        <v>456</v>
      </c>
      <c r="D1390" s="1" t="s">
        <v>167</v>
      </c>
      <c r="E1390" s="1" t="s">
        <v>54</v>
      </c>
      <c r="F1390" s="17" t="str">
        <f>IFERROR(_xlfn.XLOOKUP(B1390,'No. of swaps'!$A$26:$A$42,'No. of swaps'!$B$26:$B$42),"")</f>
        <v/>
      </c>
    </row>
    <row r="1391" spans="1:6">
      <c r="A1391" s="1" t="s">
        <v>973</v>
      </c>
      <c r="B1391" s="1" t="s">
        <v>147</v>
      </c>
      <c r="C1391" s="1" t="s">
        <v>549</v>
      </c>
      <c r="D1391" s="1" t="s">
        <v>167</v>
      </c>
      <c r="E1391" s="1" t="s">
        <v>54</v>
      </c>
      <c r="F1391" s="17" t="str">
        <f>IFERROR(_xlfn.XLOOKUP(B1391,'No. of swaps'!$A$26:$A$42,'No. of swaps'!$B$26:$B$42),"")</f>
        <v/>
      </c>
    </row>
    <row r="1392" spans="1:6">
      <c r="A1392" s="1" t="s">
        <v>973</v>
      </c>
      <c r="B1392" s="1" t="s">
        <v>147</v>
      </c>
      <c r="C1392" s="1" t="s">
        <v>976</v>
      </c>
      <c r="D1392" s="1" t="s">
        <v>167</v>
      </c>
      <c r="E1392" s="1" t="s">
        <v>54</v>
      </c>
      <c r="F1392" s="17" t="str">
        <f>IFERROR(_xlfn.XLOOKUP(B1392,'No. of swaps'!$A$26:$A$42,'No. of swaps'!$B$26:$B$42),"")</f>
        <v/>
      </c>
    </row>
    <row r="1393" spans="1:6">
      <c r="A1393" s="1" t="s">
        <v>973</v>
      </c>
      <c r="B1393" s="1" t="s">
        <v>147</v>
      </c>
      <c r="C1393" s="1" t="s">
        <v>977</v>
      </c>
      <c r="D1393" s="1" t="s">
        <v>167</v>
      </c>
      <c r="E1393" s="1" t="s">
        <v>54</v>
      </c>
      <c r="F1393" s="17" t="str">
        <f>IFERROR(_xlfn.XLOOKUP(B1393,'No. of swaps'!$A$26:$A$42,'No. of swaps'!$B$26:$B$42),"")</f>
        <v/>
      </c>
    </row>
    <row r="1394" spans="1:6">
      <c r="A1394" s="1" t="s">
        <v>146</v>
      </c>
      <c r="B1394" s="1" t="s">
        <v>147</v>
      </c>
      <c r="C1394" s="1" t="s">
        <v>148</v>
      </c>
      <c r="D1394" s="1" t="s">
        <v>167</v>
      </c>
      <c r="E1394" s="1" t="s">
        <v>54</v>
      </c>
      <c r="F1394" s="17" t="str">
        <f>IFERROR(_xlfn.XLOOKUP(B1394,'No. of swaps'!$A$26:$A$42,'No. of swaps'!$B$26:$B$42),"")</f>
        <v/>
      </c>
    </row>
    <row r="1395" spans="1:6">
      <c r="A1395" s="1" t="s">
        <v>146</v>
      </c>
      <c r="B1395" s="1" t="s">
        <v>147</v>
      </c>
      <c r="C1395" s="1" t="s">
        <v>155</v>
      </c>
      <c r="D1395" s="1" t="s">
        <v>167</v>
      </c>
      <c r="E1395" s="1" t="s">
        <v>54</v>
      </c>
      <c r="F1395" s="17" t="str">
        <f>IFERROR(_xlfn.XLOOKUP(B1395,'No. of swaps'!$A$26:$A$42,'No. of swaps'!$B$26:$B$42),"")</f>
        <v/>
      </c>
    </row>
    <row r="1396" spans="1:6">
      <c r="A1396" s="1" t="s">
        <v>146</v>
      </c>
      <c r="B1396" s="1" t="s">
        <v>147</v>
      </c>
      <c r="C1396" s="1" t="s">
        <v>158</v>
      </c>
      <c r="D1396" s="1" t="s">
        <v>167</v>
      </c>
      <c r="E1396" s="1" t="s">
        <v>54</v>
      </c>
      <c r="F1396" s="17" t="str">
        <f>IFERROR(_xlfn.XLOOKUP(B1396,'No. of swaps'!$A$26:$A$42,'No. of swaps'!$B$26:$B$42),"")</f>
        <v/>
      </c>
    </row>
    <row r="1397" spans="1:6">
      <c r="A1397" s="1" t="s">
        <v>146</v>
      </c>
      <c r="B1397" s="1" t="s">
        <v>147</v>
      </c>
      <c r="C1397" s="1" t="s">
        <v>160</v>
      </c>
      <c r="D1397" s="1" t="s">
        <v>167</v>
      </c>
      <c r="E1397" s="1" t="s">
        <v>54</v>
      </c>
      <c r="F1397" s="17" t="str">
        <f>IFERROR(_xlfn.XLOOKUP(B1397,'No. of swaps'!$A$26:$A$42,'No. of swaps'!$B$26:$B$42),"")</f>
        <v/>
      </c>
    </row>
    <row r="1398" spans="1:6">
      <c r="A1398" s="1" t="s">
        <v>146</v>
      </c>
      <c r="B1398" s="1" t="s">
        <v>147</v>
      </c>
      <c r="C1398" s="1" t="s">
        <v>163</v>
      </c>
      <c r="D1398" s="1" t="s">
        <v>167</v>
      </c>
      <c r="E1398" s="1" t="s">
        <v>54</v>
      </c>
      <c r="F1398" s="17" t="str">
        <f>IFERROR(_xlfn.XLOOKUP(B1398,'No. of swaps'!$A$26:$A$42,'No. of swaps'!$B$26:$B$42),"")</f>
        <v/>
      </c>
    </row>
    <row r="1399" spans="1:6">
      <c r="A1399" s="1" t="s">
        <v>146</v>
      </c>
      <c r="B1399" s="1" t="s">
        <v>147</v>
      </c>
      <c r="C1399" s="1" t="s">
        <v>165</v>
      </c>
      <c r="D1399" s="1" t="s">
        <v>167</v>
      </c>
      <c r="E1399" s="1" t="s">
        <v>54</v>
      </c>
      <c r="F1399" s="17" t="str">
        <f>IFERROR(_xlfn.XLOOKUP(B1399,'No. of swaps'!$A$26:$A$42,'No. of swaps'!$B$26:$B$42),"")</f>
        <v/>
      </c>
    </row>
    <row r="1400" spans="1:6">
      <c r="A1400" s="1" t="s">
        <v>907</v>
      </c>
      <c r="B1400" s="1" t="s">
        <v>908</v>
      </c>
      <c r="C1400" s="1" t="s">
        <v>37</v>
      </c>
      <c r="D1400" s="1" t="s">
        <v>912</v>
      </c>
      <c r="E1400" s="1" t="s">
        <v>54</v>
      </c>
      <c r="F1400" s="17" t="str">
        <f>IFERROR(_xlfn.XLOOKUP(B1400,'No. of swaps'!$A$26:$A$42,'No. of swaps'!$B$26:$B$42),"")</f>
        <v/>
      </c>
    </row>
    <row r="1401" spans="1:6">
      <c r="A1401" s="1" t="s">
        <v>907</v>
      </c>
      <c r="B1401" s="1" t="s">
        <v>908</v>
      </c>
      <c r="C1401" s="1" t="s">
        <v>911</v>
      </c>
      <c r="D1401" s="1" t="s">
        <v>912</v>
      </c>
      <c r="E1401" s="1" t="s">
        <v>54</v>
      </c>
      <c r="F1401" s="17" t="str">
        <f>IFERROR(_xlfn.XLOOKUP(B1401,'No. of swaps'!$A$26:$A$42,'No. of swaps'!$B$26:$B$42),"")</f>
        <v/>
      </c>
    </row>
    <row r="1402" spans="1:6">
      <c r="A1402" s="1" t="s">
        <v>1008</v>
      </c>
      <c r="B1402" s="1" t="s">
        <v>908</v>
      </c>
      <c r="C1402" s="1" t="s">
        <v>456</v>
      </c>
      <c r="D1402" s="1" t="s">
        <v>912</v>
      </c>
      <c r="E1402" s="1" t="s">
        <v>54</v>
      </c>
      <c r="F1402" s="17" t="str">
        <f>IFERROR(_xlfn.XLOOKUP(B1402,'No. of swaps'!$A$26:$A$42,'No. of swaps'!$B$26:$B$42),"")</f>
        <v/>
      </c>
    </row>
    <row r="1403" spans="1:6">
      <c r="A1403" s="1" t="s">
        <v>1008</v>
      </c>
      <c r="B1403" s="1" t="s">
        <v>908</v>
      </c>
      <c r="C1403" s="1" t="s">
        <v>173</v>
      </c>
      <c r="D1403" s="1" t="s">
        <v>912</v>
      </c>
      <c r="E1403" s="1" t="s">
        <v>54</v>
      </c>
      <c r="F1403" s="17" t="str">
        <f>IFERROR(_xlfn.XLOOKUP(B1403,'No. of swaps'!$A$26:$A$42,'No. of swaps'!$B$26:$B$42),"")</f>
        <v/>
      </c>
    </row>
    <row r="1404" spans="1:6">
      <c r="A1404" s="1" t="s">
        <v>1009</v>
      </c>
      <c r="B1404" s="1" t="s">
        <v>908</v>
      </c>
      <c r="C1404" s="1" t="s">
        <v>183</v>
      </c>
      <c r="D1404" s="1" t="s">
        <v>912</v>
      </c>
      <c r="E1404" s="1" t="s">
        <v>54</v>
      </c>
      <c r="F1404" s="17" t="str">
        <f>IFERROR(_xlfn.XLOOKUP(B1404,'No. of swaps'!$A$26:$A$42,'No. of swaps'!$B$26:$B$42),"")</f>
        <v/>
      </c>
    </row>
    <row r="1405" spans="1:6">
      <c r="A1405" s="1" t="s">
        <v>1009</v>
      </c>
      <c r="B1405" s="1" t="s">
        <v>908</v>
      </c>
      <c r="C1405" s="1" t="s">
        <v>638</v>
      </c>
      <c r="D1405" s="1" t="s">
        <v>912</v>
      </c>
      <c r="E1405" s="1" t="s">
        <v>54</v>
      </c>
      <c r="F1405" s="17" t="str">
        <f>IFERROR(_xlfn.XLOOKUP(B1405,'No. of swaps'!$A$26:$A$42,'No. of swaps'!$B$26:$B$42),"")</f>
        <v/>
      </c>
    </row>
    <row r="1406" spans="1:6">
      <c r="A1406" s="1" t="s">
        <v>1009</v>
      </c>
      <c r="B1406" s="1" t="s">
        <v>908</v>
      </c>
      <c r="C1406" s="1" t="s">
        <v>1010</v>
      </c>
      <c r="D1406" s="1" t="s">
        <v>912</v>
      </c>
      <c r="E1406" s="1" t="s">
        <v>54</v>
      </c>
      <c r="F1406" s="17" t="str">
        <f>IFERROR(_xlfn.XLOOKUP(B1406,'No. of swaps'!$A$26:$A$42,'No. of swaps'!$B$26:$B$42),"")</f>
        <v/>
      </c>
    </row>
    <row r="1407" spans="1:6">
      <c r="A1407" s="1" t="s">
        <v>1009</v>
      </c>
      <c r="B1407" s="1" t="s">
        <v>908</v>
      </c>
      <c r="C1407" s="1" t="s">
        <v>160</v>
      </c>
      <c r="D1407" s="1" t="s">
        <v>912</v>
      </c>
      <c r="E1407" s="1" t="s">
        <v>54</v>
      </c>
      <c r="F1407" s="17" t="str">
        <f>IFERROR(_xlfn.XLOOKUP(B1407,'No. of swaps'!$A$26:$A$42,'No. of swaps'!$B$26:$B$42),"")</f>
        <v/>
      </c>
    </row>
    <row r="1408" spans="1:6">
      <c r="A1408" s="1" t="s">
        <v>1009</v>
      </c>
      <c r="B1408" s="1" t="s">
        <v>908</v>
      </c>
      <c r="C1408" s="1" t="s">
        <v>1013</v>
      </c>
      <c r="D1408" s="1" t="s">
        <v>912</v>
      </c>
      <c r="E1408" s="1" t="s">
        <v>54</v>
      </c>
      <c r="F1408" s="17" t="str">
        <f>IFERROR(_xlfn.XLOOKUP(B1408,'No. of swaps'!$A$26:$A$42,'No. of swaps'!$B$26:$B$42),"")</f>
        <v/>
      </c>
    </row>
    <row r="1409" spans="1:6">
      <c r="A1409" s="1" t="s">
        <v>1009</v>
      </c>
      <c r="B1409" s="1" t="s">
        <v>908</v>
      </c>
      <c r="C1409" s="1" t="s">
        <v>1014</v>
      </c>
      <c r="D1409" s="1" t="s">
        <v>912</v>
      </c>
      <c r="E1409" s="1" t="s">
        <v>54</v>
      </c>
      <c r="F1409" s="17" t="str">
        <f>IFERROR(_xlfn.XLOOKUP(B1409,'No. of swaps'!$A$26:$A$42,'No. of swaps'!$B$26:$B$42),"")</f>
        <v/>
      </c>
    </row>
    <row r="1410" spans="1:6">
      <c r="A1410" s="1" t="s">
        <v>1163</v>
      </c>
      <c r="B1410" s="1" t="s">
        <v>343</v>
      </c>
      <c r="C1410" s="1" t="s">
        <v>293</v>
      </c>
      <c r="D1410" s="1" t="s">
        <v>349</v>
      </c>
      <c r="E1410" s="1" t="s">
        <v>54</v>
      </c>
      <c r="F1410" s="17">
        <f>IFERROR(_xlfn.XLOOKUP(B1410,'No. of swaps'!$A$26:$A$42,'No. of swaps'!$B$26:$B$42),"")</f>
        <v>1</v>
      </c>
    </row>
    <row r="1411" spans="1:6">
      <c r="A1411" s="1" t="s">
        <v>342</v>
      </c>
      <c r="B1411" s="1" t="s">
        <v>343</v>
      </c>
      <c r="C1411" s="1" t="s">
        <v>226</v>
      </c>
      <c r="D1411" s="1" t="s">
        <v>349</v>
      </c>
      <c r="E1411" s="1" t="s">
        <v>54</v>
      </c>
      <c r="F1411" s="17">
        <f>IFERROR(_xlfn.XLOOKUP(B1411,'No. of swaps'!$A$26:$A$42,'No. of swaps'!$B$26:$B$42),"")</f>
        <v>1</v>
      </c>
    </row>
    <row r="1412" spans="1:6">
      <c r="A1412" s="1" t="s">
        <v>342</v>
      </c>
      <c r="B1412" s="1" t="s">
        <v>343</v>
      </c>
      <c r="C1412" s="1" t="s">
        <v>160</v>
      </c>
      <c r="D1412" s="1" t="s">
        <v>349</v>
      </c>
      <c r="E1412" s="1" t="s">
        <v>54</v>
      </c>
      <c r="F1412" s="17">
        <f>IFERROR(_xlfn.XLOOKUP(B1412,'No. of swaps'!$A$26:$A$42,'No. of swaps'!$B$26:$B$42),"")</f>
        <v>1</v>
      </c>
    </row>
    <row r="1413" spans="1:6">
      <c r="A1413" s="1" t="s">
        <v>1133</v>
      </c>
      <c r="B1413" s="1" t="s">
        <v>343</v>
      </c>
      <c r="C1413" s="1" t="s">
        <v>658</v>
      </c>
      <c r="D1413" s="1" t="s">
        <v>349</v>
      </c>
      <c r="E1413" s="1" t="s">
        <v>54</v>
      </c>
      <c r="F1413" s="17">
        <f>IFERROR(_xlfn.XLOOKUP(B1413,'No. of swaps'!$A$26:$A$42,'No. of swaps'!$B$26:$B$42),"")</f>
        <v>1</v>
      </c>
    </row>
    <row r="1414" spans="1:6">
      <c r="A1414" s="1" t="s">
        <v>1133</v>
      </c>
      <c r="B1414" s="1" t="s">
        <v>343</v>
      </c>
      <c r="C1414" s="1" t="s">
        <v>437</v>
      </c>
      <c r="D1414" s="1" t="s">
        <v>349</v>
      </c>
      <c r="E1414" s="1" t="s">
        <v>54</v>
      </c>
      <c r="F1414" s="17">
        <f>IFERROR(_xlfn.XLOOKUP(B1414,'No. of swaps'!$A$26:$A$42,'No. of swaps'!$B$26:$B$42),"")</f>
        <v>1</v>
      </c>
    </row>
    <row r="1415" spans="1:6">
      <c r="A1415" s="1" t="s">
        <v>1006</v>
      </c>
      <c r="B1415" s="1" t="s">
        <v>800</v>
      </c>
      <c r="C1415" s="1" t="s">
        <v>37</v>
      </c>
      <c r="D1415" s="1" t="s">
        <v>805</v>
      </c>
      <c r="E1415" s="1" t="s">
        <v>54</v>
      </c>
      <c r="F1415" s="17">
        <f>IFERROR(_xlfn.XLOOKUP(B1415,'No. of swaps'!$A$26:$A$42,'No. of swaps'!$B$26:$B$42),"")</f>
        <v>1</v>
      </c>
    </row>
    <row r="1416" spans="1:6">
      <c r="A1416" s="1" t="s">
        <v>1006</v>
      </c>
      <c r="B1416" s="1" t="s">
        <v>800</v>
      </c>
      <c r="C1416" s="1" t="s">
        <v>133</v>
      </c>
      <c r="D1416" s="1" t="s">
        <v>805</v>
      </c>
      <c r="E1416" s="1" t="s">
        <v>54</v>
      </c>
      <c r="F1416" s="17">
        <f>IFERROR(_xlfn.XLOOKUP(B1416,'No. of swaps'!$A$26:$A$42,'No. of swaps'!$B$26:$B$42),"")</f>
        <v>1</v>
      </c>
    </row>
    <row r="1417" spans="1:6">
      <c r="A1417" s="1" t="s">
        <v>799</v>
      </c>
      <c r="B1417" s="1" t="s">
        <v>800</v>
      </c>
      <c r="C1417" s="1" t="s">
        <v>253</v>
      </c>
      <c r="D1417" s="1" t="s">
        <v>805</v>
      </c>
      <c r="E1417" s="1" t="s">
        <v>54</v>
      </c>
      <c r="F1417" s="17">
        <f>IFERROR(_xlfn.XLOOKUP(B1417,'No. of swaps'!$A$26:$A$42,'No. of swaps'!$B$26:$B$42),"")</f>
        <v>1</v>
      </c>
    </row>
    <row r="1418" spans="1:6">
      <c r="A1418" s="1" t="s">
        <v>799</v>
      </c>
      <c r="B1418" s="1" t="s">
        <v>800</v>
      </c>
      <c r="C1418" s="1" t="s">
        <v>398</v>
      </c>
      <c r="D1418" s="1" t="s">
        <v>805</v>
      </c>
      <c r="E1418" s="1" t="s">
        <v>54</v>
      </c>
      <c r="F1418" s="17">
        <f>IFERROR(_xlfn.XLOOKUP(B1418,'No. of swaps'!$A$26:$A$42,'No. of swaps'!$B$26:$B$42),"")</f>
        <v>1</v>
      </c>
    </row>
    <row r="1419" spans="1:6">
      <c r="A1419" s="1" t="s">
        <v>799</v>
      </c>
      <c r="B1419" s="1" t="s">
        <v>800</v>
      </c>
      <c r="C1419" s="1" t="s">
        <v>80</v>
      </c>
      <c r="D1419" s="1" t="s">
        <v>805</v>
      </c>
      <c r="E1419" s="1" t="s">
        <v>54</v>
      </c>
      <c r="F1419" s="17">
        <f>IFERROR(_xlfn.XLOOKUP(B1419,'No. of swaps'!$A$26:$A$42,'No. of swaps'!$B$26:$B$42),"")</f>
        <v>1</v>
      </c>
    </row>
    <row r="1420" spans="1:6">
      <c r="A1420" s="1" t="s">
        <v>799</v>
      </c>
      <c r="B1420" s="1" t="s">
        <v>800</v>
      </c>
      <c r="C1420" s="1" t="s">
        <v>804</v>
      </c>
      <c r="D1420" s="1" t="s">
        <v>805</v>
      </c>
      <c r="E1420" s="1" t="s">
        <v>54</v>
      </c>
      <c r="F1420" s="17">
        <f>IFERROR(_xlfn.XLOOKUP(B1420,'No. of swaps'!$A$26:$A$42,'No. of swaps'!$B$26:$B$42),"")</f>
        <v>1</v>
      </c>
    </row>
    <row r="1421" spans="1:6">
      <c r="A1421" s="1" t="s">
        <v>1137</v>
      </c>
      <c r="B1421" s="1" t="s">
        <v>800</v>
      </c>
      <c r="C1421" s="1" t="s">
        <v>517</v>
      </c>
      <c r="D1421" s="1" t="s">
        <v>805</v>
      </c>
      <c r="E1421" s="1" t="s">
        <v>54</v>
      </c>
      <c r="F1421" s="17">
        <f>IFERROR(_xlfn.XLOOKUP(B1421,'No. of swaps'!$A$26:$A$42,'No. of swaps'!$B$26:$B$42),"")</f>
        <v>1</v>
      </c>
    </row>
    <row r="1422" spans="1:6">
      <c r="A1422" s="1" t="s">
        <v>1137</v>
      </c>
      <c r="B1422" s="1" t="s">
        <v>800</v>
      </c>
      <c r="C1422" s="1" t="s">
        <v>1139</v>
      </c>
      <c r="D1422" s="1" t="s">
        <v>805</v>
      </c>
      <c r="E1422" s="1" t="s">
        <v>54</v>
      </c>
      <c r="F1422" s="17">
        <f>IFERROR(_xlfn.XLOOKUP(B1422,'No. of swaps'!$A$26:$A$42,'No. of swaps'!$B$26:$B$42),"")</f>
        <v>1</v>
      </c>
    </row>
    <row r="1423" spans="1:6">
      <c r="A1423" s="1" t="s">
        <v>273</v>
      </c>
      <c r="B1423" s="1" t="s">
        <v>274</v>
      </c>
      <c r="C1423" s="1" t="s">
        <v>37</v>
      </c>
      <c r="D1423" s="1" t="s">
        <v>282</v>
      </c>
      <c r="E1423" s="1" t="s">
        <v>54</v>
      </c>
      <c r="F1423" s="17" t="str">
        <f>IFERROR(_xlfn.XLOOKUP(B1423,'No. of swaps'!$A$26:$A$42,'No. of swaps'!$B$26:$B$42),"")</f>
        <v/>
      </c>
    </row>
    <row r="1424" spans="1:6">
      <c r="A1424" s="1" t="s">
        <v>273</v>
      </c>
      <c r="B1424" s="1" t="s">
        <v>274</v>
      </c>
      <c r="C1424" s="1" t="s">
        <v>280</v>
      </c>
      <c r="D1424" s="1" t="s">
        <v>282</v>
      </c>
      <c r="E1424" s="1" t="s">
        <v>54</v>
      </c>
      <c r="F1424" s="17" t="str">
        <f>IFERROR(_xlfn.XLOOKUP(B1424,'No. of swaps'!$A$26:$A$42,'No. of swaps'!$B$26:$B$42),"")</f>
        <v/>
      </c>
    </row>
    <row r="1425" spans="1:6">
      <c r="A1425" s="1" t="s">
        <v>353</v>
      </c>
      <c r="B1425" s="1" t="s">
        <v>354</v>
      </c>
      <c r="C1425" s="1" t="s">
        <v>246</v>
      </c>
      <c r="D1425" s="1" t="s">
        <v>361</v>
      </c>
      <c r="E1425" s="1" t="s">
        <v>54</v>
      </c>
      <c r="F1425" s="17" t="str">
        <f>IFERROR(_xlfn.XLOOKUP(B1425,'No. of swaps'!$A$26:$A$42,'No. of swaps'!$B$26:$B$42),"")</f>
        <v/>
      </c>
    </row>
    <row r="1426" spans="1:6">
      <c r="A1426" s="1" t="s">
        <v>353</v>
      </c>
      <c r="B1426" s="1" t="s">
        <v>354</v>
      </c>
      <c r="C1426" s="1" t="s">
        <v>359</v>
      </c>
      <c r="D1426" s="1" t="s">
        <v>361</v>
      </c>
      <c r="E1426" s="1" t="s">
        <v>54</v>
      </c>
      <c r="F1426" s="17" t="str">
        <f>IFERROR(_xlfn.XLOOKUP(B1426,'No. of swaps'!$A$26:$A$42,'No. of swaps'!$B$26:$B$42),"")</f>
        <v/>
      </c>
    </row>
    <row r="1427" spans="1:6">
      <c r="A1427" s="1" t="s">
        <v>1143</v>
      </c>
      <c r="B1427" s="1" t="s">
        <v>354</v>
      </c>
      <c r="C1427" s="1" t="s">
        <v>62</v>
      </c>
      <c r="D1427" s="1" t="s">
        <v>361</v>
      </c>
      <c r="E1427" s="1" t="s">
        <v>54</v>
      </c>
      <c r="F1427" s="17" t="str">
        <f>IFERROR(_xlfn.XLOOKUP(B1427,'No. of swaps'!$A$26:$A$42,'No. of swaps'!$B$26:$B$42),"")</f>
        <v/>
      </c>
    </row>
    <row r="1428" spans="1:6">
      <c r="A1428" s="1" t="s">
        <v>1143</v>
      </c>
      <c r="B1428" s="1" t="s">
        <v>354</v>
      </c>
      <c r="C1428" s="1" t="s">
        <v>388</v>
      </c>
      <c r="D1428" s="1" t="s">
        <v>361</v>
      </c>
      <c r="E1428" s="1" t="s">
        <v>54</v>
      </c>
      <c r="F1428" s="17" t="str">
        <f>IFERROR(_xlfn.XLOOKUP(B1428,'No. of swaps'!$A$26:$A$42,'No. of swaps'!$B$26:$B$42),"")</f>
        <v/>
      </c>
    </row>
    <row r="1429" spans="1:6">
      <c r="A1429" s="1" t="s">
        <v>1143</v>
      </c>
      <c r="B1429" s="1" t="s">
        <v>354</v>
      </c>
      <c r="C1429" s="1" t="s">
        <v>107</v>
      </c>
      <c r="D1429" s="1" t="s">
        <v>361</v>
      </c>
      <c r="E1429" s="1" t="s">
        <v>54</v>
      </c>
      <c r="F1429" s="17" t="str">
        <f>IFERROR(_xlfn.XLOOKUP(B1429,'No. of swaps'!$A$26:$A$42,'No. of swaps'!$B$26:$B$42),"")</f>
        <v/>
      </c>
    </row>
    <row r="1430" spans="1:6">
      <c r="A1430" s="1" t="s">
        <v>377</v>
      </c>
      <c r="B1430" s="1" t="s">
        <v>354</v>
      </c>
      <c r="C1430" s="1" t="s">
        <v>226</v>
      </c>
      <c r="D1430" s="1" t="s">
        <v>361</v>
      </c>
      <c r="E1430" s="1" t="s">
        <v>54</v>
      </c>
      <c r="F1430" s="17" t="str">
        <f>IFERROR(_xlfn.XLOOKUP(B1430,'No. of swaps'!$A$26:$A$42,'No. of swaps'!$B$26:$B$42),"")</f>
        <v/>
      </c>
    </row>
    <row r="1431" spans="1:6">
      <c r="A1431" s="1" t="s">
        <v>377</v>
      </c>
      <c r="B1431" s="1" t="s">
        <v>354</v>
      </c>
      <c r="C1431" s="1" t="s">
        <v>380</v>
      </c>
      <c r="D1431" s="1" t="s">
        <v>361</v>
      </c>
      <c r="E1431" s="1" t="s">
        <v>54</v>
      </c>
      <c r="F1431" s="17" t="str">
        <f>IFERROR(_xlfn.XLOOKUP(B1431,'No. of swaps'!$A$26:$A$42,'No. of swaps'!$B$26:$B$42),"")</f>
        <v/>
      </c>
    </row>
    <row r="1432" spans="1:6">
      <c r="A1432" s="1" t="s">
        <v>377</v>
      </c>
      <c r="B1432" s="1" t="s">
        <v>354</v>
      </c>
      <c r="C1432" s="1" t="s">
        <v>382</v>
      </c>
      <c r="D1432" s="1" t="s">
        <v>361</v>
      </c>
      <c r="E1432" s="1" t="s">
        <v>54</v>
      </c>
      <c r="F1432" s="17" t="str">
        <f>IFERROR(_xlfn.XLOOKUP(B1432,'No. of swaps'!$A$26:$A$42,'No. of swaps'!$B$26:$B$42),"")</f>
        <v/>
      </c>
    </row>
    <row r="1433" spans="1:6">
      <c r="A1433" s="1" t="s">
        <v>377</v>
      </c>
      <c r="B1433" s="1" t="s">
        <v>354</v>
      </c>
      <c r="C1433" s="1" t="s">
        <v>384</v>
      </c>
      <c r="D1433" s="1" t="s">
        <v>361</v>
      </c>
      <c r="E1433" s="1" t="s">
        <v>54</v>
      </c>
      <c r="F1433" s="17" t="str">
        <f>IFERROR(_xlfn.XLOOKUP(B1433,'No. of swaps'!$A$26:$A$42,'No. of swaps'!$B$26:$B$42),"")</f>
        <v/>
      </c>
    </row>
    <row r="1434" spans="1:6">
      <c r="A1434" s="1" t="s">
        <v>929</v>
      </c>
      <c r="B1434" s="1" t="s">
        <v>354</v>
      </c>
      <c r="C1434" s="1" t="s">
        <v>166</v>
      </c>
      <c r="D1434" s="1" t="s">
        <v>361</v>
      </c>
      <c r="E1434" s="1" t="s">
        <v>54</v>
      </c>
      <c r="F1434" s="17" t="str">
        <f>IFERROR(_xlfn.XLOOKUP(B1434,'No. of swaps'!$A$26:$A$42,'No. of swaps'!$B$26:$B$42),"")</f>
        <v/>
      </c>
    </row>
    <row r="1435" spans="1:6">
      <c r="A1435" s="1" t="s">
        <v>929</v>
      </c>
      <c r="B1435" s="1" t="s">
        <v>354</v>
      </c>
      <c r="C1435" s="1" t="s">
        <v>931</v>
      </c>
      <c r="D1435" s="1" t="s">
        <v>361</v>
      </c>
      <c r="E1435" s="1" t="s">
        <v>54</v>
      </c>
      <c r="F1435" s="17" t="str">
        <f>IFERROR(_xlfn.XLOOKUP(B1435,'No. of swaps'!$A$26:$A$42,'No. of swaps'!$B$26:$B$42),"")</f>
        <v/>
      </c>
    </row>
    <row r="1436" spans="1:6">
      <c r="A1436" s="1" t="s">
        <v>929</v>
      </c>
      <c r="B1436" s="1" t="s">
        <v>354</v>
      </c>
      <c r="C1436" s="1" t="s">
        <v>933</v>
      </c>
      <c r="D1436" s="1" t="s">
        <v>361</v>
      </c>
      <c r="E1436" s="1" t="s">
        <v>54</v>
      </c>
      <c r="F1436" s="17" t="str">
        <f>IFERROR(_xlfn.XLOOKUP(B1436,'No. of swaps'!$A$26:$A$42,'No. of swaps'!$B$26:$B$42),"")</f>
        <v/>
      </c>
    </row>
    <row r="1437" spans="1:6">
      <c r="A1437" s="1" t="s">
        <v>886</v>
      </c>
      <c r="B1437" s="1" t="s">
        <v>887</v>
      </c>
      <c r="C1437" s="1" t="s">
        <v>450</v>
      </c>
      <c r="D1437" s="1" t="s">
        <v>891</v>
      </c>
      <c r="E1437" s="1" t="s">
        <v>54</v>
      </c>
      <c r="F1437" s="17">
        <f>IFERROR(_xlfn.XLOOKUP(B1437,'No. of swaps'!$A$26:$A$42,'No. of swaps'!$B$26:$B$42),"")</f>
        <v>1</v>
      </c>
    </row>
    <row r="1438" spans="1:6">
      <c r="A1438" s="1" t="s">
        <v>886</v>
      </c>
      <c r="B1438" s="1" t="s">
        <v>887</v>
      </c>
      <c r="C1438" s="1" t="s">
        <v>743</v>
      </c>
      <c r="D1438" s="1" t="s">
        <v>891</v>
      </c>
      <c r="E1438" s="1" t="s">
        <v>54</v>
      </c>
      <c r="F1438" s="17">
        <f>IFERROR(_xlfn.XLOOKUP(B1438,'No. of swaps'!$A$26:$A$42,'No. of swaps'!$B$26:$B$42),"")</f>
        <v>1</v>
      </c>
    </row>
    <row r="1439" spans="1:6">
      <c r="A1439" s="1" t="s">
        <v>895</v>
      </c>
      <c r="B1439" s="1" t="s">
        <v>887</v>
      </c>
      <c r="C1439" s="1" t="s">
        <v>896</v>
      </c>
      <c r="D1439" s="1" t="s">
        <v>891</v>
      </c>
      <c r="E1439" s="1" t="s">
        <v>54</v>
      </c>
      <c r="F1439" s="17">
        <f>IFERROR(_xlfn.XLOOKUP(B1439,'No. of swaps'!$A$26:$A$42,'No. of swaps'!$B$26:$B$42),"")</f>
        <v>1</v>
      </c>
    </row>
    <row r="1440" spans="1:6">
      <c r="A1440" s="1" t="s">
        <v>895</v>
      </c>
      <c r="B1440" s="1" t="s">
        <v>887</v>
      </c>
      <c r="C1440" s="1" t="s">
        <v>468</v>
      </c>
      <c r="D1440" s="1" t="s">
        <v>891</v>
      </c>
      <c r="E1440" s="1" t="s">
        <v>54</v>
      </c>
      <c r="F1440" s="17">
        <f>IFERROR(_xlfn.XLOOKUP(B1440,'No. of swaps'!$A$26:$A$42,'No. of swaps'!$B$26:$B$42),"")</f>
        <v>1</v>
      </c>
    </row>
    <row r="1441" spans="1:6">
      <c r="A1441" s="1" t="s">
        <v>900</v>
      </c>
      <c r="B1441" s="1" t="s">
        <v>887</v>
      </c>
      <c r="C1441" s="1" t="s">
        <v>851</v>
      </c>
      <c r="D1441" s="1" t="s">
        <v>891</v>
      </c>
      <c r="E1441" s="1" t="s">
        <v>54</v>
      </c>
      <c r="F1441" s="17">
        <f>IFERROR(_xlfn.XLOOKUP(B1441,'No. of swaps'!$A$26:$A$42,'No. of swaps'!$B$26:$B$42),"")</f>
        <v>1</v>
      </c>
    </row>
    <row r="1442" spans="1:6">
      <c r="A1442" s="1" t="s">
        <v>900</v>
      </c>
      <c r="B1442" s="1" t="s">
        <v>887</v>
      </c>
      <c r="C1442" s="1" t="s">
        <v>901</v>
      </c>
      <c r="D1442" s="1" t="s">
        <v>891</v>
      </c>
      <c r="E1442" s="1" t="s">
        <v>54</v>
      </c>
      <c r="F1442" s="17">
        <f>IFERROR(_xlfn.XLOOKUP(B1442,'No. of swaps'!$A$26:$A$42,'No. of swaps'!$B$26:$B$42),"")</f>
        <v>1</v>
      </c>
    </row>
    <row r="1443" spans="1:6">
      <c r="A1443" s="1" t="s">
        <v>1001</v>
      </c>
      <c r="B1443" s="1" t="s">
        <v>812</v>
      </c>
      <c r="C1443" s="1" t="s">
        <v>172</v>
      </c>
      <c r="D1443" s="1" t="s">
        <v>816</v>
      </c>
      <c r="E1443" s="1" t="s">
        <v>54</v>
      </c>
      <c r="F1443" s="17">
        <f>IFERROR(_xlfn.XLOOKUP(B1443,'No. of swaps'!$A$26:$A$42,'No. of swaps'!$B$26:$B$42),"")</f>
        <v>1</v>
      </c>
    </row>
    <row r="1444" spans="1:6">
      <c r="A1444" s="1" t="s">
        <v>1001</v>
      </c>
      <c r="B1444" s="1" t="s">
        <v>812</v>
      </c>
      <c r="C1444" s="1" t="s">
        <v>1002</v>
      </c>
      <c r="D1444" s="1" t="s">
        <v>816</v>
      </c>
      <c r="E1444" s="1" t="s">
        <v>54</v>
      </c>
      <c r="F1444" s="17">
        <f>IFERROR(_xlfn.XLOOKUP(B1444,'No. of swaps'!$A$26:$A$42,'No. of swaps'!$B$26:$B$42),"")</f>
        <v>1</v>
      </c>
    </row>
    <row r="1445" spans="1:6">
      <c r="A1445" s="1" t="s">
        <v>979</v>
      </c>
      <c r="B1445" s="1" t="s">
        <v>812</v>
      </c>
      <c r="C1445" s="1" t="s">
        <v>62</v>
      </c>
      <c r="D1445" s="1" t="s">
        <v>816</v>
      </c>
      <c r="E1445" s="1" t="s">
        <v>54</v>
      </c>
      <c r="F1445" s="17">
        <f>IFERROR(_xlfn.XLOOKUP(B1445,'No. of swaps'!$A$26:$A$42,'No. of swaps'!$B$26:$B$42),"")</f>
        <v>1</v>
      </c>
    </row>
    <row r="1446" spans="1:6">
      <c r="A1446" s="1" t="s">
        <v>979</v>
      </c>
      <c r="B1446" s="1" t="s">
        <v>812</v>
      </c>
      <c r="C1446" s="1" t="s">
        <v>68</v>
      </c>
      <c r="D1446" s="1" t="s">
        <v>816</v>
      </c>
      <c r="E1446" s="1" t="s">
        <v>54</v>
      </c>
      <c r="F1446" s="17">
        <f>IFERROR(_xlfn.XLOOKUP(B1446,'No. of swaps'!$A$26:$A$42,'No. of swaps'!$B$26:$B$42),"")</f>
        <v>1</v>
      </c>
    </row>
    <row r="1447" spans="1:6">
      <c r="A1447" s="1" t="s">
        <v>979</v>
      </c>
      <c r="B1447" s="1" t="s">
        <v>812</v>
      </c>
      <c r="C1447" s="1" t="s">
        <v>253</v>
      </c>
      <c r="D1447" s="1" t="s">
        <v>816</v>
      </c>
      <c r="E1447" s="1" t="s">
        <v>54</v>
      </c>
      <c r="F1447" s="17">
        <f>IFERROR(_xlfn.XLOOKUP(B1447,'No. of swaps'!$A$26:$A$42,'No. of swaps'!$B$26:$B$42),"")</f>
        <v>1</v>
      </c>
    </row>
    <row r="1448" spans="1:6">
      <c r="A1448" s="1" t="s">
        <v>811</v>
      </c>
      <c r="B1448" s="1" t="s">
        <v>812</v>
      </c>
      <c r="C1448" s="1" t="s">
        <v>226</v>
      </c>
      <c r="D1448" s="1" t="s">
        <v>816</v>
      </c>
      <c r="E1448" s="1" t="s">
        <v>54</v>
      </c>
      <c r="F1448" s="17">
        <f>IFERROR(_xlfn.XLOOKUP(B1448,'No. of swaps'!$A$26:$A$42,'No. of swaps'!$B$26:$B$42),"")</f>
        <v>1</v>
      </c>
    </row>
    <row r="1449" spans="1:6">
      <c r="A1449" s="1" t="s">
        <v>811</v>
      </c>
      <c r="B1449" s="1" t="s">
        <v>812</v>
      </c>
      <c r="C1449" s="1" t="s">
        <v>815</v>
      </c>
      <c r="D1449" s="1" t="s">
        <v>816</v>
      </c>
      <c r="E1449" s="1" t="s">
        <v>54</v>
      </c>
      <c r="F1449" s="17">
        <f>IFERROR(_xlfn.XLOOKUP(B1449,'No. of swaps'!$A$26:$A$42,'No. of swaps'!$B$26:$B$42),"")</f>
        <v>1</v>
      </c>
    </row>
    <row r="1450" spans="1:6">
      <c r="A1450" s="1" t="s">
        <v>811</v>
      </c>
      <c r="B1450" s="1" t="s">
        <v>812</v>
      </c>
      <c r="C1450" s="1" t="s">
        <v>80</v>
      </c>
      <c r="D1450" s="1" t="s">
        <v>816</v>
      </c>
      <c r="E1450" s="1" t="s">
        <v>54</v>
      </c>
      <c r="F1450" s="17">
        <f>IFERROR(_xlfn.XLOOKUP(B1450,'No. of swaps'!$A$26:$A$42,'No. of swaps'!$B$26:$B$42),"")</f>
        <v>1</v>
      </c>
    </row>
    <row r="1451" spans="1:6">
      <c r="A1451" s="1" t="s">
        <v>820</v>
      </c>
      <c r="B1451" s="1" t="s">
        <v>812</v>
      </c>
      <c r="C1451" s="1" t="s">
        <v>821</v>
      </c>
      <c r="D1451" s="1" t="s">
        <v>816</v>
      </c>
      <c r="E1451" s="1" t="s">
        <v>54</v>
      </c>
      <c r="F1451" s="17">
        <f>IFERROR(_xlfn.XLOOKUP(B1451,'No. of swaps'!$A$26:$A$42,'No. of swaps'!$B$26:$B$42),"")</f>
        <v>1</v>
      </c>
    </row>
    <row r="1452" spans="1:6">
      <c r="A1452" s="1" t="s">
        <v>820</v>
      </c>
      <c r="B1452" s="1" t="s">
        <v>812</v>
      </c>
      <c r="C1452" s="1" t="s">
        <v>825</v>
      </c>
      <c r="D1452" s="1" t="s">
        <v>816</v>
      </c>
      <c r="E1452" s="1" t="s">
        <v>54</v>
      </c>
      <c r="F1452" s="17">
        <f>IFERROR(_xlfn.XLOOKUP(B1452,'No. of swaps'!$A$26:$A$42,'No. of swaps'!$B$26:$B$42),"")</f>
        <v>1</v>
      </c>
    </row>
    <row r="1453" spans="1:6">
      <c r="A1453" s="1" t="s">
        <v>820</v>
      </c>
      <c r="B1453" s="1" t="s">
        <v>812</v>
      </c>
      <c r="C1453" s="1" t="s">
        <v>826</v>
      </c>
      <c r="D1453" s="1" t="s">
        <v>816</v>
      </c>
      <c r="E1453" s="1" t="s">
        <v>54</v>
      </c>
      <c r="F1453" s="17">
        <f>IFERROR(_xlfn.XLOOKUP(B1453,'No. of swaps'!$A$26:$A$42,'No. of swaps'!$B$26:$B$42),"")</f>
        <v>1</v>
      </c>
    </row>
  </sheetData>
  <autoFilter ref="A1:F1453" xr:uid="{35187E54-B5C9-46DD-BB99-9A748A17ACB9}"/>
  <pageMargins left="0.75" right="0.75" top="1" bottom="1" header="0.5" footer="0.5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8875C-FFBD-4755-A23E-B718D23EB9AE}">
  <dimension ref="A1:R74"/>
  <sheetViews>
    <sheetView workbookViewId="0">
      <selection activeCell="G28" sqref="G28"/>
    </sheetView>
  </sheetViews>
  <sheetFormatPr defaultRowHeight="14.4"/>
  <cols>
    <col min="1" max="1" width="10.77734375" style="17" bestFit="1" customWidth="1"/>
    <col min="2" max="2" width="12.88671875" style="17" bestFit="1" customWidth="1"/>
    <col min="3" max="3" width="14.44140625" style="17" bestFit="1" customWidth="1"/>
    <col min="4" max="4" width="6" style="17" bestFit="1" customWidth="1"/>
    <col min="5" max="5" width="26.77734375" style="17" bestFit="1" customWidth="1"/>
    <col min="6" max="6" width="23.88671875" style="17" bestFit="1" customWidth="1"/>
    <col min="7" max="7" width="12.77734375" style="17" bestFit="1" customWidth="1"/>
    <col min="8" max="8" width="12.88671875" style="17" bestFit="1" customWidth="1"/>
    <col min="9" max="9" width="10.44140625" style="17" bestFit="1" customWidth="1"/>
    <col min="10" max="10" width="22.88671875" style="17" bestFit="1" customWidth="1"/>
    <col min="11" max="11" width="16.33203125" style="17" bestFit="1" customWidth="1"/>
    <col min="12" max="13" width="8.88671875" style="17"/>
    <col min="14" max="14" width="12.77734375" style="17" bestFit="1" customWidth="1"/>
    <col min="15" max="15" width="10.77734375" style="17" bestFit="1" customWidth="1"/>
    <col min="16" max="16" width="12.88671875" style="17" bestFit="1" customWidth="1"/>
    <col min="17" max="17" width="14.44140625" style="17" bestFit="1" customWidth="1"/>
    <col min="18" max="18" width="6" style="17" bestFit="1" customWidth="1"/>
    <col min="19" max="19" width="26.77734375" style="17" bestFit="1" customWidth="1"/>
    <col min="20" max="20" width="23.88671875" style="17" bestFit="1" customWidth="1"/>
    <col min="21" max="21" width="12.77734375" style="17" bestFit="1" customWidth="1"/>
    <col min="22" max="22" width="12.88671875" style="17" bestFit="1" customWidth="1"/>
    <col min="23" max="23" width="10.44140625" style="17" bestFit="1" customWidth="1"/>
    <col min="24" max="24" width="22.88671875" style="17" bestFit="1" customWidth="1"/>
    <col min="25" max="25" width="16.33203125" style="17" bestFit="1" customWidth="1"/>
    <col min="26" max="16384" width="8.88671875" style="17"/>
  </cols>
  <sheetData>
    <row r="1" spans="1:18">
      <c r="A1" s="17" t="s">
        <v>1692</v>
      </c>
    </row>
    <row r="2" spans="1:18">
      <c r="A2" s="1" t="s">
        <v>336</v>
      </c>
      <c r="E2" s="17" t="s">
        <v>417</v>
      </c>
    </row>
    <row r="3" spans="1:18">
      <c r="A3" s="1" t="s">
        <v>373</v>
      </c>
    </row>
    <row r="4" spans="1:18">
      <c r="A4" s="1" t="s">
        <v>399</v>
      </c>
    </row>
    <row r="5" spans="1:18">
      <c r="A5" s="1" t="s">
        <v>417</v>
      </c>
    </row>
    <row r="6" spans="1:18">
      <c r="A6" s="1" t="s">
        <v>453</v>
      </c>
    </row>
    <row r="7" spans="1:18">
      <c r="A7" s="1" t="s">
        <v>472</v>
      </c>
    </row>
    <row r="8" spans="1:18">
      <c r="A8" s="1" t="s">
        <v>690</v>
      </c>
    </row>
    <row r="9" spans="1:18">
      <c r="A9" s="1" t="s">
        <v>823</v>
      </c>
    </row>
    <row r="10" spans="1:18">
      <c r="A10" s="1" t="s">
        <v>833</v>
      </c>
    </row>
    <row r="11" spans="1:18">
      <c r="A11" s="1" t="s">
        <v>884</v>
      </c>
    </row>
    <row r="16" spans="1:18">
      <c r="A16" s="3" t="s">
        <v>0</v>
      </c>
      <c r="B16" s="3" t="s">
        <v>1</v>
      </c>
      <c r="C16" s="3" t="s">
        <v>2</v>
      </c>
      <c r="D16" s="3" t="s">
        <v>3</v>
      </c>
      <c r="E16" s="3" t="s">
        <v>4</v>
      </c>
      <c r="F16" s="3" t="s">
        <v>5</v>
      </c>
      <c r="G16" s="3" t="s">
        <v>6</v>
      </c>
      <c r="H16" s="3" t="s">
        <v>7</v>
      </c>
      <c r="I16" s="3" t="s">
        <v>8</v>
      </c>
      <c r="J16" s="3" t="s">
        <v>9</v>
      </c>
      <c r="K16" s="3" t="s">
        <v>10</v>
      </c>
      <c r="N16" s="17" t="str" cm="1">
        <f t="array" ref="N16:N74">_xlfn.UNIQUE(Output!C:C)</f>
        <v>AIRCRAFT_NO</v>
      </c>
      <c r="O16" s="1" t="s">
        <v>43</v>
      </c>
      <c r="P16" s="1" t="s">
        <v>54</v>
      </c>
      <c r="Q16" s="1" t="s">
        <v>58</v>
      </c>
      <c r="R16" s="17" t="s">
        <v>2272</v>
      </c>
    </row>
    <row r="17" spans="1:18">
      <c r="A17" s="17" t="str" cm="1">
        <f t="array" ref="A17:K21">_xlfn._xlws.SORT(_xlfn._xlws.FILTER(Output!$B:$L, Output!$J:$J=E2), 5, TRUE)</f>
        <v>FLT2042577</v>
      </c>
      <c r="B17" s="17" t="str">
        <v>MBD</v>
      </c>
      <c r="C17" s="17" t="str">
        <v>300</v>
      </c>
      <c r="D17" s="17">
        <v>45908</v>
      </c>
      <c r="E17" s="17" t="str">
        <v>06:00:00</v>
      </c>
      <c r="F17" s="17" t="str">
        <v>06:43:00</v>
      </c>
      <c r="G17" s="17" t="str">
        <v>RND</v>
      </c>
      <c r="H17" s="17" t="str">
        <v>MLE</v>
      </c>
      <c r="I17" s="17" t="str">
        <v>ARIB</v>
      </c>
      <c r="J17" s="17" t="str">
        <v>AHMED RASHEED IBRAHIM</v>
      </c>
      <c r="K17" s="17" t="str">
        <v>CAPTAIN</v>
      </c>
      <c r="N17" s="17" t="str">
        <v>MAD</v>
      </c>
      <c r="O17" s="17" cm="1">
        <f t="array" ref="O17">COUNTA(_xlfn.UNIQUE(_xlfn._xlws.FILTER(Output!$J:$J,(Output!$C:$C='No. of swaps'!$N17)*(Output!$L:$L=O$16))))</f>
        <v>2</v>
      </c>
      <c r="P17" s="17" cm="1">
        <f t="array" ref="P17">COUNTA(_xlfn.UNIQUE(_xlfn._xlws.FILTER(Output!$J:$J,(Output!$C:$C='No. of swaps'!$N17)*(Output!$L:$L=P$16))))</f>
        <v>1</v>
      </c>
      <c r="Q17" s="17" cm="1">
        <f t="array" ref="Q17">COUNTA(_xlfn.UNIQUE(_xlfn._xlws.FILTER(Output!$J:$J,(Output!$C:$C='No. of swaps'!$N17)*(Output!$L:$L=Q$16))))</f>
        <v>2</v>
      </c>
      <c r="R17" s="17" t="str">
        <f>IF(OR(O17&gt;1, P17&gt;1, Q17&gt;1), "Yes", 0)</f>
        <v>Yes</v>
      </c>
    </row>
    <row r="18" spans="1:18">
      <c r="A18" s="17" t="str">
        <v>FLT2042578</v>
      </c>
      <c r="B18" s="17" t="str">
        <v>MBD</v>
      </c>
      <c r="C18" s="17" t="str">
        <v>300</v>
      </c>
      <c r="D18" s="17">
        <v>45908</v>
      </c>
      <c r="E18" s="17" t="str">
        <v>07:30:00</v>
      </c>
      <c r="F18" s="17" t="str">
        <v>08:13:00</v>
      </c>
      <c r="G18" s="17" t="str">
        <v>MLE</v>
      </c>
      <c r="H18" s="17" t="str">
        <v>RND</v>
      </c>
      <c r="I18" s="17" t="str">
        <v>ARIB</v>
      </c>
      <c r="J18" s="17" t="str">
        <v>AHMED RASHEED IBRAHIM</v>
      </c>
      <c r="K18" s="17" t="str">
        <v>CAPTAIN</v>
      </c>
      <c r="N18" s="17" t="str">
        <v>MAF</v>
      </c>
      <c r="O18" s="17" cm="1">
        <f t="array" ref="O18">COUNTA(_xlfn.UNIQUE(_xlfn._xlws.FILTER(Output!$J:$J,(Output!$C:$C='No. of swaps'!$N18)*(Output!$L:$L=O$16))))</f>
        <v>1</v>
      </c>
      <c r="P18" s="17" cm="1">
        <f t="array" ref="P18">COUNTA(_xlfn.UNIQUE(_xlfn._xlws.FILTER(Output!$J:$J,(Output!$C:$C='No. of swaps'!$N18)*(Output!$L:$L=P$16))))</f>
        <v>1</v>
      </c>
      <c r="Q18" s="17" cm="1">
        <f t="array" ref="Q18">COUNTA(_xlfn.UNIQUE(_xlfn._xlws.FILTER(Output!$J:$J,(Output!$C:$C='No. of swaps'!$N18)*(Output!$L:$L=Q$16))))</f>
        <v>1</v>
      </c>
      <c r="R18" s="17">
        <f t="shared" ref="R18:R74" si="0">IF(OR(O18&gt;1, P18&gt;1, Q18&gt;1), "Yes", 0)</f>
        <v>0</v>
      </c>
    </row>
    <row r="19" spans="1:18">
      <c r="A19" s="17" t="str">
        <v>FLT2042578</v>
      </c>
      <c r="B19" s="17" t="str">
        <v>MBD</v>
      </c>
      <c r="C19" s="17" t="str">
        <v>300</v>
      </c>
      <c r="D19" s="17">
        <v>45908</v>
      </c>
      <c r="E19" s="17" t="str">
        <v>08:28:00</v>
      </c>
      <c r="F19" s="17" t="str">
        <v>09:11:00</v>
      </c>
      <c r="G19" s="17" t="str">
        <v>RND</v>
      </c>
      <c r="H19" s="17" t="str">
        <v>MLE</v>
      </c>
      <c r="I19" s="17" t="str">
        <v>ARIB</v>
      </c>
      <c r="J19" s="17" t="str">
        <v>AHMED RASHEED IBRAHIM</v>
      </c>
      <c r="K19" s="17" t="str">
        <v>CAPTAIN</v>
      </c>
      <c r="N19" s="17" t="str">
        <v>MAH</v>
      </c>
      <c r="O19" s="17" cm="1">
        <f t="array" ref="O19">COUNTA(_xlfn.UNIQUE(_xlfn._xlws.FILTER(Output!$J:$J,(Output!$C:$C='No. of swaps'!$N19)*(Output!$L:$L=O$16))))</f>
        <v>1</v>
      </c>
      <c r="P19" s="17" cm="1">
        <f t="array" ref="P19">COUNTA(_xlfn.UNIQUE(_xlfn._xlws.FILTER(Output!$J:$J,(Output!$C:$C='No. of swaps'!$N19)*(Output!$L:$L=P$16))))</f>
        <v>2</v>
      </c>
      <c r="Q19" s="17" cm="1">
        <f t="array" ref="Q19">COUNTA(_xlfn.UNIQUE(_xlfn._xlws.FILTER(Output!$J:$J,(Output!$C:$C='No. of swaps'!$N19)*(Output!$L:$L=Q$16))))</f>
        <v>1</v>
      </c>
      <c r="R19" s="17" t="str">
        <f t="shared" si="0"/>
        <v>Yes</v>
      </c>
    </row>
    <row r="20" spans="1:18">
      <c r="A20" s="17" t="str">
        <v>FLT2043035</v>
      </c>
      <c r="B20" s="17" t="str">
        <v>MAX</v>
      </c>
      <c r="C20" s="17" t="str">
        <v>300</v>
      </c>
      <c r="D20" s="17">
        <v>45908</v>
      </c>
      <c r="E20" s="17" t="str">
        <v>15:45:00</v>
      </c>
      <c r="F20" s="17" t="str">
        <v>16:17:00</v>
      </c>
      <c r="G20" s="17" t="str">
        <v>MLE</v>
      </c>
      <c r="H20" s="17" t="str">
        <v>CCN</v>
      </c>
      <c r="I20" s="17" t="str">
        <v>ARIB</v>
      </c>
      <c r="J20" s="17" t="str">
        <v>AHMED RASHEED IBRAHIM</v>
      </c>
      <c r="K20" s="17" t="str">
        <v>CAPTAIN</v>
      </c>
      <c r="N20" s="17" t="str">
        <v>MAI</v>
      </c>
      <c r="O20" s="17" cm="1">
        <f t="array" ref="O20">COUNTA(_xlfn.UNIQUE(_xlfn._xlws.FILTER(Output!$J:$J,(Output!$C:$C='No. of swaps'!$N20)*(Output!$L:$L=O$16))))</f>
        <v>1</v>
      </c>
      <c r="P20" s="17" cm="1">
        <f t="array" ref="P20">COUNTA(_xlfn.UNIQUE(_xlfn._xlws.FILTER(Output!$J:$J,(Output!$C:$C='No. of swaps'!$N20)*(Output!$L:$L=P$16))))</f>
        <v>1</v>
      </c>
      <c r="Q20" s="17" cm="1">
        <f t="array" ref="Q20">COUNTA(_xlfn.UNIQUE(_xlfn._xlws.FILTER(Output!$J:$J,(Output!$C:$C='No. of swaps'!$N20)*(Output!$L:$L=Q$16))))</f>
        <v>1</v>
      </c>
      <c r="R20" s="17">
        <f t="shared" si="0"/>
        <v>0</v>
      </c>
    </row>
    <row r="21" spans="1:18">
      <c r="A21" s="17" t="str">
        <v>FLT2043035</v>
      </c>
      <c r="B21" s="17" t="str">
        <v>MAX</v>
      </c>
      <c r="C21" s="17" t="str">
        <v>300</v>
      </c>
      <c r="D21" s="17">
        <v>45908</v>
      </c>
      <c r="E21" s="17" t="str">
        <v>16:37:00</v>
      </c>
      <c r="F21" s="17" t="str">
        <v>16:41:00</v>
      </c>
      <c r="G21" s="17" t="str">
        <v>CCN</v>
      </c>
      <c r="H21" s="17" t="str">
        <v>JWK</v>
      </c>
      <c r="I21" s="17" t="str">
        <v>ARIB</v>
      </c>
      <c r="J21" s="17" t="str">
        <v>AHMED RASHEED IBRAHIM</v>
      </c>
      <c r="K21" s="17" t="str">
        <v>CAPTAIN</v>
      </c>
      <c r="N21" s="17" t="str">
        <v>MAJ</v>
      </c>
      <c r="O21" s="17" cm="1">
        <f t="array" ref="O21">COUNTA(_xlfn.UNIQUE(_xlfn._xlws.FILTER(Output!$J:$J,(Output!$C:$C='No. of swaps'!$N21)*(Output!$L:$L=O$16))))</f>
        <v>1</v>
      </c>
      <c r="P21" s="17" cm="1">
        <f t="array" ref="P21">COUNTA(_xlfn.UNIQUE(_xlfn._xlws.FILTER(Output!$J:$J,(Output!$C:$C='No. of swaps'!$N21)*(Output!$L:$L=P$16))))</f>
        <v>1</v>
      </c>
      <c r="Q21" s="17" cm="1">
        <f t="array" ref="Q21">COUNTA(_xlfn.UNIQUE(_xlfn._xlws.FILTER(Output!$J:$J,(Output!$C:$C='No. of swaps'!$N21)*(Output!$L:$L=Q$16))))</f>
        <v>1</v>
      </c>
      <c r="R21" s="17">
        <f t="shared" si="0"/>
        <v>0</v>
      </c>
    </row>
    <row r="22" spans="1:18">
      <c r="N22" s="17" t="str">
        <v>MAN</v>
      </c>
      <c r="O22" s="17" cm="1">
        <f t="array" ref="O22">COUNTA(_xlfn.UNIQUE(_xlfn._xlws.FILTER(Output!$J:$J,(Output!$C:$C='No. of swaps'!$N22)*(Output!$L:$L=O$16))))</f>
        <v>1</v>
      </c>
      <c r="P22" s="17" cm="1">
        <f t="array" ref="P22">COUNTA(_xlfn.UNIQUE(_xlfn._xlws.FILTER(Output!$J:$J,(Output!$C:$C='No. of swaps'!$N22)*(Output!$L:$L=P$16))))</f>
        <v>1</v>
      </c>
      <c r="Q22" s="17" cm="1">
        <f t="array" ref="Q22">COUNTA(_xlfn.UNIQUE(_xlfn._xlws.FILTER(Output!$J:$J,(Output!$C:$C='No. of swaps'!$N22)*(Output!$L:$L=Q$16))))</f>
        <v>1</v>
      </c>
      <c r="R22" s="17">
        <f t="shared" si="0"/>
        <v>0</v>
      </c>
    </row>
    <row r="23" spans="1:18">
      <c r="N23" s="17" t="str">
        <v>MAO</v>
      </c>
      <c r="O23" s="17" cm="1">
        <f t="array" ref="O23">COUNTA(_xlfn.UNIQUE(_xlfn._xlws.FILTER(Output!$J:$J,(Output!$C:$C='No. of swaps'!$N23)*(Output!$L:$L=O$16))))</f>
        <v>1</v>
      </c>
      <c r="P23" s="17" cm="1">
        <f t="array" ref="P23">COUNTA(_xlfn.UNIQUE(_xlfn._xlws.FILTER(Output!$J:$J,(Output!$C:$C='No. of swaps'!$N23)*(Output!$L:$L=P$16))))</f>
        <v>1</v>
      </c>
      <c r="Q23" s="17" cm="1">
        <f t="array" ref="Q23">COUNTA(_xlfn.UNIQUE(_xlfn._xlws.FILTER(Output!$J:$J,(Output!$C:$C='No. of swaps'!$N23)*(Output!$L:$L=Q$16))))</f>
        <v>1</v>
      </c>
      <c r="R23" s="17">
        <f t="shared" si="0"/>
        <v>0</v>
      </c>
    </row>
    <row r="24" spans="1:18">
      <c r="N24" s="17" t="str">
        <v>MAP</v>
      </c>
      <c r="O24" s="17" cm="1">
        <f t="array" ref="O24">COUNTA(_xlfn.UNIQUE(_xlfn._xlws.FILTER(Output!$J:$J,(Output!$C:$C='No. of swaps'!$N24)*(Output!$L:$L=O$16))))</f>
        <v>1</v>
      </c>
      <c r="P24" s="17" cm="1">
        <f t="array" ref="P24">COUNTA(_xlfn.UNIQUE(_xlfn._xlws.FILTER(Output!$J:$J,(Output!$C:$C='No. of swaps'!$N24)*(Output!$L:$L=P$16))))</f>
        <v>1</v>
      </c>
      <c r="Q24" s="17" cm="1">
        <f t="array" ref="Q24">COUNTA(_xlfn.UNIQUE(_xlfn._xlws.FILTER(Output!$J:$J,(Output!$C:$C='No. of swaps'!$N24)*(Output!$L:$L=Q$16))))</f>
        <v>1</v>
      </c>
      <c r="R24" s="17">
        <f t="shared" si="0"/>
        <v>0</v>
      </c>
    </row>
    <row r="25" spans="1:18">
      <c r="N25" s="17" t="str">
        <v>MAT</v>
      </c>
      <c r="O25" s="17" cm="1">
        <f t="array" ref="O25">COUNTA(_xlfn.UNIQUE(_xlfn._xlws.FILTER(Output!$J:$J,(Output!$C:$C='No. of swaps'!$N25)*(Output!$L:$L=O$16))))</f>
        <v>1</v>
      </c>
      <c r="P25" s="17" cm="1">
        <f t="array" ref="P25">COUNTA(_xlfn.UNIQUE(_xlfn._xlws.FILTER(Output!$J:$J,(Output!$C:$C='No. of swaps'!$N25)*(Output!$L:$L=P$16))))</f>
        <v>1</v>
      </c>
      <c r="Q25" s="17" cm="1">
        <f t="array" ref="Q25">COUNTA(_xlfn.UNIQUE(_xlfn._xlws.FILTER(Output!$J:$J,(Output!$C:$C='No. of swaps'!$N25)*(Output!$L:$L=Q$16))))</f>
        <v>1</v>
      </c>
      <c r="R25" s="17">
        <f t="shared" si="0"/>
        <v>0</v>
      </c>
    </row>
    <row r="26" spans="1:18">
      <c r="A26" s="17" t="str" cm="1">
        <f t="array" ref="A26:A42">_xlfn._xlws.FILTER(N:N,R:R="Yes")</f>
        <v>MAD</v>
      </c>
      <c r="B26" s="17">
        <v>1</v>
      </c>
      <c r="N26" s="17" t="str">
        <v>MAW</v>
      </c>
      <c r="O26" s="17" cm="1">
        <f t="array" ref="O26">COUNTA(_xlfn.UNIQUE(_xlfn._xlws.FILTER(Output!$J:$J,(Output!$C:$C='No. of swaps'!$N26)*(Output!$L:$L=O$16))))</f>
        <v>1</v>
      </c>
      <c r="P26" s="17" cm="1">
        <f t="array" ref="P26">COUNTA(_xlfn.UNIQUE(_xlfn._xlws.FILTER(Output!$J:$J,(Output!$C:$C='No. of swaps'!$N26)*(Output!$L:$L=P$16))))</f>
        <v>1</v>
      </c>
      <c r="Q26" s="17" cm="1">
        <f t="array" ref="Q26">COUNTA(_xlfn.UNIQUE(_xlfn._xlws.FILTER(Output!$J:$J,(Output!$C:$C='No. of swaps'!$N26)*(Output!$L:$L=Q$16))))</f>
        <v>1</v>
      </c>
      <c r="R26" s="17">
        <f t="shared" si="0"/>
        <v>0</v>
      </c>
    </row>
    <row r="27" spans="1:18">
      <c r="A27" s="17" t="str">
        <v>MAH</v>
      </c>
      <c r="B27" s="17">
        <v>1</v>
      </c>
      <c r="N27" s="17" t="str">
        <v>MAX</v>
      </c>
      <c r="O27" s="17" cm="1">
        <f t="array" ref="O27">COUNTA(_xlfn.UNIQUE(_xlfn._xlws.FILTER(Output!$J:$J,(Output!$C:$C='No. of swaps'!$N27)*(Output!$L:$L=O$16))))</f>
        <v>1</v>
      </c>
      <c r="P27" s="17" cm="1">
        <f t="array" ref="P27">COUNTA(_xlfn.UNIQUE(_xlfn._xlws.FILTER(Output!$J:$J,(Output!$C:$C='No. of swaps'!$N27)*(Output!$L:$L=P$16))))</f>
        <v>1</v>
      </c>
      <c r="Q27" s="17" cm="1">
        <f t="array" ref="Q27">COUNTA(_xlfn.UNIQUE(_xlfn._xlws.FILTER(Output!$J:$J,(Output!$C:$C='No. of swaps'!$N27)*(Output!$L:$L=Q$16))))</f>
        <v>1</v>
      </c>
      <c r="R27" s="17">
        <f t="shared" si="0"/>
        <v>0</v>
      </c>
    </row>
    <row r="28" spans="1:18">
      <c r="A28" s="17" t="str">
        <v>MAZ</v>
      </c>
      <c r="B28" s="17">
        <v>1</v>
      </c>
      <c r="N28" s="17" t="str">
        <v>MAZ</v>
      </c>
      <c r="O28" s="17" cm="1">
        <f t="array" ref="O28">COUNTA(_xlfn.UNIQUE(_xlfn._xlws.FILTER(Output!$J:$J,(Output!$C:$C='No. of swaps'!$N28)*(Output!$L:$L=O$16))))</f>
        <v>2</v>
      </c>
      <c r="P28" s="17" cm="1">
        <f t="array" ref="P28">COUNTA(_xlfn.UNIQUE(_xlfn._xlws.FILTER(Output!$J:$J,(Output!$C:$C='No. of swaps'!$N28)*(Output!$L:$L=P$16))))</f>
        <v>2</v>
      </c>
      <c r="Q28" s="17" cm="1">
        <f t="array" ref="Q28">COUNTA(_xlfn.UNIQUE(_xlfn._xlws.FILTER(Output!$J:$J,(Output!$C:$C='No. of swaps'!$N28)*(Output!$L:$L=Q$16))))</f>
        <v>1</v>
      </c>
      <c r="R28" s="17" t="str">
        <f t="shared" si="0"/>
        <v>Yes</v>
      </c>
    </row>
    <row r="29" spans="1:18">
      <c r="A29" s="17" t="str">
        <v>MBC</v>
      </c>
      <c r="B29" s="17">
        <v>1</v>
      </c>
      <c r="N29" s="17" t="str">
        <v>MBA</v>
      </c>
      <c r="O29" s="17" cm="1">
        <f t="array" ref="O29">COUNTA(_xlfn.UNIQUE(_xlfn._xlws.FILTER(Output!$J:$J,(Output!$C:$C='No. of swaps'!$N29)*(Output!$L:$L=O$16))))</f>
        <v>1</v>
      </c>
      <c r="P29" s="17" cm="1">
        <f t="array" ref="P29">COUNTA(_xlfn.UNIQUE(_xlfn._xlws.FILTER(Output!$J:$J,(Output!$C:$C='No. of swaps'!$N29)*(Output!$L:$L=P$16))))</f>
        <v>1</v>
      </c>
      <c r="Q29" s="17" cm="1">
        <f t="array" ref="Q29">COUNTA(_xlfn.UNIQUE(_xlfn._xlws.FILTER(Output!$J:$J,(Output!$C:$C='No. of swaps'!$N29)*(Output!$L:$L=Q$16))))</f>
        <v>1</v>
      </c>
      <c r="R29" s="17">
        <f t="shared" si="0"/>
        <v>0</v>
      </c>
    </row>
    <row r="30" spans="1:18">
      <c r="A30" s="17" t="str">
        <v>MBF</v>
      </c>
      <c r="B30" s="17">
        <v>1</v>
      </c>
      <c r="N30" s="17" t="str">
        <v>MBB</v>
      </c>
      <c r="O30" s="17" cm="1">
        <f t="array" ref="O30">COUNTA(_xlfn.UNIQUE(_xlfn._xlws.FILTER(Output!$J:$J,(Output!$C:$C='No. of swaps'!$N30)*(Output!$L:$L=O$16))))</f>
        <v>1</v>
      </c>
      <c r="P30" s="17" cm="1">
        <f t="array" ref="P30">COUNTA(_xlfn.UNIQUE(_xlfn._xlws.FILTER(Output!$J:$J,(Output!$C:$C='No. of swaps'!$N30)*(Output!$L:$L=P$16))))</f>
        <v>1</v>
      </c>
      <c r="Q30" s="17" cm="1">
        <f t="array" ref="Q30">COUNTA(_xlfn.UNIQUE(_xlfn._xlws.FILTER(Output!$J:$J,(Output!$C:$C='No. of swaps'!$N30)*(Output!$L:$L=Q$16))))</f>
        <v>1</v>
      </c>
      <c r="R30" s="17">
        <f t="shared" si="0"/>
        <v>0</v>
      </c>
    </row>
    <row r="31" spans="1:18">
      <c r="A31" s="17" t="str">
        <v>TAJ</v>
      </c>
      <c r="B31" s="17">
        <v>1</v>
      </c>
      <c r="N31" s="17" t="str">
        <v>MBC</v>
      </c>
      <c r="O31" s="17" cm="1">
        <f t="array" ref="O31">COUNTA(_xlfn.UNIQUE(_xlfn._xlws.FILTER(Output!$J:$J,(Output!$C:$C='No. of swaps'!$N31)*(Output!$L:$L=O$16))))</f>
        <v>1</v>
      </c>
      <c r="P31" s="17" cm="1">
        <f t="array" ref="P31">COUNTA(_xlfn.UNIQUE(_xlfn._xlws.FILTER(Output!$J:$J,(Output!$C:$C='No. of swaps'!$N31)*(Output!$L:$L=P$16))))</f>
        <v>1</v>
      </c>
      <c r="Q31" s="17" cm="1">
        <f t="array" ref="Q31">COUNTA(_xlfn.UNIQUE(_xlfn._xlws.FILTER(Output!$J:$J,(Output!$C:$C='No. of swaps'!$N31)*(Output!$L:$L=Q$16))))</f>
        <v>2</v>
      </c>
      <c r="R31" s="17" t="str">
        <f t="shared" si="0"/>
        <v>Yes</v>
      </c>
    </row>
    <row r="32" spans="1:18">
      <c r="A32" s="17" t="str">
        <v>TAL</v>
      </c>
      <c r="B32" s="17">
        <v>1</v>
      </c>
      <c r="N32" s="17" t="str">
        <v>MBD</v>
      </c>
      <c r="O32" s="17" cm="1">
        <f t="array" ref="O32">COUNTA(_xlfn.UNIQUE(_xlfn._xlws.FILTER(Output!$J:$J,(Output!$C:$C='No. of swaps'!$N32)*(Output!$L:$L=O$16))))</f>
        <v>1</v>
      </c>
      <c r="P32" s="17" cm="1">
        <f t="array" ref="P32">COUNTA(_xlfn.UNIQUE(_xlfn._xlws.FILTER(Output!$J:$J,(Output!$C:$C='No. of swaps'!$N32)*(Output!$L:$L=P$16))))</f>
        <v>1</v>
      </c>
      <c r="Q32" s="17" cm="1">
        <f t="array" ref="Q32">COUNTA(_xlfn.UNIQUE(_xlfn._xlws.FILTER(Output!$J:$J,(Output!$C:$C='No. of swaps'!$N32)*(Output!$L:$L=Q$16))))</f>
        <v>1</v>
      </c>
      <c r="R32" s="17">
        <f t="shared" si="0"/>
        <v>0</v>
      </c>
    </row>
    <row r="33" spans="1:18">
      <c r="A33" s="17" t="str">
        <v>TAN</v>
      </c>
      <c r="B33" s="17">
        <v>1</v>
      </c>
      <c r="N33" s="17" t="str">
        <v>MBE</v>
      </c>
      <c r="O33" s="17" cm="1">
        <f t="array" ref="O33">COUNTA(_xlfn.UNIQUE(_xlfn._xlws.FILTER(Output!$J:$J,(Output!$C:$C='No. of swaps'!$N33)*(Output!$L:$L=O$16))))</f>
        <v>1</v>
      </c>
      <c r="P33" s="17" cm="1">
        <f t="array" ref="P33">COUNTA(_xlfn.UNIQUE(_xlfn._xlws.FILTER(Output!$J:$J,(Output!$C:$C='No. of swaps'!$N33)*(Output!$L:$L=P$16))))</f>
        <v>1</v>
      </c>
      <c r="Q33" s="17" cm="1">
        <f t="array" ref="Q33">COUNTA(_xlfn.UNIQUE(_xlfn._xlws.FILTER(Output!$J:$J,(Output!$C:$C='No. of swaps'!$N33)*(Output!$L:$L=Q$16))))</f>
        <v>1</v>
      </c>
      <c r="R33" s="17">
        <f t="shared" si="0"/>
        <v>0</v>
      </c>
    </row>
    <row r="34" spans="1:18">
      <c r="A34" s="17" t="str">
        <v>TAO</v>
      </c>
      <c r="B34" s="17">
        <v>1</v>
      </c>
      <c r="N34" s="17" t="str">
        <v>MBF</v>
      </c>
      <c r="O34" s="17" cm="1">
        <f t="array" ref="O34">COUNTA(_xlfn.UNIQUE(_xlfn._xlws.FILTER(Output!$J:$J,(Output!$C:$C='No. of swaps'!$N34)*(Output!$L:$L=O$16))))</f>
        <v>1</v>
      </c>
      <c r="P34" s="17" cm="1">
        <f t="array" ref="P34">COUNTA(_xlfn.UNIQUE(_xlfn._xlws.FILTER(Output!$J:$J,(Output!$C:$C='No. of swaps'!$N34)*(Output!$L:$L=P$16))))</f>
        <v>2</v>
      </c>
      <c r="Q34" s="17" cm="1">
        <f t="array" ref="Q34">COUNTA(_xlfn.UNIQUE(_xlfn._xlws.FILTER(Output!$J:$J,(Output!$C:$C='No. of swaps'!$N34)*(Output!$L:$L=Q$16))))</f>
        <v>1</v>
      </c>
      <c r="R34" s="17" t="str">
        <f t="shared" si="0"/>
        <v>Yes</v>
      </c>
    </row>
    <row r="35" spans="1:18">
      <c r="A35" s="17" t="str">
        <v>TBB</v>
      </c>
      <c r="B35" s="17">
        <v>1</v>
      </c>
      <c r="N35" s="17" t="str">
        <v>MBG</v>
      </c>
      <c r="O35" s="17" cm="1">
        <f t="array" ref="O35">COUNTA(_xlfn.UNIQUE(_xlfn._xlws.FILTER(Output!$J:$J,(Output!$C:$C='No. of swaps'!$N35)*(Output!$L:$L=O$16))))</f>
        <v>1</v>
      </c>
      <c r="P35" s="17" cm="1">
        <f t="array" ref="P35">COUNTA(_xlfn.UNIQUE(_xlfn._xlws.FILTER(Output!$J:$J,(Output!$C:$C='No. of swaps'!$N35)*(Output!$L:$L=P$16))))</f>
        <v>1</v>
      </c>
      <c r="Q35" s="17" cm="1">
        <f t="array" ref="Q35">COUNTA(_xlfn.UNIQUE(_xlfn._xlws.FILTER(Output!$J:$J,(Output!$C:$C='No. of swaps'!$N35)*(Output!$L:$L=Q$16))))</f>
        <v>1</v>
      </c>
      <c r="R35" s="17">
        <f t="shared" si="0"/>
        <v>0</v>
      </c>
    </row>
    <row r="36" spans="1:18">
      <c r="A36" s="17" t="str">
        <v>TME</v>
      </c>
      <c r="B36" s="17">
        <v>1</v>
      </c>
      <c r="N36" s="17" t="str">
        <v>MBH</v>
      </c>
      <c r="O36" s="17" cm="1">
        <f t="array" ref="O36">COUNTA(_xlfn.UNIQUE(_xlfn._xlws.FILTER(Output!$J:$J,(Output!$C:$C='No. of swaps'!$N36)*(Output!$L:$L=O$16))))</f>
        <v>1</v>
      </c>
      <c r="P36" s="17" cm="1">
        <f t="array" ref="P36">COUNTA(_xlfn.UNIQUE(_xlfn._xlws.FILTER(Output!$J:$J,(Output!$C:$C='No. of swaps'!$N36)*(Output!$L:$L=P$16))))</f>
        <v>1</v>
      </c>
      <c r="Q36" s="17" cm="1">
        <f t="array" ref="Q36">COUNTA(_xlfn.UNIQUE(_xlfn._xlws.FILTER(Output!$J:$J,(Output!$C:$C='No. of swaps'!$N36)*(Output!$L:$L=Q$16))))</f>
        <v>1</v>
      </c>
      <c r="R36" s="17">
        <f t="shared" si="0"/>
        <v>0</v>
      </c>
    </row>
    <row r="37" spans="1:18">
      <c r="A37" s="17" t="str">
        <v>TMF</v>
      </c>
      <c r="B37" s="17">
        <v>1</v>
      </c>
      <c r="N37" s="17" t="str">
        <v>TAB</v>
      </c>
      <c r="O37" s="17" cm="1">
        <f t="array" ref="O37">COUNTA(_xlfn.UNIQUE(_xlfn._xlws.FILTER(Output!$J:$J,(Output!$C:$C='No. of swaps'!$N37)*(Output!$L:$L=O$16))))</f>
        <v>1</v>
      </c>
      <c r="P37" s="17" cm="1">
        <f t="array" ref="P37">COUNTA(_xlfn.UNIQUE(_xlfn._xlws.FILTER(Output!$J:$J,(Output!$C:$C='No. of swaps'!$N37)*(Output!$L:$L=P$16))))</f>
        <v>1</v>
      </c>
      <c r="Q37" s="17" cm="1">
        <f t="array" ref="Q37">COUNTA(_xlfn.UNIQUE(_xlfn._xlws.FILTER(Output!$J:$J,(Output!$C:$C='No. of swaps'!$N37)*(Output!$L:$L=Q$16))))</f>
        <v>1</v>
      </c>
      <c r="R37" s="17">
        <f t="shared" si="0"/>
        <v>0</v>
      </c>
    </row>
    <row r="38" spans="1:18">
      <c r="A38" s="17" t="str">
        <v>TMH</v>
      </c>
      <c r="B38" s="17">
        <v>1</v>
      </c>
      <c r="N38" s="17" t="str">
        <v>TAC</v>
      </c>
      <c r="O38" s="17" cm="1">
        <f t="array" ref="O38">COUNTA(_xlfn.UNIQUE(_xlfn._xlws.FILTER(Output!$J:$J,(Output!$C:$C='No. of swaps'!$N38)*(Output!$L:$L=O$16))))</f>
        <v>1</v>
      </c>
      <c r="P38" s="17" cm="1">
        <f t="array" ref="P38">COUNTA(_xlfn.UNIQUE(_xlfn._xlws.FILTER(Output!$J:$J,(Output!$C:$C='No. of swaps'!$N38)*(Output!$L:$L=P$16))))</f>
        <v>1</v>
      </c>
      <c r="Q38" s="17" cm="1">
        <f t="array" ref="Q38">COUNTA(_xlfn.UNIQUE(_xlfn._xlws.FILTER(Output!$J:$J,(Output!$C:$C='No. of swaps'!$N38)*(Output!$L:$L=Q$16))))</f>
        <v>1</v>
      </c>
      <c r="R38" s="17">
        <f t="shared" si="0"/>
        <v>0</v>
      </c>
    </row>
    <row r="39" spans="1:18">
      <c r="A39" s="17" t="str">
        <v>TMO</v>
      </c>
      <c r="B39" s="17">
        <v>1</v>
      </c>
      <c r="N39" s="17" t="str">
        <v>TAD</v>
      </c>
      <c r="O39" s="17" cm="1">
        <f t="array" ref="O39">COUNTA(_xlfn.UNIQUE(_xlfn._xlws.FILTER(Output!$J:$J,(Output!$C:$C='No. of swaps'!$N39)*(Output!$L:$L=O$16))))</f>
        <v>1</v>
      </c>
      <c r="P39" s="17" cm="1">
        <f t="array" ref="P39">COUNTA(_xlfn.UNIQUE(_xlfn._xlws.FILTER(Output!$J:$J,(Output!$C:$C='No. of swaps'!$N39)*(Output!$L:$L=P$16))))</f>
        <v>1</v>
      </c>
      <c r="Q39" s="17" cm="1">
        <f t="array" ref="Q39">COUNTA(_xlfn.UNIQUE(_xlfn._xlws.FILTER(Output!$J:$J,(Output!$C:$C='No. of swaps'!$N39)*(Output!$L:$L=Q$16))))</f>
        <v>1</v>
      </c>
      <c r="R39" s="17">
        <f t="shared" si="0"/>
        <v>0</v>
      </c>
    </row>
    <row r="40" spans="1:18">
      <c r="A40" s="17" t="str">
        <v>TMQ</v>
      </c>
      <c r="B40" s="17">
        <v>1</v>
      </c>
      <c r="N40" s="17" t="str">
        <v>TAE</v>
      </c>
      <c r="O40" s="17" cm="1">
        <f t="array" ref="O40">COUNTA(_xlfn.UNIQUE(_xlfn._xlws.FILTER(Output!$J:$J,(Output!$C:$C='No. of swaps'!$N40)*(Output!$L:$L=O$16))))</f>
        <v>1</v>
      </c>
      <c r="P40" s="17" cm="1">
        <f t="array" ref="P40">COUNTA(_xlfn.UNIQUE(_xlfn._xlws.FILTER(Output!$J:$J,(Output!$C:$C='No. of swaps'!$N40)*(Output!$L:$L=P$16))))</f>
        <v>1</v>
      </c>
      <c r="Q40" s="17" cm="1">
        <f t="array" ref="Q40">COUNTA(_xlfn.UNIQUE(_xlfn._xlws.FILTER(Output!$J:$J,(Output!$C:$C='No. of swaps'!$N40)*(Output!$L:$L=Q$16))))</f>
        <v>1</v>
      </c>
      <c r="R40" s="17">
        <f t="shared" si="0"/>
        <v>0</v>
      </c>
    </row>
    <row r="41" spans="1:18">
      <c r="A41" s="17" t="str">
        <v>TMV</v>
      </c>
      <c r="B41" s="17">
        <v>1</v>
      </c>
      <c r="N41" s="17" t="str">
        <v>TAG</v>
      </c>
      <c r="O41" s="17" cm="1">
        <f t="array" ref="O41">COUNTA(_xlfn.UNIQUE(_xlfn._xlws.FILTER(Output!$J:$J,(Output!$C:$C='No. of swaps'!$N41)*(Output!$L:$L=O$16))))</f>
        <v>1</v>
      </c>
      <c r="P41" s="17" cm="1">
        <f t="array" ref="P41">COUNTA(_xlfn.UNIQUE(_xlfn._xlws.FILTER(Output!$J:$J,(Output!$C:$C='No. of swaps'!$N41)*(Output!$L:$L=P$16))))</f>
        <v>1</v>
      </c>
      <c r="Q41" s="17" cm="1">
        <f t="array" ref="Q41">COUNTA(_xlfn.UNIQUE(_xlfn._xlws.FILTER(Output!$J:$J,(Output!$C:$C='No. of swaps'!$N41)*(Output!$L:$L=Q$16))))</f>
        <v>1</v>
      </c>
      <c r="R41" s="17">
        <f t="shared" si="0"/>
        <v>0</v>
      </c>
    </row>
    <row r="42" spans="1:18">
      <c r="A42" s="17" t="str">
        <v>TMW</v>
      </c>
      <c r="B42" s="17">
        <v>1</v>
      </c>
      <c r="N42" s="17" t="str">
        <v>TAJ</v>
      </c>
      <c r="O42" s="17" cm="1">
        <f t="array" ref="O42">COUNTA(_xlfn.UNIQUE(_xlfn._xlws.FILTER(Output!$J:$J,(Output!$C:$C='No. of swaps'!$N42)*(Output!$L:$L=O$16))))</f>
        <v>1</v>
      </c>
      <c r="P42" s="17" cm="1">
        <f t="array" ref="P42">COUNTA(_xlfn.UNIQUE(_xlfn._xlws.FILTER(Output!$J:$J,(Output!$C:$C='No. of swaps'!$N42)*(Output!$L:$L=P$16))))</f>
        <v>2</v>
      </c>
      <c r="Q42" s="17" cm="1">
        <f t="array" ref="Q42">COUNTA(_xlfn.UNIQUE(_xlfn._xlws.FILTER(Output!$J:$J,(Output!$C:$C='No. of swaps'!$N42)*(Output!$L:$L=Q$16))))</f>
        <v>1</v>
      </c>
      <c r="R42" s="17" t="str">
        <f t="shared" si="0"/>
        <v>Yes</v>
      </c>
    </row>
    <row r="43" spans="1:18">
      <c r="N43" s="17" t="str">
        <v>TAK</v>
      </c>
      <c r="O43" s="17" cm="1">
        <f t="array" ref="O43">COUNTA(_xlfn.UNIQUE(_xlfn._xlws.FILTER(Output!$J:$J,(Output!$C:$C='No. of swaps'!$N43)*(Output!$L:$L=O$16))))</f>
        <v>1</v>
      </c>
      <c r="P43" s="17" cm="1">
        <f t="array" ref="P43">COUNTA(_xlfn.UNIQUE(_xlfn._xlws.FILTER(Output!$J:$J,(Output!$C:$C='No. of swaps'!$N43)*(Output!$L:$L=P$16))))</f>
        <v>1</v>
      </c>
      <c r="Q43" s="17" cm="1">
        <f t="array" ref="Q43">COUNTA(_xlfn.UNIQUE(_xlfn._xlws.FILTER(Output!$J:$J,(Output!$C:$C='No. of swaps'!$N43)*(Output!$L:$L=Q$16))))</f>
        <v>1</v>
      </c>
      <c r="R43" s="17">
        <f t="shared" si="0"/>
        <v>0</v>
      </c>
    </row>
    <row r="44" spans="1:18">
      <c r="N44" s="17" t="str">
        <v>TAL</v>
      </c>
      <c r="O44" s="17" cm="1">
        <f t="array" ref="O44">COUNTA(_xlfn.UNIQUE(_xlfn._xlws.FILTER(Output!$J:$J,(Output!$C:$C='No. of swaps'!$N44)*(Output!$L:$L=O$16))))</f>
        <v>1</v>
      </c>
      <c r="P44" s="17" cm="1">
        <f t="array" ref="P44">COUNTA(_xlfn.UNIQUE(_xlfn._xlws.FILTER(Output!$J:$J,(Output!$C:$C='No. of swaps'!$N44)*(Output!$L:$L=P$16))))</f>
        <v>1</v>
      </c>
      <c r="Q44" s="17" cm="1">
        <f t="array" ref="Q44">COUNTA(_xlfn.UNIQUE(_xlfn._xlws.FILTER(Output!$J:$J,(Output!$C:$C='No. of swaps'!$N44)*(Output!$L:$L=Q$16))))</f>
        <v>2</v>
      </c>
      <c r="R44" s="17" t="str">
        <f t="shared" si="0"/>
        <v>Yes</v>
      </c>
    </row>
    <row r="45" spans="1:18">
      <c r="N45" s="17" t="str">
        <v>TAN</v>
      </c>
      <c r="O45" s="17" cm="1">
        <f t="array" ref="O45">COUNTA(_xlfn.UNIQUE(_xlfn._xlws.FILTER(Output!$J:$J,(Output!$C:$C='No. of swaps'!$N45)*(Output!$L:$L=O$16))))</f>
        <v>1</v>
      </c>
      <c r="P45" s="17" cm="1">
        <f t="array" ref="P45">COUNTA(_xlfn.UNIQUE(_xlfn._xlws.FILTER(Output!$J:$J,(Output!$C:$C='No. of swaps'!$N45)*(Output!$L:$L=P$16))))</f>
        <v>1</v>
      </c>
      <c r="Q45" s="17" cm="1">
        <f t="array" ref="Q45">COUNTA(_xlfn.UNIQUE(_xlfn._xlws.FILTER(Output!$J:$J,(Output!$C:$C='No. of swaps'!$N45)*(Output!$L:$L=Q$16))))</f>
        <v>2</v>
      </c>
      <c r="R45" s="17" t="str">
        <f t="shared" si="0"/>
        <v>Yes</v>
      </c>
    </row>
    <row r="46" spans="1:18">
      <c r="N46" s="17" t="str">
        <v>TAO</v>
      </c>
      <c r="O46" s="17" cm="1">
        <f t="array" ref="O46">COUNTA(_xlfn.UNIQUE(_xlfn._xlws.FILTER(Output!$J:$J,(Output!$C:$C='No. of swaps'!$N46)*(Output!$L:$L=O$16))))</f>
        <v>1</v>
      </c>
      <c r="P46" s="17" cm="1">
        <f t="array" ref="P46">COUNTA(_xlfn.UNIQUE(_xlfn._xlws.FILTER(Output!$J:$J,(Output!$C:$C='No. of swaps'!$N46)*(Output!$L:$L=P$16))))</f>
        <v>2</v>
      </c>
      <c r="Q46" s="17" cm="1">
        <f t="array" ref="Q46">COUNTA(_xlfn.UNIQUE(_xlfn._xlws.FILTER(Output!$J:$J,(Output!$C:$C='No. of swaps'!$N46)*(Output!$L:$L=Q$16))))</f>
        <v>1</v>
      </c>
      <c r="R46" s="17" t="str">
        <f t="shared" si="0"/>
        <v>Yes</v>
      </c>
    </row>
    <row r="47" spans="1:18">
      <c r="N47" s="17" t="str">
        <v>TAP</v>
      </c>
      <c r="O47" s="17" cm="1">
        <f t="array" ref="O47">COUNTA(_xlfn.UNIQUE(_xlfn._xlws.FILTER(Output!$J:$J,(Output!$C:$C='No. of swaps'!$N47)*(Output!$L:$L=O$16))))</f>
        <v>1</v>
      </c>
      <c r="P47" s="17" cm="1">
        <f t="array" ref="P47">COUNTA(_xlfn.UNIQUE(_xlfn._xlws.FILTER(Output!$J:$J,(Output!$C:$C='No. of swaps'!$N47)*(Output!$L:$L=P$16))))</f>
        <v>1</v>
      </c>
      <c r="Q47" s="17" cm="1">
        <f t="array" ref="Q47">COUNTA(_xlfn.UNIQUE(_xlfn._xlws.FILTER(Output!$J:$J,(Output!$C:$C='No. of swaps'!$N47)*(Output!$L:$L=Q$16))))</f>
        <v>1</v>
      </c>
      <c r="R47" s="17">
        <f t="shared" si="0"/>
        <v>0</v>
      </c>
    </row>
    <row r="48" spans="1:18">
      <c r="N48" s="17" t="str">
        <v>TAQ</v>
      </c>
      <c r="O48" s="17" cm="1">
        <f t="array" ref="O48">COUNTA(_xlfn.UNIQUE(_xlfn._xlws.FILTER(Output!$J:$J,(Output!$C:$C='No. of swaps'!$N48)*(Output!$L:$L=O$16))))</f>
        <v>1</v>
      </c>
      <c r="P48" s="17" cm="1">
        <f t="array" ref="P48">COUNTA(_xlfn.UNIQUE(_xlfn._xlws.FILTER(Output!$J:$J,(Output!$C:$C='No. of swaps'!$N48)*(Output!$L:$L=P$16))))</f>
        <v>1</v>
      </c>
      <c r="Q48" s="17" cm="1">
        <f t="array" ref="Q48">COUNTA(_xlfn.UNIQUE(_xlfn._xlws.FILTER(Output!$J:$J,(Output!$C:$C='No. of swaps'!$N48)*(Output!$L:$L=Q$16))))</f>
        <v>1</v>
      </c>
      <c r="R48" s="17">
        <f t="shared" si="0"/>
        <v>0</v>
      </c>
    </row>
    <row r="49" spans="14:18">
      <c r="N49" s="17" t="str">
        <v>TAR</v>
      </c>
      <c r="O49" s="17" cm="1">
        <f t="array" ref="O49">COUNTA(_xlfn.UNIQUE(_xlfn._xlws.FILTER(Output!$J:$J,(Output!$C:$C='No. of swaps'!$N49)*(Output!$L:$L=O$16))))</f>
        <v>1</v>
      </c>
      <c r="P49" s="17" cm="1">
        <f t="array" ref="P49">COUNTA(_xlfn.UNIQUE(_xlfn._xlws.FILTER(Output!$J:$J,(Output!$C:$C='No. of swaps'!$N49)*(Output!$L:$L=P$16))))</f>
        <v>1</v>
      </c>
      <c r="Q49" s="17" cm="1">
        <f t="array" ref="Q49">COUNTA(_xlfn.UNIQUE(_xlfn._xlws.FILTER(Output!$J:$J,(Output!$C:$C='No. of swaps'!$N49)*(Output!$L:$L=Q$16))))</f>
        <v>1</v>
      </c>
      <c r="R49" s="17">
        <f t="shared" si="0"/>
        <v>0</v>
      </c>
    </row>
    <row r="50" spans="14:18">
      <c r="N50" s="17" t="str">
        <v>TAT</v>
      </c>
      <c r="O50" s="17" cm="1">
        <f t="array" ref="O50">COUNTA(_xlfn.UNIQUE(_xlfn._xlws.FILTER(Output!$J:$J,(Output!$C:$C='No. of swaps'!$N50)*(Output!$L:$L=O$16))))</f>
        <v>1</v>
      </c>
      <c r="P50" s="17" cm="1">
        <f t="array" ref="P50">COUNTA(_xlfn.UNIQUE(_xlfn._xlws.FILTER(Output!$J:$J,(Output!$C:$C='No. of swaps'!$N50)*(Output!$L:$L=P$16))))</f>
        <v>1</v>
      </c>
      <c r="Q50" s="17" cm="1">
        <f t="array" ref="Q50">COUNTA(_xlfn.UNIQUE(_xlfn._xlws.FILTER(Output!$J:$J,(Output!$C:$C='No. of swaps'!$N50)*(Output!$L:$L=Q$16))))</f>
        <v>1</v>
      </c>
      <c r="R50" s="17">
        <f t="shared" si="0"/>
        <v>0</v>
      </c>
    </row>
    <row r="51" spans="14:18">
      <c r="N51" s="17" t="str">
        <v>TAU</v>
      </c>
      <c r="O51" s="17" cm="1">
        <f t="array" ref="O51">COUNTA(_xlfn.UNIQUE(_xlfn._xlws.FILTER(Output!$J:$J,(Output!$C:$C='No. of swaps'!$N51)*(Output!$L:$L=O$16))))</f>
        <v>1</v>
      </c>
      <c r="P51" s="17" cm="1">
        <f t="array" ref="P51">COUNTA(_xlfn.UNIQUE(_xlfn._xlws.FILTER(Output!$J:$J,(Output!$C:$C='No. of swaps'!$N51)*(Output!$L:$L=P$16))))</f>
        <v>1</v>
      </c>
      <c r="Q51" s="17" cm="1">
        <f t="array" ref="Q51">COUNTA(_xlfn.UNIQUE(_xlfn._xlws.FILTER(Output!$J:$J,(Output!$C:$C='No. of swaps'!$N51)*(Output!$L:$L=Q$16))))</f>
        <v>1</v>
      </c>
      <c r="R51" s="17">
        <f t="shared" si="0"/>
        <v>0</v>
      </c>
    </row>
    <row r="52" spans="14:18">
      <c r="N52" s="17" t="str">
        <v>TAV</v>
      </c>
      <c r="O52" s="17" cm="1">
        <f t="array" ref="O52">COUNTA(_xlfn.UNIQUE(_xlfn._xlws.FILTER(Output!$J:$J,(Output!$C:$C='No. of swaps'!$N52)*(Output!$L:$L=O$16))))</f>
        <v>1</v>
      </c>
      <c r="P52" s="17" cm="1">
        <f t="array" ref="P52">COUNTA(_xlfn.UNIQUE(_xlfn._xlws.FILTER(Output!$J:$J,(Output!$C:$C='No. of swaps'!$N52)*(Output!$L:$L=P$16))))</f>
        <v>1</v>
      </c>
      <c r="Q52" s="17" cm="1">
        <f t="array" ref="Q52">COUNTA(_xlfn.UNIQUE(_xlfn._xlws.FILTER(Output!$J:$J,(Output!$C:$C='No. of swaps'!$N52)*(Output!$L:$L=Q$16))))</f>
        <v>1</v>
      </c>
      <c r="R52" s="17">
        <f t="shared" si="0"/>
        <v>0</v>
      </c>
    </row>
    <row r="53" spans="14:18">
      <c r="N53" s="17" t="str">
        <v>TAX</v>
      </c>
      <c r="O53" s="17" cm="1">
        <f t="array" ref="O53">COUNTA(_xlfn.UNIQUE(_xlfn._xlws.FILTER(Output!$J:$J,(Output!$C:$C='No. of swaps'!$N53)*(Output!$L:$L=O$16))))</f>
        <v>1</v>
      </c>
      <c r="P53" s="17" cm="1">
        <f t="array" ref="P53">COUNTA(_xlfn.UNIQUE(_xlfn._xlws.FILTER(Output!$J:$J,(Output!$C:$C='No. of swaps'!$N53)*(Output!$L:$L=P$16))))</f>
        <v>1</v>
      </c>
      <c r="Q53" s="17" cm="1">
        <f t="array" ref="Q53">COUNTA(_xlfn.UNIQUE(_xlfn._xlws.FILTER(Output!$J:$J,(Output!$C:$C='No. of swaps'!$N53)*(Output!$L:$L=Q$16))))</f>
        <v>1</v>
      </c>
      <c r="R53" s="17">
        <f t="shared" si="0"/>
        <v>0</v>
      </c>
    </row>
    <row r="54" spans="14:18">
      <c r="N54" s="17" t="str">
        <v>TAZ</v>
      </c>
      <c r="O54" s="17" cm="1">
        <f t="array" ref="O54">COUNTA(_xlfn.UNIQUE(_xlfn._xlws.FILTER(Output!$J:$J,(Output!$C:$C='No. of swaps'!$N54)*(Output!$L:$L=O$16))))</f>
        <v>1</v>
      </c>
      <c r="P54" s="17" cm="1">
        <f t="array" ref="P54">COUNTA(_xlfn.UNIQUE(_xlfn._xlws.FILTER(Output!$J:$J,(Output!$C:$C='No. of swaps'!$N54)*(Output!$L:$L=P$16))))</f>
        <v>1</v>
      </c>
      <c r="Q54" s="17" cm="1">
        <f t="array" ref="Q54">COUNTA(_xlfn.UNIQUE(_xlfn._xlws.FILTER(Output!$J:$J,(Output!$C:$C='No. of swaps'!$N54)*(Output!$L:$L=Q$16))))</f>
        <v>1</v>
      </c>
      <c r="R54" s="17">
        <f t="shared" si="0"/>
        <v>0</v>
      </c>
    </row>
    <row r="55" spans="14:18">
      <c r="N55" s="17" t="str">
        <v>TBA</v>
      </c>
      <c r="O55" s="17" cm="1">
        <f t="array" ref="O55">COUNTA(_xlfn.UNIQUE(_xlfn._xlws.FILTER(Output!$J:$J,(Output!$C:$C='No. of swaps'!$N55)*(Output!$L:$L=O$16))))</f>
        <v>1</v>
      </c>
      <c r="P55" s="17" cm="1">
        <f t="array" ref="P55">COUNTA(_xlfn.UNIQUE(_xlfn._xlws.FILTER(Output!$J:$J,(Output!$C:$C='No. of swaps'!$N55)*(Output!$L:$L=P$16))))</f>
        <v>1</v>
      </c>
      <c r="Q55" s="17" cm="1">
        <f t="array" ref="Q55">COUNTA(_xlfn.UNIQUE(_xlfn._xlws.FILTER(Output!$J:$J,(Output!$C:$C='No. of swaps'!$N55)*(Output!$L:$L=Q$16))))</f>
        <v>1</v>
      </c>
      <c r="R55" s="17">
        <f t="shared" si="0"/>
        <v>0</v>
      </c>
    </row>
    <row r="56" spans="14:18">
      <c r="N56" s="17" t="str">
        <v>TBB</v>
      </c>
      <c r="O56" s="17" cm="1">
        <f t="array" ref="O56">COUNTA(_xlfn.UNIQUE(_xlfn._xlws.FILTER(Output!$J:$J,(Output!$C:$C='No. of swaps'!$N56)*(Output!$L:$L=O$16))))</f>
        <v>1</v>
      </c>
      <c r="P56" s="17" cm="1">
        <f t="array" ref="P56">COUNTA(_xlfn.UNIQUE(_xlfn._xlws.FILTER(Output!$J:$J,(Output!$C:$C='No. of swaps'!$N56)*(Output!$L:$L=P$16))))</f>
        <v>1</v>
      </c>
      <c r="Q56" s="17" cm="1">
        <f t="array" ref="Q56">COUNTA(_xlfn.UNIQUE(_xlfn._xlws.FILTER(Output!$J:$J,(Output!$C:$C='No. of swaps'!$N56)*(Output!$L:$L=Q$16))))</f>
        <v>2</v>
      </c>
      <c r="R56" s="17" t="str">
        <f t="shared" si="0"/>
        <v>Yes</v>
      </c>
    </row>
    <row r="57" spans="14:18">
      <c r="N57" s="17" t="str">
        <v>TBC</v>
      </c>
      <c r="O57" s="17" cm="1">
        <f t="array" ref="O57">COUNTA(_xlfn.UNIQUE(_xlfn._xlws.FILTER(Output!$J:$J,(Output!$C:$C='No. of swaps'!$N57)*(Output!$L:$L=O$16))))</f>
        <v>1</v>
      </c>
      <c r="P57" s="17" cm="1">
        <f t="array" ref="P57">COUNTA(_xlfn.UNIQUE(_xlfn._xlws.FILTER(Output!$J:$J,(Output!$C:$C='No. of swaps'!$N57)*(Output!$L:$L=P$16))))</f>
        <v>1</v>
      </c>
      <c r="Q57" s="17" cm="1">
        <f t="array" ref="Q57">COUNTA(_xlfn.UNIQUE(_xlfn._xlws.FILTER(Output!$J:$J,(Output!$C:$C='No. of swaps'!$N57)*(Output!$L:$L=Q$16))))</f>
        <v>1</v>
      </c>
      <c r="R57" s="17">
        <f t="shared" si="0"/>
        <v>0</v>
      </c>
    </row>
    <row r="58" spans="14:18">
      <c r="N58" s="17" t="str">
        <v>TMA</v>
      </c>
      <c r="O58" s="17" cm="1">
        <f t="array" ref="O58">COUNTA(_xlfn.UNIQUE(_xlfn._xlws.FILTER(Output!$J:$J,(Output!$C:$C='No. of swaps'!$N58)*(Output!$L:$L=O$16))))</f>
        <v>1</v>
      </c>
      <c r="P58" s="17" cm="1">
        <f t="array" ref="P58">COUNTA(_xlfn.UNIQUE(_xlfn._xlws.FILTER(Output!$J:$J,(Output!$C:$C='No. of swaps'!$N58)*(Output!$L:$L=P$16))))</f>
        <v>1</v>
      </c>
      <c r="Q58" s="17" cm="1">
        <f t="array" ref="Q58">COUNTA(_xlfn.UNIQUE(_xlfn._xlws.FILTER(Output!$J:$J,(Output!$C:$C='No. of swaps'!$N58)*(Output!$L:$L=Q$16))))</f>
        <v>1</v>
      </c>
      <c r="R58" s="17">
        <f t="shared" si="0"/>
        <v>0</v>
      </c>
    </row>
    <row r="59" spans="14:18">
      <c r="N59" s="17" t="str">
        <v>TMB</v>
      </c>
      <c r="O59" s="17" cm="1">
        <f t="array" ref="O59">COUNTA(_xlfn.UNIQUE(_xlfn._xlws.FILTER(Output!$J:$J,(Output!$C:$C='No. of swaps'!$N59)*(Output!$L:$L=O$16))))</f>
        <v>1</v>
      </c>
      <c r="P59" s="17" cm="1">
        <f t="array" ref="P59">COUNTA(_xlfn.UNIQUE(_xlfn._xlws.FILTER(Output!$J:$J,(Output!$C:$C='No. of swaps'!$N59)*(Output!$L:$L=P$16))))</f>
        <v>1</v>
      </c>
      <c r="Q59" s="17" cm="1">
        <f t="array" ref="Q59">COUNTA(_xlfn.UNIQUE(_xlfn._xlws.FILTER(Output!$J:$J,(Output!$C:$C='No. of swaps'!$N59)*(Output!$L:$L=Q$16))))</f>
        <v>1</v>
      </c>
      <c r="R59" s="17">
        <f t="shared" si="0"/>
        <v>0</v>
      </c>
    </row>
    <row r="60" spans="14:18">
      <c r="N60" s="17" t="str">
        <v>TME</v>
      </c>
      <c r="O60" s="17" cm="1">
        <f t="array" ref="O60">COUNTA(_xlfn.UNIQUE(_xlfn._xlws.FILTER(Output!$J:$J,(Output!$C:$C='No. of swaps'!$N60)*(Output!$L:$L=O$16))))</f>
        <v>1</v>
      </c>
      <c r="P60" s="17" cm="1">
        <f t="array" ref="P60">COUNTA(_xlfn.UNIQUE(_xlfn._xlws.FILTER(Output!$J:$J,(Output!$C:$C='No. of swaps'!$N60)*(Output!$L:$L=P$16))))</f>
        <v>2</v>
      </c>
      <c r="Q60" s="17" cm="1">
        <f t="array" ref="Q60">COUNTA(_xlfn.UNIQUE(_xlfn._xlws.FILTER(Output!$J:$J,(Output!$C:$C='No. of swaps'!$N60)*(Output!$L:$L=Q$16))))</f>
        <v>2</v>
      </c>
      <c r="R60" s="17" t="str">
        <f t="shared" si="0"/>
        <v>Yes</v>
      </c>
    </row>
    <row r="61" spans="14:18">
      <c r="N61" s="17" t="str">
        <v>TMF</v>
      </c>
      <c r="O61" s="17" cm="1">
        <f t="array" ref="O61">COUNTA(_xlfn.UNIQUE(_xlfn._xlws.FILTER(Output!$J:$J,(Output!$C:$C='No. of swaps'!$N61)*(Output!$L:$L=O$16))))</f>
        <v>1</v>
      </c>
      <c r="P61" s="17" cm="1">
        <f t="array" ref="P61">COUNTA(_xlfn.UNIQUE(_xlfn._xlws.FILTER(Output!$J:$J,(Output!$C:$C='No. of swaps'!$N61)*(Output!$L:$L=P$16))))</f>
        <v>1</v>
      </c>
      <c r="Q61" s="17" cm="1">
        <f t="array" ref="Q61">COUNTA(_xlfn.UNIQUE(_xlfn._xlws.FILTER(Output!$J:$J,(Output!$C:$C='No. of swaps'!$N61)*(Output!$L:$L=Q$16))))</f>
        <v>2</v>
      </c>
      <c r="R61" s="17" t="str">
        <f t="shared" si="0"/>
        <v>Yes</v>
      </c>
    </row>
    <row r="62" spans="14:18">
      <c r="N62" s="17" t="str">
        <v>TMH</v>
      </c>
      <c r="O62" s="17" cm="1">
        <f t="array" ref="O62">COUNTA(_xlfn.UNIQUE(_xlfn._xlws.FILTER(Output!$J:$J,(Output!$C:$C='No. of swaps'!$N62)*(Output!$L:$L=O$16))))</f>
        <v>1</v>
      </c>
      <c r="P62" s="17" cm="1">
        <f t="array" ref="P62">COUNTA(_xlfn.UNIQUE(_xlfn._xlws.FILTER(Output!$J:$J,(Output!$C:$C='No. of swaps'!$N62)*(Output!$L:$L=P$16))))</f>
        <v>1</v>
      </c>
      <c r="Q62" s="17" cm="1">
        <f t="array" ref="Q62">COUNTA(_xlfn.UNIQUE(_xlfn._xlws.FILTER(Output!$J:$J,(Output!$C:$C='No. of swaps'!$N62)*(Output!$L:$L=Q$16))))</f>
        <v>2</v>
      </c>
      <c r="R62" s="17" t="str">
        <f t="shared" si="0"/>
        <v>Yes</v>
      </c>
    </row>
    <row r="63" spans="14:18">
      <c r="N63" s="17" t="str">
        <v>TMI</v>
      </c>
      <c r="O63" s="17" cm="1">
        <f t="array" ref="O63">COUNTA(_xlfn.UNIQUE(_xlfn._xlws.FILTER(Output!$J:$J,(Output!$C:$C='No. of swaps'!$N63)*(Output!$L:$L=O$16))))</f>
        <v>1</v>
      </c>
      <c r="P63" s="17" cm="1">
        <f t="array" ref="P63">COUNTA(_xlfn.UNIQUE(_xlfn._xlws.FILTER(Output!$J:$J,(Output!$C:$C='No. of swaps'!$N63)*(Output!$L:$L=P$16))))</f>
        <v>1</v>
      </c>
      <c r="Q63" s="17" cm="1">
        <f t="array" ref="Q63">COUNTA(_xlfn.UNIQUE(_xlfn._xlws.FILTER(Output!$J:$J,(Output!$C:$C='No. of swaps'!$N63)*(Output!$L:$L=Q$16))))</f>
        <v>1</v>
      </c>
      <c r="R63" s="17">
        <f t="shared" si="0"/>
        <v>0</v>
      </c>
    </row>
    <row r="64" spans="14:18">
      <c r="N64" s="17" t="str">
        <v>TMJ</v>
      </c>
      <c r="O64" s="17" cm="1">
        <f t="array" ref="O64">COUNTA(_xlfn.UNIQUE(_xlfn._xlws.FILTER(Output!$J:$J,(Output!$C:$C='No. of swaps'!$N64)*(Output!$L:$L=O$16))))</f>
        <v>1</v>
      </c>
      <c r="P64" s="17" cm="1">
        <f t="array" ref="P64">COUNTA(_xlfn.UNIQUE(_xlfn._xlws.FILTER(Output!$J:$J,(Output!$C:$C='No. of swaps'!$N64)*(Output!$L:$L=P$16))))</f>
        <v>1</v>
      </c>
      <c r="Q64" s="17" cm="1">
        <f t="array" ref="Q64">COUNTA(_xlfn.UNIQUE(_xlfn._xlws.FILTER(Output!$J:$J,(Output!$C:$C='No. of swaps'!$N64)*(Output!$L:$L=Q$16))))</f>
        <v>1</v>
      </c>
      <c r="R64" s="17">
        <f t="shared" si="0"/>
        <v>0</v>
      </c>
    </row>
    <row r="65" spans="14:18">
      <c r="N65" s="17" t="str">
        <v>TMK</v>
      </c>
      <c r="O65" s="17" cm="1">
        <f t="array" ref="O65">COUNTA(_xlfn.UNIQUE(_xlfn._xlws.FILTER(Output!$J:$J,(Output!$C:$C='No. of swaps'!$N65)*(Output!$L:$L=O$16))))</f>
        <v>1</v>
      </c>
      <c r="P65" s="17" cm="1">
        <f t="array" ref="P65">COUNTA(_xlfn.UNIQUE(_xlfn._xlws.FILTER(Output!$J:$J,(Output!$C:$C='No. of swaps'!$N65)*(Output!$L:$L=P$16))))</f>
        <v>1</v>
      </c>
      <c r="Q65" s="17" cm="1">
        <f t="array" ref="Q65">COUNTA(_xlfn.UNIQUE(_xlfn._xlws.FILTER(Output!$J:$J,(Output!$C:$C='No. of swaps'!$N65)*(Output!$L:$L=Q$16))))</f>
        <v>1</v>
      </c>
      <c r="R65" s="17">
        <f t="shared" si="0"/>
        <v>0</v>
      </c>
    </row>
    <row r="66" spans="14:18">
      <c r="N66" s="17" t="str">
        <v>TML</v>
      </c>
      <c r="O66" s="17" cm="1">
        <f t="array" ref="O66">COUNTA(_xlfn.UNIQUE(_xlfn._xlws.FILTER(Output!$J:$J,(Output!$C:$C='No. of swaps'!$N66)*(Output!$L:$L=O$16))))</f>
        <v>1</v>
      </c>
      <c r="P66" s="17" cm="1">
        <f t="array" ref="P66">COUNTA(_xlfn.UNIQUE(_xlfn._xlws.FILTER(Output!$J:$J,(Output!$C:$C='No. of swaps'!$N66)*(Output!$L:$L=P$16))))</f>
        <v>1</v>
      </c>
      <c r="Q66" s="17" cm="1">
        <f t="array" ref="Q66">COUNTA(_xlfn.UNIQUE(_xlfn._xlws.FILTER(Output!$J:$J,(Output!$C:$C='No. of swaps'!$N66)*(Output!$L:$L=Q$16))))</f>
        <v>1</v>
      </c>
      <c r="R66" s="17">
        <f t="shared" si="0"/>
        <v>0</v>
      </c>
    </row>
    <row r="67" spans="14:18">
      <c r="N67" s="17" t="str">
        <v>TMN</v>
      </c>
      <c r="O67" s="17" cm="1">
        <f t="array" ref="O67">COUNTA(_xlfn.UNIQUE(_xlfn._xlws.FILTER(Output!$J:$J,(Output!$C:$C='No. of swaps'!$N67)*(Output!$L:$L=O$16))))</f>
        <v>1</v>
      </c>
      <c r="P67" s="17" cm="1">
        <f t="array" ref="P67">COUNTA(_xlfn.UNIQUE(_xlfn._xlws.FILTER(Output!$J:$J,(Output!$C:$C='No. of swaps'!$N67)*(Output!$L:$L=P$16))))</f>
        <v>1</v>
      </c>
      <c r="Q67" s="17" cm="1">
        <f t="array" ref="Q67">COUNTA(_xlfn.UNIQUE(_xlfn._xlws.FILTER(Output!$J:$J,(Output!$C:$C='No. of swaps'!$N67)*(Output!$L:$L=Q$16))))</f>
        <v>1</v>
      </c>
      <c r="R67" s="17">
        <f t="shared" si="0"/>
        <v>0</v>
      </c>
    </row>
    <row r="68" spans="14:18">
      <c r="N68" s="17" t="str">
        <v>TMO</v>
      </c>
      <c r="O68" s="17" cm="1">
        <f t="array" ref="O68">COUNTA(_xlfn.UNIQUE(_xlfn._xlws.FILTER(Output!$J:$J,(Output!$C:$C='No. of swaps'!$N68)*(Output!$L:$L=O$16))))</f>
        <v>1</v>
      </c>
      <c r="P68" s="17" cm="1">
        <f t="array" ref="P68">COUNTA(_xlfn.UNIQUE(_xlfn._xlws.FILTER(Output!$J:$J,(Output!$C:$C='No. of swaps'!$N68)*(Output!$L:$L=P$16))))</f>
        <v>1</v>
      </c>
      <c r="Q68" s="17" cm="1">
        <f t="array" ref="Q68">COUNTA(_xlfn.UNIQUE(_xlfn._xlws.FILTER(Output!$J:$J,(Output!$C:$C='No. of swaps'!$N68)*(Output!$L:$L=Q$16))))</f>
        <v>2</v>
      </c>
      <c r="R68" s="17" t="str">
        <f t="shared" si="0"/>
        <v>Yes</v>
      </c>
    </row>
    <row r="69" spans="14:18">
      <c r="N69" s="17" t="str">
        <v>TMQ</v>
      </c>
      <c r="O69" s="17" cm="1">
        <f t="array" ref="O69">COUNTA(_xlfn.UNIQUE(_xlfn._xlws.FILTER(Output!$J:$J,(Output!$C:$C='No. of swaps'!$N69)*(Output!$L:$L=O$16))))</f>
        <v>1</v>
      </c>
      <c r="P69" s="17" cm="1">
        <f t="array" ref="P69">COUNTA(_xlfn.UNIQUE(_xlfn._xlws.FILTER(Output!$J:$J,(Output!$C:$C='No. of swaps'!$N69)*(Output!$L:$L=P$16))))</f>
        <v>1</v>
      </c>
      <c r="Q69" s="17" cm="1">
        <f t="array" ref="Q69">COUNTA(_xlfn.UNIQUE(_xlfn._xlws.FILTER(Output!$J:$J,(Output!$C:$C='No. of swaps'!$N69)*(Output!$L:$L=Q$16))))</f>
        <v>2</v>
      </c>
      <c r="R69" s="17" t="str">
        <f t="shared" si="0"/>
        <v>Yes</v>
      </c>
    </row>
    <row r="70" spans="14:18">
      <c r="N70" s="17" t="str">
        <v>TMR</v>
      </c>
      <c r="O70" s="17" cm="1">
        <f t="array" ref="O70">COUNTA(_xlfn.UNIQUE(_xlfn._xlws.FILTER(Output!$J:$J,(Output!$C:$C='No. of swaps'!$N70)*(Output!$L:$L=O$16))))</f>
        <v>1</v>
      </c>
      <c r="P70" s="17" cm="1">
        <f t="array" ref="P70">COUNTA(_xlfn.UNIQUE(_xlfn._xlws.FILTER(Output!$J:$J,(Output!$C:$C='No. of swaps'!$N70)*(Output!$L:$L=P$16))))</f>
        <v>1</v>
      </c>
      <c r="Q70" s="17" cm="1">
        <f t="array" ref="Q70">COUNTA(_xlfn.UNIQUE(_xlfn._xlws.FILTER(Output!$J:$J,(Output!$C:$C='No. of swaps'!$N70)*(Output!$L:$L=Q$16))))</f>
        <v>1</v>
      </c>
      <c r="R70" s="17">
        <f t="shared" si="0"/>
        <v>0</v>
      </c>
    </row>
    <row r="71" spans="14:18">
      <c r="N71" s="17" t="str">
        <v>TMU</v>
      </c>
      <c r="O71" s="17" cm="1">
        <f t="array" ref="O71">COUNTA(_xlfn.UNIQUE(_xlfn._xlws.FILTER(Output!$J:$J,(Output!$C:$C='No. of swaps'!$N71)*(Output!$L:$L=O$16))))</f>
        <v>1</v>
      </c>
      <c r="P71" s="17" cm="1">
        <f t="array" ref="P71">COUNTA(_xlfn.UNIQUE(_xlfn._xlws.FILTER(Output!$J:$J,(Output!$C:$C='No. of swaps'!$N71)*(Output!$L:$L=P$16))))</f>
        <v>1</v>
      </c>
      <c r="Q71" s="17" cm="1">
        <f t="array" ref="Q71">COUNTA(_xlfn.UNIQUE(_xlfn._xlws.FILTER(Output!$J:$J,(Output!$C:$C='No. of swaps'!$N71)*(Output!$L:$L=Q$16))))</f>
        <v>1</v>
      </c>
      <c r="R71" s="17">
        <f t="shared" si="0"/>
        <v>0</v>
      </c>
    </row>
    <row r="72" spans="14:18">
      <c r="N72" s="17" t="str">
        <v>TMV</v>
      </c>
      <c r="O72" s="17" cm="1">
        <f t="array" ref="O72">COUNTA(_xlfn.UNIQUE(_xlfn._xlws.FILTER(Output!$J:$J,(Output!$C:$C='No. of swaps'!$N72)*(Output!$L:$L=O$16))))</f>
        <v>1</v>
      </c>
      <c r="P72" s="17" cm="1">
        <f t="array" ref="P72">COUNTA(_xlfn.UNIQUE(_xlfn._xlws.FILTER(Output!$J:$J,(Output!$C:$C='No. of swaps'!$N72)*(Output!$L:$L=P$16))))</f>
        <v>1</v>
      </c>
      <c r="Q72" s="17" cm="1">
        <f t="array" ref="Q72">COUNTA(_xlfn.UNIQUE(_xlfn._xlws.FILTER(Output!$J:$J,(Output!$C:$C='No. of swaps'!$N72)*(Output!$L:$L=Q$16))))</f>
        <v>2</v>
      </c>
      <c r="R72" s="17" t="str">
        <f t="shared" si="0"/>
        <v>Yes</v>
      </c>
    </row>
    <row r="73" spans="14:18">
      <c r="N73" s="17" t="str">
        <v>TMW</v>
      </c>
      <c r="O73" s="17" cm="1">
        <f t="array" ref="O73">COUNTA(_xlfn.UNIQUE(_xlfn._xlws.FILTER(Output!$J:$J,(Output!$C:$C='No. of swaps'!$N73)*(Output!$L:$L=O$16))))</f>
        <v>2</v>
      </c>
      <c r="P73" s="17" cm="1">
        <f t="array" ref="P73">COUNTA(_xlfn.UNIQUE(_xlfn._xlws.FILTER(Output!$J:$J,(Output!$C:$C='No. of swaps'!$N73)*(Output!$L:$L=P$16))))</f>
        <v>1</v>
      </c>
      <c r="Q73" s="17" cm="1">
        <f t="array" ref="Q73">COUNTA(_xlfn.UNIQUE(_xlfn._xlws.FILTER(Output!$J:$J,(Output!$C:$C='No. of swaps'!$N73)*(Output!$L:$L=Q$16))))</f>
        <v>1</v>
      </c>
      <c r="R73" s="17" t="str">
        <f t="shared" si="0"/>
        <v>Yes</v>
      </c>
    </row>
    <row r="74" spans="14:18">
      <c r="N74" s="17">
        <v>0</v>
      </c>
      <c r="O74" s="17" cm="1">
        <f t="array" ref="O74">COUNTA(_xlfn.UNIQUE(_xlfn._xlws.FILTER(Output!$J:$J,(Output!$C:$C='No. of swaps'!$N74)*(Output!$L:$L=O$16))))</f>
        <v>1</v>
      </c>
      <c r="P74" s="17" cm="1">
        <f t="array" ref="P74">COUNTA(_xlfn.UNIQUE(_xlfn._xlws.FILTER(Output!$J:$J,(Output!$C:$C='No. of swaps'!$N74)*(Output!$L:$L=P$16))))</f>
        <v>1</v>
      </c>
      <c r="Q74" s="17" cm="1">
        <f t="array" ref="Q74">COUNTA(_xlfn.UNIQUE(_xlfn._xlws.FILTER(Output!$J:$J,(Output!$C:$C='No. of swaps'!$N74)*(Output!$L:$L=Q$16))))</f>
        <v>1</v>
      </c>
      <c r="R74" s="17">
        <f t="shared" si="0"/>
        <v>0</v>
      </c>
    </row>
  </sheetData>
  <dataValidations count="1">
    <dataValidation type="list" allowBlank="1" showInputMessage="1" showErrorMessage="1" sqref="E2" xr:uid="{2B1E75F9-80E6-49C4-B6E3-BD893436FB60}">
      <formula1>$A$2:$A$11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5E325-47E6-4A72-9736-588473C52277}">
  <dimension ref="A1:N88"/>
  <sheetViews>
    <sheetView workbookViewId="0"/>
  </sheetViews>
  <sheetFormatPr defaultRowHeight="14.4"/>
  <cols>
    <col min="1" max="1" width="19" style="17" bestFit="1" customWidth="1"/>
    <col min="2" max="2" width="14.21875" style="17" bestFit="1" customWidth="1"/>
    <col min="3" max="3" width="21.21875" style="17" bestFit="1" customWidth="1"/>
    <col min="4" max="4" width="15.109375" style="17" customWidth="1"/>
    <col min="5" max="5" width="14.21875" style="17" bestFit="1" customWidth="1"/>
    <col min="6" max="6" width="16.33203125" style="17" bestFit="1" customWidth="1"/>
    <col min="7" max="7" width="9.6640625" style="17" bestFit="1" customWidth="1"/>
    <col min="8" max="8" width="18.44140625" style="17" bestFit="1" customWidth="1"/>
    <col min="9" max="9" width="8.88671875" style="17"/>
    <col min="10" max="10" width="20.44140625" style="17" bestFit="1" customWidth="1"/>
    <col min="11" max="11" width="16.44140625" style="17" bestFit="1" customWidth="1"/>
    <col min="12" max="12" width="10.5546875" style="17" bestFit="1" customWidth="1"/>
    <col min="13" max="13" width="7.109375" style="17" bestFit="1" customWidth="1"/>
    <col min="14" max="14" width="12.88671875" style="17" bestFit="1" customWidth="1"/>
    <col min="15" max="16384" width="8.88671875" style="17"/>
  </cols>
  <sheetData>
    <row r="1" spans="1:14">
      <c r="A1" s="17" t="s">
        <v>1217</v>
      </c>
      <c r="B1" s="17" t="s">
        <v>1993</v>
      </c>
      <c r="C1" s="17" t="s">
        <v>1991</v>
      </c>
      <c r="D1" s="17" t="s">
        <v>1203</v>
      </c>
      <c r="E1" s="17" t="s">
        <v>1994</v>
      </c>
      <c r="F1" s="17" t="s">
        <v>2233</v>
      </c>
      <c r="G1" s="17" t="s">
        <v>2001</v>
      </c>
      <c r="H1" s="17" t="s">
        <v>2234</v>
      </c>
      <c r="K1" s="17" t="s">
        <v>1991</v>
      </c>
      <c r="L1" s="17" t="s">
        <v>1203</v>
      </c>
      <c r="M1" s="17" t="s">
        <v>1967</v>
      </c>
      <c r="N1" s="17" t="s">
        <v>1999</v>
      </c>
    </row>
    <row r="2" spans="1:14">
      <c r="A2" s="17" t="str">
        <f>TRIM(Log_sheet[[#This Row],[Aircraft No.]]&amp;Log_sheet[[#This Row],[Outstation Airport]]&amp;Log_sheet[[#This Row],[Crew Type]])</f>
        <v>TAJAKMFO</v>
      </c>
      <c r="B2" s="17" t="s">
        <v>539</v>
      </c>
      <c r="C2" s="17" t="s">
        <v>266</v>
      </c>
      <c r="D2" s="17" t="s">
        <v>536</v>
      </c>
      <c r="E2" s="17" t="s">
        <v>1995</v>
      </c>
      <c r="F2" s="17" t="str">
        <f>TRIM(_xlfn.XLOOKUP(Log_sheet[[#This Row],[Key]],J:J,M:M))</f>
        <v>SAIS</v>
      </c>
      <c r="G2" s="17" t="b">
        <f>Log_sheet[[#This Row],[Output Crew]]=Log_sheet[[#This Row],[Crew code]]</f>
        <v>1</v>
      </c>
      <c r="H2" s="17">
        <f>_xlfn.XLOOKUP(Log_sheet[[#This Row],[Crew code]],'Crew Availability Check'!A:A,'Crew Availability Check'!C:C)</f>
        <v>1</v>
      </c>
      <c r="J2" s="17" t="str">
        <f>TRIM(L2&amp;K2&amp;N2)</f>
        <v>TAJAKMCaptain</v>
      </c>
      <c r="K2" s="17" t="s">
        <v>266</v>
      </c>
      <c r="L2" s="17" t="s">
        <v>536</v>
      </c>
      <c r="M2" s="17" t="s">
        <v>537</v>
      </c>
      <c r="N2" s="17" t="s">
        <v>1208</v>
      </c>
    </row>
    <row r="3" spans="1:14">
      <c r="A3" s="17" t="str">
        <f>TRIM(Log_sheet[[#This Row],[Aircraft No.]]&amp;Log_sheet[[#This Row],[Outstation Airport]]&amp;Log_sheet[[#This Row],[Crew Type]])</f>
        <v>TAJAKMCabin crew</v>
      </c>
      <c r="B3" s="17" t="s">
        <v>541</v>
      </c>
      <c r="C3" s="17" t="s">
        <v>266</v>
      </c>
      <c r="D3" s="17" t="s">
        <v>536</v>
      </c>
      <c r="E3" s="17" t="s">
        <v>1996</v>
      </c>
      <c r="F3" s="17" t="str">
        <f>TRIM(_xlfn.XLOOKUP(Log_sheet[[#This Row],[Key]],J:J,M:M))</f>
        <v>ARKY</v>
      </c>
      <c r="G3" s="17" t="b">
        <f>Log_sheet[[#This Row],[Output Crew]]=Log_sheet[[#This Row],[Crew code]]</f>
        <v>1</v>
      </c>
      <c r="H3" s="17">
        <f>_xlfn.XLOOKUP(Log_sheet[[#This Row],[Crew code]],'Crew Availability Check'!A:A,'Crew Availability Check'!C:C)</f>
        <v>1</v>
      </c>
      <c r="J3" s="17" t="str">
        <f t="shared" ref="J3:J66" si="0">TRIM(L3&amp;K3&amp;N3)</f>
        <v>MBHARHCaptain</v>
      </c>
      <c r="K3" s="17" t="s">
        <v>299</v>
      </c>
      <c r="L3" s="17" t="s">
        <v>666</v>
      </c>
      <c r="M3" s="17" t="s">
        <v>669</v>
      </c>
      <c r="N3" s="17" t="s">
        <v>1208</v>
      </c>
    </row>
    <row r="4" spans="1:14">
      <c r="A4" s="17" t="str">
        <f>TRIM(Log_sheet[[#This Row],[Aircraft No.]]&amp;Log_sheet[[#This Row],[Outstation Airport]]&amp;Log_sheet[[#This Row],[Crew Type]])</f>
        <v>TAJAKMCaptain</v>
      </c>
      <c r="B4" s="17" t="s">
        <v>537</v>
      </c>
      <c r="C4" s="17" t="s">
        <v>266</v>
      </c>
      <c r="D4" s="17" t="s">
        <v>536</v>
      </c>
      <c r="E4" s="17" t="s">
        <v>1997</v>
      </c>
      <c r="F4" s="17" t="str">
        <f>TRIM(_xlfn.XLOOKUP(Log_sheet[[#This Row],[Key]],J:J,M:M))</f>
        <v>MOOS</v>
      </c>
      <c r="G4" s="17" t="b">
        <f>Log_sheet[[#This Row],[Output Crew]]=Log_sheet[[#This Row],[Crew code]]</f>
        <v>1</v>
      </c>
      <c r="H4" s="17">
        <f>_xlfn.XLOOKUP(Log_sheet[[#This Row],[Crew code]],'Crew Availability Check'!A:A,'Crew Availability Check'!C:C)</f>
        <v>1</v>
      </c>
      <c r="J4" s="17" t="str">
        <f t="shared" si="0"/>
        <v>TAXBWMCaptain</v>
      </c>
      <c r="K4" s="17" t="s">
        <v>92</v>
      </c>
      <c r="L4" s="17" t="s">
        <v>287</v>
      </c>
      <c r="M4" s="17" t="s">
        <v>290</v>
      </c>
      <c r="N4" s="17" t="s">
        <v>1208</v>
      </c>
    </row>
    <row r="5" spans="1:14">
      <c r="A5" s="17" t="str">
        <f>TRIM(Log_sheet[[#This Row],[Aircraft No.]]&amp;Log_sheet[[#This Row],[Outstation Airport]]&amp;Log_sheet[[#This Row],[Crew Type]])</f>
        <v>MBHARHCaptain</v>
      </c>
      <c r="B5" s="17" t="s">
        <v>669</v>
      </c>
      <c r="C5" s="17" t="s">
        <v>299</v>
      </c>
      <c r="D5" s="17" t="s">
        <v>666</v>
      </c>
      <c r="E5" s="17" t="s">
        <v>1997</v>
      </c>
      <c r="F5" s="17" t="str">
        <f>TRIM(_xlfn.XLOOKUP(Log_sheet[[#This Row],[Key]],J:J,M:M))</f>
        <v>MAAH</v>
      </c>
      <c r="G5" s="17" t="b">
        <f>Log_sheet[[#This Row],[Output Crew]]=Log_sheet[[#This Row],[Crew code]]</f>
        <v>1</v>
      </c>
      <c r="H5" s="17">
        <f>_xlfn.XLOOKUP(Log_sheet[[#This Row],[Crew code]],'Crew Availability Check'!A:A,'Crew Availability Check'!C:C)</f>
        <v>1</v>
      </c>
      <c r="J5" s="17" t="str">
        <f t="shared" si="0"/>
        <v>TAZCCNCaptain</v>
      </c>
      <c r="K5" s="17" t="s">
        <v>369</v>
      </c>
      <c r="L5" s="17" t="s">
        <v>366</v>
      </c>
      <c r="M5" s="17" t="s">
        <v>367</v>
      </c>
      <c r="N5" s="17" t="s">
        <v>1208</v>
      </c>
    </row>
    <row r="6" spans="1:14">
      <c r="A6" s="17" t="str">
        <f>TRIM(Log_sheet[[#This Row],[Aircraft No.]]&amp;Log_sheet[[#This Row],[Outstation Airport]]&amp;Log_sheet[[#This Row],[Crew Type]])</f>
        <v>MBHARHFO</v>
      </c>
      <c r="B6" s="17" t="s">
        <v>673</v>
      </c>
      <c r="C6" s="17" t="s">
        <v>299</v>
      </c>
      <c r="D6" s="17" t="s">
        <v>666</v>
      </c>
      <c r="E6" s="17" t="s">
        <v>1995</v>
      </c>
      <c r="F6" s="17" t="str">
        <f>TRIM(_xlfn.XLOOKUP(Log_sheet[[#This Row],[Key]],J:J,M:M))</f>
        <v>DIZM</v>
      </c>
      <c r="G6" s="17" t="b">
        <f>Log_sheet[[#This Row],[Output Crew]]=Log_sheet[[#This Row],[Crew code]]</f>
        <v>1</v>
      </c>
      <c r="H6" s="17">
        <f>_xlfn.XLOOKUP(Log_sheet[[#This Row],[Crew code]],'Crew Availability Check'!A:A,'Crew Availability Check'!C:C)</f>
        <v>1</v>
      </c>
      <c r="J6" s="17" t="str">
        <f t="shared" si="0"/>
        <v>MBFDUNCaptain</v>
      </c>
      <c r="K6" s="17" t="s">
        <v>289</v>
      </c>
      <c r="L6" s="17" t="s">
        <v>1026</v>
      </c>
      <c r="M6" s="17" t="s">
        <v>1027</v>
      </c>
      <c r="N6" s="17" t="s">
        <v>1208</v>
      </c>
    </row>
    <row r="7" spans="1:14">
      <c r="A7" s="17" t="str">
        <f>TRIM(Log_sheet[[#This Row],[Aircraft No.]]&amp;Log_sheet[[#This Row],[Outstation Airport]]&amp;Log_sheet[[#This Row],[Crew Type]])</f>
        <v>MBHARHCabin crew</v>
      </c>
      <c r="B7" s="17" t="s">
        <v>675</v>
      </c>
      <c r="C7" s="17" t="s">
        <v>299</v>
      </c>
      <c r="D7" s="17" t="s">
        <v>666</v>
      </c>
      <c r="E7" s="17" t="s">
        <v>1996</v>
      </c>
      <c r="F7" s="17" t="str">
        <f>TRIM(_xlfn.XLOOKUP(Log_sheet[[#This Row],[Key]],J:J,M:M))</f>
        <v>ALAY</v>
      </c>
      <c r="G7" s="17" t="b">
        <f>Log_sheet[[#This Row],[Output Crew]]=Log_sheet[[#This Row],[Crew code]]</f>
        <v>1</v>
      </c>
      <c r="H7" s="17">
        <f>_xlfn.XLOOKUP(Log_sheet[[#This Row],[Crew code]],'Crew Availability Check'!A:A,'Crew Availability Check'!C:C)</f>
        <v>1</v>
      </c>
      <c r="J7" s="17" t="str">
        <f t="shared" si="0"/>
        <v>MAFFRMCaptain</v>
      </c>
      <c r="K7" s="17" t="s">
        <v>481</v>
      </c>
      <c r="L7" s="17" t="s">
        <v>176</v>
      </c>
      <c r="M7" s="17" t="s">
        <v>483</v>
      </c>
      <c r="N7" s="17" t="s">
        <v>1208</v>
      </c>
    </row>
    <row r="8" spans="1:14">
      <c r="A8" s="17" t="str">
        <f>TRIM(Log_sheet[[#This Row],[Aircraft No.]]&amp;Log_sheet[[#This Row],[Outstation Airport]]&amp;Log_sheet[[#This Row],[Crew Type]])</f>
        <v>TAXBWMCabin crew</v>
      </c>
      <c r="B8" s="17" t="s">
        <v>302</v>
      </c>
      <c r="C8" s="17" t="s">
        <v>92</v>
      </c>
      <c r="D8" s="17" t="s">
        <v>287</v>
      </c>
      <c r="E8" s="17" t="s">
        <v>1996</v>
      </c>
      <c r="F8" s="17" t="str">
        <f>TRIM(_xlfn.XLOOKUP(Log_sheet[[#This Row],[Key]],J:J,M:M))</f>
        <v>HAHI</v>
      </c>
      <c r="G8" s="17" t="b">
        <f>Log_sheet[[#This Row],[Output Crew]]=Log_sheet[[#This Row],[Crew code]]</f>
        <v>1</v>
      </c>
      <c r="H8" s="17">
        <f>_xlfn.XLOOKUP(Log_sheet[[#This Row],[Crew code]],'Crew Availability Check'!A:A,'Crew Availability Check'!C:C)</f>
        <v>1</v>
      </c>
      <c r="J8" s="17" t="str">
        <f t="shared" si="0"/>
        <v>TMWFURCaptain</v>
      </c>
      <c r="K8" s="17" t="s">
        <v>381</v>
      </c>
      <c r="L8" s="17" t="s">
        <v>812</v>
      </c>
      <c r="M8" s="17" t="s">
        <v>813</v>
      </c>
      <c r="N8" s="17" t="s">
        <v>1208</v>
      </c>
    </row>
    <row r="9" spans="1:14">
      <c r="A9" s="17" t="str">
        <f>TRIM(Log_sheet[[#This Row],[Aircraft No.]]&amp;Log_sheet[[#This Row],[Outstation Airport]]&amp;Log_sheet[[#This Row],[Crew Type]])</f>
        <v>TAXBWMFO</v>
      </c>
      <c r="B9" s="17" t="s">
        <v>300</v>
      </c>
      <c r="C9" s="17" t="s">
        <v>92</v>
      </c>
      <c r="D9" s="17" t="s">
        <v>287</v>
      </c>
      <c r="E9" s="17" t="s">
        <v>1995</v>
      </c>
      <c r="F9" s="17" t="str">
        <f>TRIM(_xlfn.XLOOKUP(Log_sheet[[#This Row],[Key]],J:J,M:M))</f>
        <v>NATO</v>
      </c>
      <c r="G9" s="17" t="b">
        <f>Log_sheet[[#This Row],[Output Crew]]=Log_sheet[[#This Row],[Crew code]]</f>
        <v>1</v>
      </c>
      <c r="H9" s="17">
        <f>_xlfn.XLOOKUP(Log_sheet[[#This Row],[Crew code]],'Crew Availability Check'!A:A,'Crew Availability Check'!C:C)</f>
        <v>1</v>
      </c>
      <c r="J9" s="17" t="str">
        <f t="shared" si="0"/>
        <v>TMOHRVCaptain</v>
      </c>
      <c r="K9" s="17" t="s">
        <v>347</v>
      </c>
      <c r="L9" s="17" t="s">
        <v>343</v>
      </c>
      <c r="M9" s="17" t="s">
        <v>345</v>
      </c>
      <c r="N9" s="17" t="s">
        <v>1208</v>
      </c>
    </row>
    <row r="10" spans="1:14">
      <c r="A10" s="17" t="str">
        <f>TRIM(Log_sheet[[#This Row],[Aircraft No.]]&amp;Log_sheet[[#This Row],[Outstation Airport]]&amp;Log_sheet[[#This Row],[Crew Type]])</f>
        <v>TAXBWMCaptain</v>
      </c>
      <c r="B10" s="17" t="s">
        <v>290</v>
      </c>
      <c r="C10" s="17" t="s">
        <v>92</v>
      </c>
      <c r="D10" s="17" t="s">
        <v>287</v>
      </c>
      <c r="E10" s="17" t="s">
        <v>1997</v>
      </c>
      <c r="F10" s="17" t="str">
        <f>TRIM(_xlfn.XLOOKUP(Log_sheet[[#This Row],[Key]],J:J,M:M))</f>
        <v>MANE</v>
      </c>
      <c r="G10" s="17" t="b">
        <f>Log_sheet[[#This Row],[Output Crew]]=Log_sheet[[#This Row],[Crew code]]</f>
        <v>1</v>
      </c>
      <c r="H10" s="17">
        <f>_xlfn.XLOOKUP(Log_sheet[[#This Row],[Crew code]],'Crew Availability Check'!A:A,'Crew Availability Check'!C:C)</f>
        <v>1</v>
      </c>
      <c r="J10" s="17" t="str">
        <f t="shared" si="0"/>
        <v>TATIVLCaptain</v>
      </c>
      <c r="K10" s="17" t="s">
        <v>69</v>
      </c>
      <c r="L10" s="17" t="s">
        <v>604</v>
      </c>
      <c r="M10" s="17" t="s">
        <v>605</v>
      </c>
      <c r="N10" s="17" t="s">
        <v>1208</v>
      </c>
    </row>
    <row r="11" spans="1:14">
      <c r="A11" s="17" t="str">
        <f>TRIM(Log_sheet[[#This Row],[Aircraft No.]]&amp;Log_sheet[[#This Row],[Outstation Airport]]&amp;Log_sheet[[#This Row],[Crew Type]])</f>
        <v>TAZCCNCabin crew</v>
      </c>
      <c r="B11" s="17" t="s">
        <v>375</v>
      </c>
      <c r="C11" s="17" t="s">
        <v>369</v>
      </c>
      <c r="D11" s="17" t="s">
        <v>366</v>
      </c>
      <c r="E11" s="17" t="s">
        <v>1996</v>
      </c>
      <c r="F11" s="17" t="str">
        <f>TRIM(_xlfn.XLOOKUP(Log_sheet[[#This Row],[Key]],J:J,M:M))</f>
        <v>IYAM</v>
      </c>
      <c r="G11" s="17" t="b">
        <f>Log_sheet[[#This Row],[Output Crew]]=Log_sheet[[#This Row],[Crew code]]</f>
        <v>1</v>
      </c>
      <c r="H11" s="17">
        <f>_xlfn.XLOOKUP(Log_sheet[[#This Row],[Crew code]],'Crew Availability Check'!A:A,'Crew Availability Check'!C:C)</f>
        <v>1</v>
      </c>
      <c r="J11" s="17" t="str">
        <f t="shared" si="0"/>
        <v>MAZJWKCaptain</v>
      </c>
      <c r="K11" s="17" t="s">
        <v>392</v>
      </c>
      <c r="L11" s="17" t="s">
        <v>387</v>
      </c>
      <c r="M11" s="17" t="s">
        <v>390</v>
      </c>
      <c r="N11" s="17" t="s">
        <v>1208</v>
      </c>
    </row>
    <row r="12" spans="1:14">
      <c r="A12" s="17" t="str">
        <f>TRIM(Log_sheet[[#This Row],[Aircraft No.]]&amp;Log_sheet[[#This Row],[Outstation Airport]]&amp;Log_sheet[[#This Row],[Crew Type]])</f>
        <v>TAZCCNFO</v>
      </c>
      <c r="B12" s="17" t="s">
        <v>373</v>
      </c>
      <c r="C12" s="17" t="s">
        <v>369</v>
      </c>
      <c r="D12" s="17" t="s">
        <v>366</v>
      </c>
      <c r="E12" s="17" t="s">
        <v>1995</v>
      </c>
      <c r="F12" s="17" t="str">
        <f>TRIM(_xlfn.XLOOKUP(Log_sheet[[#This Row],[Key]],J:J,M:M))</f>
        <v>ASMI</v>
      </c>
      <c r="G12" s="17" t="b">
        <f>Log_sheet[[#This Row],[Output Crew]]=Log_sheet[[#This Row],[Crew code]]</f>
        <v>1</v>
      </c>
      <c r="H12" s="17">
        <f>_xlfn.XLOOKUP(Log_sheet[[#This Row],[Crew code]],'Crew Availability Check'!A:A,'Crew Availability Check'!C:C)</f>
        <v>1</v>
      </c>
      <c r="J12" s="17" t="str">
        <f t="shared" si="0"/>
        <v>TMBJWKCaptain</v>
      </c>
      <c r="K12" s="17" t="s">
        <v>392</v>
      </c>
      <c r="L12" s="17" t="s">
        <v>982</v>
      </c>
      <c r="M12" s="17" t="s">
        <v>984</v>
      </c>
      <c r="N12" s="17" t="s">
        <v>1208</v>
      </c>
    </row>
    <row r="13" spans="1:14">
      <c r="A13" s="17" t="str">
        <f>TRIM(Log_sheet[[#This Row],[Aircraft No.]]&amp;Log_sheet[[#This Row],[Outstation Airport]]&amp;Log_sheet[[#This Row],[Crew Type]])</f>
        <v>TAZCCNCaptain</v>
      </c>
      <c r="B13" s="17" t="s">
        <v>367</v>
      </c>
      <c r="C13" s="17" t="s">
        <v>369</v>
      </c>
      <c r="D13" s="17" t="s">
        <v>366</v>
      </c>
      <c r="E13" s="17" t="s">
        <v>1997</v>
      </c>
      <c r="F13" s="17" t="str">
        <f>TRIM(_xlfn.XLOOKUP(Log_sheet[[#This Row],[Key]],J:J,M:M))</f>
        <v>AHMS</v>
      </c>
      <c r="G13" s="17" t="b">
        <f>Log_sheet[[#This Row],[Output Crew]]=Log_sheet[[#This Row],[Crew code]]</f>
        <v>1</v>
      </c>
      <c r="H13" s="17">
        <f>_xlfn.XLOOKUP(Log_sheet[[#This Row],[Crew code]],'Crew Availability Check'!A:A,'Crew Availability Check'!C:C)</f>
        <v>1</v>
      </c>
      <c r="J13" s="17" t="str">
        <f t="shared" si="0"/>
        <v>MAJJWMCaptain</v>
      </c>
      <c r="K13" s="17" t="s">
        <v>314</v>
      </c>
      <c r="L13" s="17" t="s">
        <v>790</v>
      </c>
      <c r="M13" s="17" t="s">
        <v>472</v>
      </c>
      <c r="N13" s="17" t="s">
        <v>1208</v>
      </c>
    </row>
    <row r="14" spans="1:14">
      <c r="A14" s="17" t="str">
        <f>TRIM(Log_sheet[[#This Row],[Aircraft No.]]&amp;Log_sheet[[#This Row],[Outstation Airport]]&amp;Log_sheet[[#This Row],[Crew Type]])</f>
        <v>MBFDUNCaptain</v>
      </c>
      <c r="B14" s="17" t="s">
        <v>1027</v>
      </c>
      <c r="C14" s="17" t="s">
        <v>289</v>
      </c>
      <c r="D14" s="17" t="s">
        <v>1026</v>
      </c>
      <c r="E14" s="17" t="s">
        <v>1997</v>
      </c>
      <c r="F14" s="17" t="str">
        <f>TRIM(_xlfn.XLOOKUP(Log_sheet[[#This Row],[Key]],J:J,M:M))</f>
        <v>AMOH</v>
      </c>
      <c r="G14" s="17" t="b">
        <f>Log_sheet[[#This Row],[Output Crew]]=Log_sheet[[#This Row],[Crew code]]</f>
        <v>1</v>
      </c>
      <c r="H14" s="17">
        <f>_xlfn.XLOOKUP(Log_sheet[[#This Row],[Crew code]],'Crew Availability Check'!A:A,'Crew Availability Check'!C:C)</f>
        <v>1</v>
      </c>
      <c r="J14" s="17" t="str">
        <f t="shared" si="0"/>
        <v>MBGKDUCaptain</v>
      </c>
      <c r="K14" s="17" t="s">
        <v>341</v>
      </c>
      <c r="L14" s="17" t="s">
        <v>340</v>
      </c>
      <c r="M14" s="17" t="s">
        <v>654</v>
      </c>
      <c r="N14" s="17" t="s">
        <v>1208</v>
      </c>
    </row>
    <row r="15" spans="1:14">
      <c r="A15" s="17" t="str">
        <f>TRIM(Log_sheet[[#This Row],[Aircraft No.]]&amp;Log_sheet[[#This Row],[Outstation Airport]]&amp;Log_sheet[[#This Row],[Crew Type]])</f>
        <v>MBFDUNCabin crew</v>
      </c>
      <c r="B15" s="17" t="s">
        <v>1032</v>
      </c>
      <c r="C15" s="17" t="s">
        <v>289</v>
      </c>
      <c r="D15" s="17" t="s">
        <v>1026</v>
      </c>
      <c r="E15" s="17" t="s">
        <v>1996</v>
      </c>
      <c r="F15" s="17" t="str">
        <f>TRIM(_xlfn.XLOOKUP(Log_sheet[[#This Row],[Key]],J:J,M:M))</f>
        <v>AHAS</v>
      </c>
      <c r="G15" s="17" t="b">
        <f>Log_sheet[[#This Row],[Output Crew]]=Log_sheet[[#This Row],[Crew code]]</f>
        <v>1</v>
      </c>
      <c r="H15" s="17">
        <f>_xlfn.XLOOKUP(Log_sheet[[#This Row],[Crew code]],'Crew Availability Check'!A:A,'Crew Availability Check'!C:C)</f>
        <v>1</v>
      </c>
      <c r="J15" s="17" t="str">
        <f t="shared" si="0"/>
        <v>TMUKOTCaptain</v>
      </c>
      <c r="K15" s="17" t="s">
        <v>356</v>
      </c>
      <c r="L15" s="17" t="s">
        <v>354</v>
      </c>
      <c r="M15" s="17" t="s">
        <v>357</v>
      </c>
      <c r="N15" s="17" t="s">
        <v>1208</v>
      </c>
    </row>
    <row r="16" spans="1:14">
      <c r="A16" s="17" t="str">
        <f>TRIM(Log_sheet[[#This Row],[Aircraft No.]]&amp;Log_sheet[[#This Row],[Outstation Airport]]&amp;Log_sheet[[#This Row],[Crew Type]])</f>
        <v>MBFDUNFO</v>
      </c>
      <c r="B16" s="17" t="s">
        <v>1030</v>
      </c>
      <c r="C16" s="17" t="s">
        <v>289</v>
      </c>
      <c r="D16" s="17" t="s">
        <v>1026</v>
      </c>
      <c r="E16" s="17" t="s">
        <v>1995</v>
      </c>
      <c r="F16" s="17" t="str">
        <f>TRIM(_xlfn.XLOOKUP(Log_sheet[[#This Row],[Key]],J:J,M:M))</f>
        <v>ABSA</v>
      </c>
      <c r="G16" s="17" t="b">
        <f>Log_sheet[[#This Row],[Output Crew]]=Log_sheet[[#This Row],[Crew code]]</f>
        <v>1</v>
      </c>
      <c r="H16" s="17">
        <f>_xlfn.XLOOKUP(Log_sheet[[#This Row],[Crew code]],'Crew Availability Check'!A:A,'Crew Availability Check'!C:C)</f>
        <v>1</v>
      </c>
      <c r="J16" s="17" t="str">
        <f t="shared" si="0"/>
        <v>MBCKUDCaptain</v>
      </c>
      <c r="K16" s="17" t="s">
        <v>95</v>
      </c>
      <c r="L16" s="17" t="s">
        <v>522</v>
      </c>
      <c r="M16" s="17" t="s">
        <v>524</v>
      </c>
      <c r="N16" s="17" t="s">
        <v>1208</v>
      </c>
    </row>
    <row r="17" spans="1:14">
      <c r="A17" s="17" t="str">
        <f>TRIM(Log_sheet[[#This Row],[Aircraft No.]]&amp;Log_sheet[[#This Row],[Outstation Airport]]&amp;Log_sheet[[#This Row],[Crew Type]])</f>
        <v>MAFFRMCaptain</v>
      </c>
      <c r="B17" s="17" t="s">
        <v>483</v>
      </c>
      <c r="C17" s="17" t="s">
        <v>481</v>
      </c>
      <c r="D17" s="17" t="s">
        <v>176</v>
      </c>
      <c r="E17" s="17" t="s">
        <v>1997</v>
      </c>
      <c r="F17" s="17" t="str">
        <f>TRIM(_xlfn.XLOOKUP(Log_sheet[[#This Row],[Key]],J:J,M:M))</f>
        <v>RYOO</v>
      </c>
      <c r="G17" s="17" t="b">
        <f>Log_sheet[[#This Row],[Output Crew]]=Log_sheet[[#This Row],[Crew code]]</f>
        <v>1</v>
      </c>
      <c r="H17" s="17">
        <f>_xlfn.XLOOKUP(Log_sheet[[#This Row],[Crew code]],'Crew Availability Check'!A:A,'Crew Availability Check'!C:C)</f>
        <v>1</v>
      </c>
      <c r="J17" s="17" t="str">
        <f t="shared" si="0"/>
        <v>MADLUXCaptain</v>
      </c>
      <c r="K17" s="17" t="s">
        <v>104</v>
      </c>
      <c r="L17" s="17" t="s">
        <v>449</v>
      </c>
      <c r="M17" s="17" t="s">
        <v>453</v>
      </c>
      <c r="N17" s="17" t="s">
        <v>1208</v>
      </c>
    </row>
    <row r="18" spans="1:14">
      <c r="A18" s="17" t="str">
        <f>TRIM(Log_sheet[[#This Row],[Aircraft No.]]&amp;Log_sheet[[#This Row],[Outstation Airport]]&amp;Log_sheet[[#This Row],[Crew Type]])</f>
        <v>MAFFRMFO</v>
      </c>
      <c r="B18" s="17" t="s">
        <v>488</v>
      </c>
      <c r="C18" s="17" t="s">
        <v>481</v>
      </c>
      <c r="D18" s="17" t="s">
        <v>176</v>
      </c>
      <c r="E18" s="17" t="s">
        <v>1995</v>
      </c>
      <c r="F18" s="17" t="str">
        <f>TRIM(_xlfn.XLOOKUP(Log_sheet[[#This Row],[Key]],J:J,M:M))</f>
        <v>ZANI</v>
      </c>
      <c r="G18" s="17" t="b">
        <f>Log_sheet[[#This Row],[Output Crew]]=Log_sheet[[#This Row],[Crew code]]</f>
        <v>1</v>
      </c>
      <c r="H18" s="17">
        <f>_xlfn.XLOOKUP(Log_sheet[[#This Row],[Crew code]],'Crew Availability Check'!A:A,'Crew Availability Check'!C:C)</f>
        <v>1</v>
      </c>
      <c r="J18" s="17" t="str">
        <f t="shared" si="0"/>
        <v>TARMEDCaptain</v>
      </c>
      <c r="K18" s="17" t="s">
        <v>231</v>
      </c>
      <c r="L18" s="17" t="s">
        <v>596</v>
      </c>
      <c r="M18" s="17" t="s">
        <v>597</v>
      </c>
      <c r="N18" s="17" t="s">
        <v>1208</v>
      </c>
    </row>
    <row r="19" spans="1:14">
      <c r="A19" s="17" t="str">
        <f>TRIM(Log_sheet[[#This Row],[Aircraft No.]]&amp;Log_sheet[[#This Row],[Outstation Airport]]&amp;Log_sheet[[#This Row],[Crew Type]])</f>
        <v>MAFFRMCabin crew</v>
      </c>
      <c r="B19" s="17" t="s">
        <v>490</v>
      </c>
      <c r="C19" s="17" t="s">
        <v>481</v>
      </c>
      <c r="D19" s="17" t="s">
        <v>176</v>
      </c>
      <c r="E19" s="17" t="s">
        <v>1996</v>
      </c>
      <c r="F19" s="17" t="str">
        <f>TRIM(_xlfn.XLOOKUP(Log_sheet[[#This Row],[Key]],J:J,M:M))</f>
        <v>EAMO</v>
      </c>
      <c r="G19" s="17" t="b">
        <f>Log_sheet[[#This Row],[Output Crew]]=Log_sheet[[#This Row],[Crew code]]</f>
        <v>1</v>
      </c>
      <c r="H19" s="17">
        <f>_xlfn.XLOOKUP(Log_sheet[[#This Row],[Crew code]],'Crew Availability Check'!A:A,'Crew Availability Check'!C:C)</f>
        <v>1</v>
      </c>
      <c r="J19" s="17" t="str">
        <f t="shared" si="0"/>
        <v>TANMEPCaptain</v>
      </c>
      <c r="K19" s="17" t="s">
        <v>322</v>
      </c>
      <c r="L19" s="17" t="s">
        <v>320</v>
      </c>
      <c r="M19" s="17" t="s">
        <v>323</v>
      </c>
      <c r="N19" s="17" t="s">
        <v>1208</v>
      </c>
    </row>
    <row r="20" spans="1:14">
      <c r="A20" s="17" t="str">
        <f>TRIM(Log_sheet[[#This Row],[Aircraft No.]]&amp;Log_sheet[[#This Row],[Outstation Airport]]&amp;Log_sheet[[#This Row],[Crew Type]])</f>
        <v>TMWFURCabin crew</v>
      </c>
      <c r="B20" s="17" t="s">
        <v>818</v>
      </c>
      <c r="C20" s="17" t="s">
        <v>381</v>
      </c>
      <c r="D20" s="17" t="s">
        <v>812</v>
      </c>
      <c r="E20" s="17" t="s">
        <v>1996</v>
      </c>
      <c r="F20" s="17" t="str">
        <f>TRIM(_xlfn.XLOOKUP(Log_sheet[[#This Row],[Key]],J:J,M:M))</f>
        <v>IMOH</v>
      </c>
      <c r="G20" s="17" t="b">
        <f>Log_sheet[[#This Row],[Output Crew]]=Log_sheet[[#This Row],[Crew code]]</f>
        <v>1</v>
      </c>
      <c r="H20" s="17">
        <f>_xlfn.XLOOKUP(Log_sheet[[#This Row],[Crew code]],'Crew Availability Check'!A:A,'Crew Availability Check'!C:C)</f>
        <v>1</v>
      </c>
      <c r="J20" s="17" t="str">
        <f t="shared" si="0"/>
        <v>TACMNFCaptain</v>
      </c>
      <c r="K20" s="17" t="s">
        <v>620</v>
      </c>
      <c r="L20" s="17" t="s">
        <v>618</v>
      </c>
      <c r="M20" s="17" t="s">
        <v>621</v>
      </c>
      <c r="N20" s="17" t="s">
        <v>1208</v>
      </c>
    </row>
    <row r="21" spans="1:14">
      <c r="A21" s="17" t="str">
        <f>TRIM(Log_sheet[[#This Row],[Aircraft No.]]&amp;Log_sheet[[#This Row],[Outstation Airport]]&amp;Log_sheet[[#This Row],[Crew Type]])</f>
        <v>TMWFURCaptain</v>
      </c>
      <c r="B21" s="17" t="s">
        <v>813</v>
      </c>
      <c r="C21" s="17" t="s">
        <v>381</v>
      </c>
      <c r="D21" s="17" t="s">
        <v>812</v>
      </c>
      <c r="E21" s="17" t="s">
        <v>1997</v>
      </c>
      <c r="F21" s="17" t="str">
        <f>TRIM(_xlfn.XLOOKUP(Log_sheet[[#This Row],[Key]],J:J,M:M))</f>
        <v>HRMO</v>
      </c>
      <c r="G21" s="17" t="b">
        <f>Log_sheet[[#This Row],[Output Crew]]=Log_sheet[[#This Row],[Crew code]]</f>
        <v>1</v>
      </c>
      <c r="H21" s="17">
        <f>_xlfn.XLOOKUP(Log_sheet[[#This Row],[Crew code]],'Crew Availability Check'!A:A,'Crew Availability Check'!C:C)</f>
        <v>1</v>
      </c>
      <c r="J21" s="17" t="str">
        <f t="shared" si="0"/>
        <v>MBDRNDCaptain</v>
      </c>
      <c r="K21" s="17" t="s">
        <v>307</v>
      </c>
      <c r="L21" s="17" t="s">
        <v>415</v>
      </c>
      <c r="M21" s="17" t="s">
        <v>417</v>
      </c>
      <c r="N21" s="17" t="s">
        <v>1208</v>
      </c>
    </row>
    <row r="22" spans="1:14">
      <c r="A22" s="17" t="str">
        <f>TRIM(Log_sheet[[#This Row],[Aircraft No.]]&amp;Log_sheet[[#This Row],[Outstation Airport]]&amp;Log_sheet[[#This Row],[Crew Type]])</f>
        <v>TMWFURFO</v>
      </c>
      <c r="B22" s="17" t="s">
        <v>816</v>
      </c>
      <c r="C22" s="17" t="s">
        <v>381</v>
      </c>
      <c r="D22" s="17" t="s">
        <v>812</v>
      </c>
      <c r="E22" s="17" t="s">
        <v>1995</v>
      </c>
      <c r="F22" s="17" t="str">
        <f>TRIM(_xlfn.XLOOKUP(Log_sheet[[#This Row],[Key]],J:J,M:M))</f>
        <v>MOHT</v>
      </c>
      <c r="G22" s="17" t="b">
        <f>Log_sheet[[#This Row],[Output Crew]]=Log_sheet[[#This Row],[Crew code]]</f>
        <v>1</v>
      </c>
      <c r="H22" s="17">
        <f>_xlfn.XLOOKUP(Log_sheet[[#This Row],[Crew code]],'Crew Availability Check'!A:A,'Crew Availability Check'!C:C)</f>
        <v>1</v>
      </c>
      <c r="J22" s="17" t="str">
        <f t="shared" si="0"/>
        <v>TADSFFCaptain</v>
      </c>
      <c r="K22" s="17" t="s">
        <v>312</v>
      </c>
      <c r="L22" s="17" t="s">
        <v>576</v>
      </c>
      <c r="M22" s="17" t="s">
        <v>577</v>
      </c>
      <c r="N22" s="17" t="s">
        <v>1208</v>
      </c>
    </row>
    <row r="23" spans="1:14">
      <c r="A23" s="17" t="str">
        <f>TRIM(Log_sheet[[#This Row],[Aircraft No.]]&amp;Log_sheet[[#This Row],[Outstation Airport]]&amp;Log_sheet[[#This Row],[Crew Type]])</f>
        <v>TMOHRVCabin crew</v>
      </c>
      <c r="B23" s="17" t="s">
        <v>351</v>
      </c>
      <c r="C23" s="17" t="s">
        <v>347</v>
      </c>
      <c r="D23" s="17" t="s">
        <v>343</v>
      </c>
      <c r="E23" s="17" t="s">
        <v>1996</v>
      </c>
      <c r="F23" s="17" t="str">
        <f>TRIM(_xlfn.XLOOKUP(Log_sheet[[#This Row],[Key]],J:J,M:M))</f>
        <v>MOME</v>
      </c>
      <c r="G23" s="17" t="b">
        <f>Log_sheet[[#This Row],[Output Crew]]=Log_sheet[[#This Row],[Crew code]]</f>
        <v>1</v>
      </c>
      <c r="H23" s="17">
        <f>_xlfn.XLOOKUP(Log_sheet[[#This Row],[Crew code]],'Crew Availability Check'!A:A,'Crew Availability Check'!C:C)</f>
        <v>1</v>
      </c>
      <c r="J23" s="17" t="str">
        <f t="shared" si="0"/>
        <v>TMQSHMCaptain</v>
      </c>
      <c r="K23" s="17" t="s">
        <v>379</v>
      </c>
      <c r="L23" s="17" t="s">
        <v>800</v>
      </c>
      <c r="M23" s="17" t="s">
        <v>801</v>
      </c>
      <c r="N23" s="17" t="s">
        <v>1208</v>
      </c>
    </row>
    <row r="24" spans="1:14">
      <c r="A24" s="17" t="str">
        <f>TRIM(Log_sheet[[#This Row],[Aircraft No.]]&amp;Log_sheet[[#This Row],[Outstation Airport]]&amp;Log_sheet[[#This Row],[Crew Type]])</f>
        <v>TMOHRVCaptain</v>
      </c>
      <c r="B24" s="17" t="s">
        <v>345</v>
      </c>
      <c r="C24" s="17" t="s">
        <v>347</v>
      </c>
      <c r="D24" s="17" t="s">
        <v>343</v>
      </c>
      <c r="E24" s="17" t="s">
        <v>1997</v>
      </c>
      <c r="F24" s="17" t="str">
        <f>TRIM(_xlfn.XLOOKUP(Log_sheet[[#This Row],[Key]],J:J,M:M))</f>
        <v>MOAZ</v>
      </c>
      <c r="G24" s="17" t="b">
        <f>Log_sheet[[#This Row],[Output Crew]]=Log_sheet[[#This Row],[Crew code]]</f>
        <v>1</v>
      </c>
      <c r="H24" s="17">
        <f>_xlfn.XLOOKUP(Log_sheet[[#This Row],[Crew code]],'Crew Availability Check'!A:A,'Crew Availability Check'!C:C)</f>
        <v>1</v>
      </c>
      <c r="J24" s="17" t="str">
        <f t="shared" si="0"/>
        <v>TMNSWMCaptain</v>
      </c>
      <c r="K24" s="17" t="s">
        <v>261</v>
      </c>
      <c r="L24" s="17" t="s">
        <v>908</v>
      </c>
      <c r="M24" s="17" t="s">
        <v>909</v>
      </c>
      <c r="N24" s="17" t="s">
        <v>1208</v>
      </c>
    </row>
    <row r="25" spans="1:14">
      <c r="A25" s="17" t="str">
        <f>TRIM(Log_sheet[[#This Row],[Aircraft No.]]&amp;Log_sheet[[#This Row],[Outstation Airport]]&amp;Log_sheet[[#This Row],[Crew Type]])</f>
        <v>TMOHRVFO</v>
      </c>
      <c r="B25" s="17" t="s">
        <v>349</v>
      </c>
      <c r="C25" s="17" t="s">
        <v>347</v>
      </c>
      <c r="D25" s="17" t="s">
        <v>343</v>
      </c>
      <c r="E25" s="17" t="s">
        <v>1995</v>
      </c>
      <c r="F25" s="17" t="str">
        <f>TRIM(_xlfn.XLOOKUP(Log_sheet[[#This Row],[Key]],J:J,M:M))</f>
        <v>SAFI</v>
      </c>
      <c r="G25" s="17" t="b">
        <f>Log_sheet[[#This Row],[Output Crew]]=Log_sheet[[#This Row],[Crew code]]</f>
        <v>1</v>
      </c>
      <c r="H25" s="17">
        <f>_xlfn.XLOOKUP(Log_sheet[[#This Row],[Crew code]],'Crew Availability Check'!A:A,'Crew Availability Check'!C:C)</f>
        <v>1</v>
      </c>
      <c r="J25" s="17" t="str">
        <f t="shared" si="0"/>
        <v>TMESWMCaptain</v>
      </c>
      <c r="K25" s="17" t="s">
        <v>261</v>
      </c>
      <c r="L25" s="17" t="s">
        <v>866</v>
      </c>
      <c r="M25" s="17" t="s">
        <v>867</v>
      </c>
      <c r="N25" s="17" t="s">
        <v>1208</v>
      </c>
    </row>
    <row r="26" spans="1:14">
      <c r="A26" s="17" t="str">
        <f>TRIM(Log_sheet[[#This Row],[Aircraft No.]]&amp;Log_sheet[[#This Row],[Outstation Airport]]&amp;Log_sheet[[#This Row],[Crew Type]])</f>
        <v>TATIVLCabin crew</v>
      </c>
      <c r="B26" s="17" t="s">
        <v>610</v>
      </c>
      <c r="C26" s="17" t="s">
        <v>69</v>
      </c>
      <c r="D26" s="17" t="s">
        <v>604</v>
      </c>
      <c r="E26" s="17" t="s">
        <v>1996</v>
      </c>
      <c r="F26" s="17" t="str">
        <f>TRIM(_xlfn.XLOOKUP(Log_sheet[[#This Row],[Key]],J:J,M:M))</f>
        <v>AZUL</v>
      </c>
      <c r="G26" s="17" t="b">
        <f>Log_sheet[[#This Row],[Output Crew]]=Log_sheet[[#This Row],[Crew code]]</f>
        <v>1</v>
      </c>
      <c r="H26" s="17">
        <f>_xlfn.XLOOKUP(Log_sheet[[#This Row],[Crew code]],'Crew Availability Check'!A:A,'Crew Availability Check'!C:C)</f>
        <v>1</v>
      </c>
      <c r="J26" s="17" t="str">
        <f t="shared" si="0"/>
        <v>MAHTHUCaptain</v>
      </c>
      <c r="K26" s="17" t="s">
        <v>39</v>
      </c>
      <c r="L26" s="17" t="s">
        <v>36</v>
      </c>
      <c r="M26" s="17" t="s">
        <v>41</v>
      </c>
      <c r="N26" s="17" t="s">
        <v>1208</v>
      </c>
    </row>
    <row r="27" spans="1:14">
      <c r="A27" s="17" t="str">
        <f>TRIM(Log_sheet[[#This Row],[Aircraft No.]]&amp;Log_sheet[[#This Row],[Outstation Airport]]&amp;Log_sheet[[#This Row],[Crew Type]])</f>
        <v>TATIVLCaptain</v>
      </c>
      <c r="B27" s="17" t="s">
        <v>605</v>
      </c>
      <c r="C27" s="17" t="s">
        <v>69</v>
      </c>
      <c r="D27" s="17" t="s">
        <v>604</v>
      </c>
      <c r="E27" s="17" t="s">
        <v>1997</v>
      </c>
      <c r="F27" s="17" t="str">
        <f>TRIM(_xlfn.XLOOKUP(Log_sheet[[#This Row],[Key]],J:J,M:M))</f>
        <v>KHIB</v>
      </c>
      <c r="G27" s="17" t="b">
        <f>Log_sheet[[#This Row],[Output Crew]]=Log_sheet[[#This Row],[Crew code]]</f>
        <v>1</v>
      </c>
      <c r="H27" s="17">
        <f>_xlfn.XLOOKUP(Log_sheet[[#This Row],[Crew code]],'Crew Availability Check'!A:A,'Crew Availability Check'!C:C)</f>
        <v>1</v>
      </c>
      <c r="J27" s="17" t="str">
        <f t="shared" si="0"/>
        <v>TAOUNMCaptain</v>
      </c>
      <c r="K27" s="17" t="s">
        <v>143</v>
      </c>
      <c r="L27" s="17" t="s">
        <v>142</v>
      </c>
      <c r="M27" s="17" t="s">
        <v>705</v>
      </c>
      <c r="N27" s="17" t="s">
        <v>1208</v>
      </c>
    </row>
    <row r="28" spans="1:14">
      <c r="A28" s="17" t="str">
        <f>TRIM(Log_sheet[[#This Row],[Aircraft No.]]&amp;Log_sheet[[#This Row],[Outstation Airport]]&amp;Log_sheet[[#This Row],[Crew Type]])</f>
        <v>TATIVLFO</v>
      </c>
      <c r="B28" s="17" t="s">
        <v>608</v>
      </c>
      <c r="C28" s="17" t="s">
        <v>69</v>
      </c>
      <c r="D28" s="17" t="s">
        <v>604</v>
      </c>
      <c r="E28" s="17" t="s">
        <v>1995</v>
      </c>
      <c r="F28" s="17" t="str">
        <f>TRIM(_xlfn.XLOOKUP(Log_sheet[[#This Row],[Key]],J:J,M:M))</f>
        <v>AMED</v>
      </c>
      <c r="G28" s="17" t="b">
        <f>Log_sheet[[#This Row],[Output Crew]]=Log_sheet[[#This Row],[Crew code]]</f>
        <v>1</v>
      </c>
      <c r="H28" s="17">
        <f>_xlfn.XLOOKUP(Log_sheet[[#This Row],[Crew code]],'Crew Availability Check'!A:A,'Crew Availability Check'!C:C)</f>
        <v>1</v>
      </c>
      <c r="J28" s="17" t="str">
        <f t="shared" si="0"/>
        <v>TAEVLMCaptain</v>
      </c>
      <c r="K28" s="17" t="s">
        <v>452</v>
      </c>
      <c r="L28" s="17" t="s">
        <v>746</v>
      </c>
      <c r="M28" s="17" t="s">
        <v>748</v>
      </c>
      <c r="N28" s="17" t="s">
        <v>1208</v>
      </c>
    </row>
    <row r="29" spans="1:14">
      <c r="A29" s="17" t="str">
        <f>TRIM(Log_sheet[[#This Row],[Aircraft No.]]&amp;Log_sheet[[#This Row],[Outstation Airport]]&amp;Log_sheet[[#This Row],[Crew Type]])</f>
        <v>MAZJWKCabin crew</v>
      </c>
      <c r="B29" s="17" t="s">
        <v>401</v>
      </c>
      <c r="C29" s="17" t="s">
        <v>392</v>
      </c>
      <c r="D29" s="17" t="s">
        <v>387</v>
      </c>
      <c r="E29" s="17" t="s">
        <v>1996</v>
      </c>
      <c r="F29" s="17" t="str">
        <f>TRIM(_xlfn.XLOOKUP(Log_sheet[[#This Row],[Key]],J:J,M:M))</f>
        <v>ISRA</v>
      </c>
      <c r="G29" s="17" t="b">
        <f>Log_sheet[[#This Row],[Output Crew]]=Log_sheet[[#This Row],[Crew code]]</f>
        <v>1</v>
      </c>
      <c r="H29" s="17">
        <f>_xlfn.XLOOKUP(Log_sheet[[#This Row],[Crew code]],'Crew Availability Check'!A:A,'Crew Availability Check'!C:C)</f>
        <v>1</v>
      </c>
      <c r="J29" s="17" t="str">
        <f t="shared" si="0"/>
        <v>TMLVLRCaptain</v>
      </c>
      <c r="K29" s="17" t="s">
        <v>154</v>
      </c>
      <c r="L29" s="17" t="s">
        <v>147</v>
      </c>
      <c r="M29" s="17" t="s">
        <v>151</v>
      </c>
      <c r="N29" s="17" t="s">
        <v>1208</v>
      </c>
    </row>
    <row r="30" spans="1:14">
      <c r="A30" s="17" t="str">
        <f>TRIM(Log_sheet[[#This Row],[Aircraft No.]]&amp;Log_sheet[[#This Row],[Outstation Airport]]&amp;Log_sheet[[#This Row],[Crew Type]])</f>
        <v>MAZJWKFO</v>
      </c>
      <c r="B30" s="17" t="s">
        <v>399</v>
      </c>
      <c r="C30" s="17" t="s">
        <v>392</v>
      </c>
      <c r="D30" s="17" t="s">
        <v>387</v>
      </c>
      <c r="E30" s="17" t="s">
        <v>1995</v>
      </c>
      <c r="F30" s="17" t="str">
        <f>TRIM(_xlfn.XLOOKUP(Log_sheet[[#This Row],[Key]],J:J,M:M))</f>
        <v>THAM</v>
      </c>
      <c r="G30" s="17" t="b">
        <f>Log_sheet[[#This Row],[Output Crew]]=Log_sheet[[#This Row],[Crew code]]</f>
        <v>1</v>
      </c>
      <c r="H30" s="17">
        <f>_xlfn.XLOOKUP(Log_sheet[[#This Row],[Crew code]],'Crew Availability Check'!A:A,'Crew Availability Check'!C:C)</f>
        <v>1</v>
      </c>
      <c r="J30" s="17" t="str">
        <f t="shared" si="0"/>
        <v>TMRWSTCaptain</v>
      </c>
      <c r="K30" s="17" t="s">
        <v>276</v>
      </c>
      <c r="L30" s="17" t="s">
        <v>274</v>
      </c>
      <c r="M30" s="17" t="s">
        <v>278</v>
      </c>
      <c r="N30" s="17" t="s">
        <v>1208</v>
      </c>
    </row>
    <row r="31" spans="1:14">
      <c r="A31" s="17" t="str">
        <f>TRIM(Log_sheet[[#This Row],[Aircraft No.]]&amp;Log_sheet[[#This Row],[Outstation Airport]]&amp;Log_sheet[[#This Row],[Crew Type]])</f>
        <v>TMBJWKFO</v>
      </c>
      <c r="B31" s="17" t="s">
        <v>987</v>
      </c>
      <c r="C31" s="17" t="s">
        <v>392</v>
      </c>
      <c r="D31" s="17" t="s">
        <v>982</v>
      </c>
      <c r="E31" s="17" t="s">
        <v>1995</v>
      </c>
      <c r="F31" s="17" t="str">
        <f>TRIM(_xlfn.XLOOKUP(Log_sheet[[#This Row],[Key]],J:J,M:M))</f>
        <v>MUFA</v>
      </c>
      <c r="G31" s="17" t="b">
        <f>Log_sheet[[#This Row],[Output Crew]]=Log_sheet[[#This Row],[Crew code]]</f>
        <v>1</v>
      </c>
      <c r="H31" s="17">
        <f>_xlfn.XLOOKUP(Log_sheet[[#This Row],[Crew code]],'Crew Availability Check'!A:A,'Crew Availability Check'!C:C)</f>
        <v>1</v>
      </c>
      <c r="J31" s="17" t="str">
        <f t="shared" si="0"/>
        <v>TAJAKMFO</v>
      </c>
      <c r="K31" s="17" t="s">
        <v>266</v>
      </c>
      <c r="L31" s="17" t="s">
        <v>536</v>
      </c>
      <c r="M31" s="17" t="s">
        <v>539</v>
      </c>
      <c r="N31" s="17" t="s">
        <v>2000</v>
      </c>
    </row>
    <row r="32" spans="1:14">
      <c r="A32" s="17" t="str">
        <f>TRIM(Log_sheet[[#This Row],[Aircraft No.]]&amp;Log_sheet[[#This Row],[Outstation Airport]]&amp;Log_sheet[[#This Row],[Crew Type]])</f>
        <v>TMBJWKCabin crew</v>
      </c>
      <c r="B32" s="17" t="s">
        <v>989</v>
      </c>
      <c r="C32" s="17" t="s">
        <v>392</v>
      </c>
      <c r="D32" s="17" t="s">
        <v>982</v>
      </c>
      <c r="E32" s="17" t="s">
        <v>1996</v>
      </c>
      <c r="F32" s="17" t="str">
        <f>TRIM(_xlfn.XLOOKUP(Log_sheet[[#This Row],[Key]],J:J,M:M))</f>
        <v>NAUS</v>
      </c>
      <c r="G32" s="17" t="b">
        <f>Log_sheet[[#This Row],[Output Crew]]=Log_sheet[[#This Row],[Crew code]]</f>
        <v>1</v>
      </c>
      <c r="H32" s="17">
        <f>_xlfn.XLOOKUP(Log_sheet[[#This Row],[Crew code]],'Crew Availability Check'!A:A,'Crew Availability Check'!C:C)</f>
        <v>1</v>
      </c>
      <c r="J32" s="17" t="str">
        <f t="shared" si="0"/>
        <v>MBHARHFO</v>
      </c>
      <c r="K32" s="17" t="s">
        <v>299</v>
      </c>
      <c r="L32" s="17" t="s">
        <v>666</v>
      </c>
      <c r="M32" s="17" t="s">
        <v>673</v>
      </c>
      <c r="N32" s="17" t="s">
        <v>2000</v>
      </c>
    </row>
    <row r="33" spans="1:14">
      <c r="A33" s="17" t="str">
        <f>TRIM(Log_sheet[[#This Row],[Aircraft No.]]&amp;Log_sheet[[#This Row],[Outstation Airport]]&amp;Log_sheet[[#This Row],[Crew Type]])</f>
        <v>MAZJWKCaptain</v>
      </c>
      <c r="B33" s="17" t="s">
        <v>390</v>
      </c>
      <c r="C33" s="17" t="s">
        <v>392</v>
      </c>
      <c r="D33" s="17" t="s">
        <v>387</v>
      </c>
      <c r="E33" s="17" t="s">
        <v>1997</v>
      </c>
      <c r="F33" s="17" t="str">
        <f>TRIM(_xlfn.XLOOKUP(Log_sheet[[#This Row],[Key]],J:J,M:M))</f>
        <v>MAZM</v>
      </c>
      <c r="G33" s="17" t="b">
        <f>Log_sheet[[#This Row],[Output Crew]]=Log_sheet[[#This Row],[Crew code]]</f>
        <v>1</v>
      </c>
      <c r="H33" s="17">
        <f>_xlfn.XLOOKUP(Log_sheet[[#This Row],[Crew code]],'Crew Availability Check'!A:A,'Crew Availability Check'!C:C)</f>
        <v>1</v>
      </c>
      <c r="J33" s="17" t="str">
        <f t="shared" si="0"/>
        <v>TAXBWMFO</v>
      </c>
      <c r="K33" s="17" t="s">
        <v>92</v>
      </c>
      <c r="L33" s="17" t="s">
        <v>287</v>
      </c>
      <c r="M33" s="17" t="s">
        <v>300</v>
      </c>
      <c r="N33" s="17" t="s">
        <v>2000</v>
      </c>
    </row>
    <row r="34" spans="1:14">
      <c r="A34" s="17" t="str">
        <f>TRIM(Log_sheet[[#This Row],[Aircraft No.]]&amp;Log_sheet[[#This Row],[Outstation Airport]]&amp;Log_sheet[[#This Row],[Crew Type]])</f>
        <v>TMBJWKCaptain</v>
      </c>
      <c r="B34" s="17" t="s">
        <v>984</v>
      </c>
      <c r="C34" s="17" t="s">
        <v>392</v>
      </c>
      <c r="D34" s="17" t="s">
        <v>982</v>
      </c>
      <c r="E34" s="17" t="s">
        <v>1997</v>
      </c>
      <c r="F34" s="17" t="str">
        <f>TRIM(_xlfn.XLOOKUP(Log_sheet[[#This Row],[Key]],J:J,M:M))</f>
        <v>ANAU</v>
      </c>
      <c r="G34" s="17" t="b">
        <f>Log_sheet[[#This Row],[Output Crew]]=Log_sheet[[#This Row],[Crew code]]</f>
        <v>1</v>
      </c>
      <c r="H34" s="17">
        <f>_xlfn.XLOOKUP(Log_sheet[[#This Row],[Crew code]],'Crew Availability Check'!A:A,'Crew Availability Check'!C:C)</f>
        <v>1</v>
      </c>
      <c r="J34" s="17" t="str">
        <f t="shared" si="0"/>
        <v>TAZCCNFO</v>
      </c>
      <c r="K34" s="17" t="s">
        <v>369</v>
      </c>
      <c r="L34" s="17" t="s">
        <v>366</v>
      </c>
      <c r="M34" s="17" t="s">
        <v>373</v>
      </c>
      <c r="N34" s="17" t="s">
        <v>2000</v>
      </c>
    </row>
    <row r="35" spans="1:14">
      <c r="A35" s="17" t="str">
        <f>TRIM(Log_sheet[[#This Row],[Aircraft No.]]&amp;Log_sheet[[#This Row],[Outstation Airport]]&amp;Log_sheet[[#This Row],[Crew Type]])</f>
        <v>MAJJWMCaptain</v>
      </c>
      <c r="B35" s="17" t="s">
        <v>857</v>
      </c>
      <c r="C35" s="17" t="s">
        <v>314</v>
      </c>
      <c r="D35" s="17" t="s">
        <v>790</v>
      </c>
      <c r="E35" s="17" t="s">
        <v>1997</v>
      </c>
      <c r="F35" s="17" t="str">
        <f>TRIM(_xlfn.XLOOKUP(Log_sheet[[#This Row],[Key]],J:J,M:M))</f>
        <v>ANAV</v>
      </c>
      <c r="G35" s="17" t="b">
        <f>Log_sheet[[#This Row],[Output Crew]]=Log_sheet[[#This Row],[Crew code]]</f>
        <v>0</v>
      </c>
      <c r="H35" s="17">
        <f>_xlfn.XLOOKUP(Log_sheet[[#This Row],[Crew code]],'Crew Availability Check'!A:A,'Crew Availability Check'!C:C)</f>
        <v>1</v>
      </c>
      <c r="J35" s="17" t="str">
        <f t="shared" si="0"/>
        <v>MBFDUNFO</v>
      </c>
      <c r="K35" s="17" t="s">
        <v>289</v>
      </c>
      <c r="L35" s="17" t="s">
        <v>1026</v>
      </c>
      <c r="M35" s="17" t="s">
        <v>1030</v>
      </c>
      <c r="N35" s="17" t="s">
        <v>2000</v>
      </c>
    </row>
    <row r="36" spans="1:14">
      <c r="A36" s="17" t="str">
        <f>TRIM(Log_sheet[[#This Row],[Aircraft No.]]&amp;Log_sheet[[#This Row],[Outstation Airport]]&amp;Log_sheet[[#This Row],[Crew Type]])</f>
        <v>MAJJWMFO</v>
      </c>
      <c r="B36" s="17" t="s">
        <v>788</v>
      </c>
      <c r="C36" s="17" t="s">
        <v>314</v>
      </c>
      <c r="D36" s="17" t="s">
        <v>790</v>
      </c>
      <c r="E36" s="17" t="s">
        <v>1995</v>
      </c>
      <c r="F36" s="17" t="str">
        <f>TRIM(_xlfn.XLOOKUP(Log_sheet[[#This Row],[Key]],J:J,M:M))</f>
        <v>NEMI</v>
      </c>
      <c r="G36" s="17" t="b">
        <f>Log_sheet[[#This Row],[Output Crew]]=Log_sheet[[#This Row],[Crew code]]</f>
        <v>0</v>
      </c>
      <c r="H36" s="17">
        <f>_xlfn.XLOOKUP(Log_sheet[[#This Row],[Crew code]],'Crew Availability Check'!A:A,'Crew Availability Check'!C:C)</f>
        <v>1</v>
      </c>
      <c r="J36" s="17" t="str">
        <f t="shared" si="0"/>
        <v>MAFFRMFO</v>
      </c>
      <c r="K36" s="17" t="s">
        <v>481</v>
      </c>
      <c r="L36" s="17" t="s">
        <v>176</v>
      </c>
      <c r="M36" s="17" t="s">
        <v>488</v>
      </c>
      <c r="N36" s="17" t="s">
        <v>2000</v>
      </c>
    </row>
    <row r="37" spans="1:14">
      <c r="A37" s="17" t="str">
        <f>TRIM(Log_sheet[[#This Row],[Aircraft No.]]&amp;Log_sheet[[#This Row],[Outstation Airport]]&amp;Log_sheet[[#This Row],[Crew Type]])</f>
        <v>MAJJWMCabin crew</v>
      </c>
      <c r="B37" s="17" t="s">
        <v>1715</v>
      </c>
      <c r="C37" s="17" t="s">
        <v>314</v>
      </c>
      <c r="D37" s="17" t="s">
        <v>790</v>
      </c>
      <c r="E37" s="17" t="s">
        <v>1996</v>
      </c>
      <c r="F37" s="17" t="str">
        <f>TRIM(_xlfn.XLOOKUP(Log_sheet[[#This Row],[Key]],J:J,M:M))</f>
        <v>FARH</v>
      </c>
      <c r="G37" s="17" t="b">
        <f>Log_sheet[[#This Row],[Output Crew]]=Log_sheet[[#This Row],[Crew code]]</f>
        <v>0</v>
      </c>
      <c r="H37" s="17" t="str">
        <f>_xlfn.XLOOKUP(Log_sheet[[#This Row],[Crew code]],'Crew Availability Check'!A:A,'Crew Availability Check'!C:C)</f>
        <v>TY</v>
      </c>
      <c r="J37" s="17" t="str">
        <f t="shared" si="0"/>
        <v>TMWFURFO</v>
      </c>
      <c r="K37" s="17" t="s">
        <v>381</v>
      </c>
      <c r="L37" s="17" t="s">
        <v>812</v>
      </c>
      <c r="M37" s="17" t="s">
        <v>816</v>
      </c>
      <c r="N37" s="17" t="s">
        <v>2000</v>
      </c>
    </row>
    <row r="38" spans="1:14">
      <c r="A38" s="17" t="str">
        <f>TRIM(Log_sheet[[#This Row],[Aircraft No.]]&amp;Log_sheet[[#This Row],[Outstation Airport]]&amp;Log_sheet[[#This Row],[Crew Type]])</f>
        <v>MBGKDUCaptain</v>
      </c>
      <c r="B38" s="17" t="s">
        <v>952</v>
      </c>
      <c r="C38" s="17" t="s">
        <v>341</v>
      </c>
      <c r="D38" s="17" t="s">
        <v>340</v>
      </c>
      <c r="E38" s="17" t="s">
        <v>1997</v>
      </c>
      <c r="F38" s="17" t="str">
        <f>TRIM(_xlfn.XLOOKUP(Log_sheet[[#This Row],[Key]],J:J,M:M))</f>
        <v>AHAI</v>
      </c>
      <c r="G38" s="17" t="b">
        <f>Log_sheet[[#This Row],[Output Crew]]=Log_sheet[[#This Row],[Crew code]]</f>
        <v>0</v>
      </c>
      <c r="H38" s="17">
        <f>_xlfn.XLOOKUP(Log_sheet[[#This Row],[Crew code]],'Crew Availability Check'!A:A,'Crew Availability Check'!C:C)</f>
        <v>1</v>
      </c>
      <c r="J38" s="17" t="str">
        <f t="shared" si="0"/>
        <v>TMOHRVFO</v>
      </c>
      <c r="K38" s="17" t="s">
        <v>347</v>
      </c>
      <c r="L38" s="17" t="s">
        <v>343</v>
      </c>
      <c r="M38" s="17" t="s">
        <v>349</v>
      </c>
      <c r="N38" s="17" t="s">
        <v>2000</v>
      </c>
    </row>
    <row r="39" spans="1:14">
      <c r="A39" s="17" t="str">
        <f>TRIM(Log_sheet[[#This Row],[Aircraft No.]]&amp;Log_sheet[[#This Row],[Outstation Airport]]&amp;Log_sheet[[#This Row],[Crew Type]])</f>
        <v>MBGKDUFO</v>
      </c>
      <c r="B39" s="17" t="s">
        <v>1567</v>
      </c>
      <c r="C39" s="17" t="s">
        <v>341</v>
      </c>
      <c r="D39" s="17" t="s">
        <v>340</v>
      </c>
      <c r="E39" s="17" t="s">
        <v>1995</v>
      </c>
      <c r="F39" s="17" t="str">
        <f>TRIM(_xlfn.XLOOKUP(Log_sheet[[#This Row],[Key]],J:J,M:M))</f>
        <v>YAMO</v>
      </c>
      <c r="G39" s="17" t="b">
        <f>Log_sheet[[#This Row],[Output Crew]]=Log_sheet[[#This Row],[Crew code]]</f>
        <v>0</v>
      </c>
      <c r="H39" s="17" t="str">
        <f>_xlfn.XLOOKUP(Log_sheet[[#This Row],[Crew code]],'Crew Availability Check'!A:A,'Crew Availability Check'!C:C)</f>
        <v>OPC</v>
      </c>
      <c r="J39" s="17" t="str">
        <f t="shared" si="0"/>
        <v>TATIVLFO</v>
      </c>
      <c r="K39" s="17" t="s">
        <v>69</v>
      </c>
      <c r="L39" s="17" t="s">
        <v>604</v>
      </c>
      <c r="M39" s="17" t="s">
        <v>608</v>
      </c>
      <c r="N39" s="17" t="s">
        <v>2000</v>
      </c>
    </row>
    <row r="40" spans="1:14">
      <c r="A40" s="17" t="str">
        <f>TRIM(Log_sheet[[#This Row],[Aircraft No.]]&amp;Log_sheet[[#This Row],[Outstation Airport]]&amp;Log_sheet[[#This Row],[Crew Type]])</f>
        <v>MBGKDUCabin crew</v>
      </c>
      <c r="B40" s="17" t="s">
        <v>338</v>
      </c>
      <c r="C40" s="17" t="s">
        <v>341</v>
      </c>
      <c r="D40" s="17" t="s">
        <v>340</v>
      </c>
      <c r="E40" s="17" t="s">
        <v>1996</v>
      </c>
      <c r="F40" s="17" t="str">
        <f>TRIM(_xlfn.XLOOKUP(Log_sheet[[#This Row],[Key]],J:J,M:M))</f>
        <v>LOON</v>
      </c>
      <c r="G40" s="17" t="b">
        <f>Log_sheet[[#This Row],[Output Crew]]=Log_sheet[[#This Row],[Crew code]]</f>
        <v>0</v>
      </c>
      <c r="H40" s="17">
        <f>_xlfn.XLOOKUP(Log_sheet[[#This Row],[Crew code]],'Crew Availability Check'!A:A,'Crew Availability Check'!C:C)</f>
        <v>1</v>
      </c>
      <c r="J40" s="17" t="str">
        <f t="shared" si="0"/>
        <v>MAZJWKFO</v>
      </c>
      <c r="K40" s="17" t="s">
        <v>392</v>
      </c>
      <c r="L40" s="17" t="s">
        <v>387</v>
      </c>
      <c r="M40" s="17" t="s">
        <v>399</v>
      </c>
      <c r="N40" s="17" t="s">
        <v>2000</v>
      </c>
    </row>
    <row r="41" spans="1:14">
      <c r="A41" s="17" t="str">
        <f>TRIM(Log_sheet[[#This Row],[Aircraft No.]]&amp;Log_sheet[[#This Row],[Outstation Airport]]&amp;Log_sheet[[#This Row],[Crew Type]])</f>
        <v>TMUKOTCaptain</v>
      </c>
      <c r="B41" s="17" t="s">
        <v>357</v>
      </c>
      <c r="C41" s="17" t="s">
        <v>356</v>
      </c>
      <c r="D41" s="17" t="s">
        <v>354</v>
      </c>
      <c r="E41" s="17" t="s">
        <v>1997</v>
      </c>
      <c r="F41" s="17" t="str">
        <f>TRIM(_xlfn.XLOOKUP(Log_sheet[[#This Row],[Key]],J:J,M:M))</f>
        <v>HAHA</v>
      </c>
      <c r="G41" s="17" t="b">
        <f>Log_sheet[[#This Row],[Output Crew]]=Log_sheet[[#This Row],[Crew code]]</f>
        <v>1</v>
      </c>
      <c r="H41" s="17">
        <f>_xlfn.XLOOKUP(Log_sheet[[#This Row],[Crew code]],'Crew Availability Check'!A:A,'Crew Availability Check'!C:C)</f>
        <v>1</v>
      </c>
      <c r="J41" s="17" t="str">
        <f t="shared" si="0"/>
        <v>TMBJWKFO</v>
      </c>
      <c r="K41" s="17" t="s">
        <v>392</v>
      </c>
      <c r="L41" s="17" t="s">
        <v>982</v>
      </c>
      <c r="M41" s="17" t="s">
        <v>987</v>
      </c>
      <c r="N41" s="17" t="s">
        <v>2000</v>
      </c>
    </row>
    <row r="42" spans="1:14">
      <c r="A42" s="17" t="str">
        <f>TRIM(Log_sheet[[#This Row],[Aircraft No.]]&amp;Log_sheet[[#This Row],[Outstation Airport]]&amp;Log_sheet[[#This Row],[Crew Type]])</f>
        <v>TMUKOTFO</v>
      </c>
      <c r="B42" s="17" t="s">
        <v>361</v>
      </c>
      <c r="C42" s="17" t="s">
        <v>356</v>
      </c>
      <c r="D42" s="17" t="s">
        <v>354</v>
      </c>
      <c r="E42" s="17" t="s">
        <v>1995</v>
      </c>
      <c r="F42" s="17" t="str">
        <f>TRIM(_xlfn.XLOOKUP(Log_sheet[[#This Row],[Key]],J:J,M:M))</f>
        <v>FAUZ</v>
      </c>
      <c r="G42" s="17" t="b">
        <f>Log_sheet[[#This Row],[Output Crew]]=Log_sheet[[#This Row],[Crew code]]</f>
        <v>1</v>
      </c>
      <c r="H42" s="17">
        <f>_xlfn.XLOOKUP(Log_sheet[[#This Row],[Crew code]],'Crew Availability Check'!A:A,'Crew Availability Check'!C:C)</f>
        <v>1</v>
      </c>
      <c r="J42" s="17" t="str">
        <f t="shared" si="0"/>
        <v>MAJJWMFO</v>
      </c>
      <c r="K42" s="17" t="s">
        <v>314</v>
      </c>
      <c r="L42" s="17" t="s">
        <v>790</v>
      </c>
      <c r="M42" s="17" t="s">
        <v>833</v>
      </c>
      <c r="N42" s="17" t="s">
        <v>2000</v>
      </c>
    </row>
    <row r="43" spans="1:14">
      <c r="A43" s="17" t="str">
        <f>TRIM(Log_sheet[[#This Row],[Aircraft No.]]&amp;Log_sheet[[#This Row],[Outstation Airport]]&amp;Log_sheet[[#This Row],[Crew Type]])</f>
        <v>TMUKOTCabin crew</v>
      </c>
      <c r="B43" s="17" t="s">
        <v>363</v>
      </c>
      <c r="C43" s="17" t="s">
        <v>356</v>
      </c>
      <c r="D43" s="17" t="s">
        <v>354</v>
      </c>
      <c r="E43" s="17" t="s">
        <v>1996</v>
      </c>
      <c r="F43" s="17" t="str">
        <f>TRIM(_xlfn.XLOOKUP(Log_sheet[[#This Row],[Key]],J:J,M:M))</f>
        <v>MOSO</v>
      </c>
      <c r="G43" s="17" t="b">
        <f>Log_sheet[[#This Row],[Output Crew]]=Log_sheet[[#This Row],[Crew code]]</f>
        <v>1</v>
      </c>
      <c r="H43" s="17">
        <f>_xlfn.XLOOKUP(Log_sheet[[#This Row],[Crew code]],'Crew Availability Check'!A:A,'Crew Availability Check'!C:C)</f>
        <v>1</v>
      </c>
      <c r="J43" s="17" t="str">
        <f t="shared" si="0"/>
        <v>MBGKDUFO</v>
      </c>
      <c r="K43" s="17" t="s">
        <v>341</v>
      </c>
      <c r="L43" s="17" t="s">
        <v>340</v>
      </c>
      <c r="M43" s="17" t="s">
        <v>659</v>
      </c>
      <c r="N43" s="17" t="s">
        <v>2000</v>
      </c>
    </row>
    <row r="44" spans="1:14">
      <c r="A44" s="17" t="str">
        <f>TRIM(Log_sheet[[#This Row],[Aircraft No.]]&amp;Log_sheet[[#This Row],[Outstation Airport]]&amp;Log_sheet[[#This Row],[Crew Type]])</f>
        <v>MBCKUDCaptain</v>
      </c>
      <c r="B44" s="17" t="s">
        <v>524</v>
      </c>
      <c r="C44" s="17" t="s">
        <v>95</v>
      </c>
      <c r="D44" s="17" t="s">
        <v>522</v>
      </c>
      <c r="E44" s="17" t="s">
        <v>1997</v>
      </c>
      <c r="F44" s="17" t="str">
        <f>TRIM(_xlfn.XLOOKUP(Log_sheet[[#This Row],[Key]],J:J,M:M))</f>
        <v>AHSA</v>
      </c>
      <c r="G44" s="17" t="b">
        <f>Log_sheet[[#This Row],[Output Crew]]=Log_sheet[[#This Row],[Crew code]]</f>
        <v>1</v>
      </c>
      <c r="H44" s="17">
        <f>_xlfn.XLOOKUP(Log_sheet[[#This Row],[Crew code]],'Crew Availability Check'!A:A,'Crew Availability Check'!C:C)</f>
        <v>1</v>
      </c>
      <c r="J44" s="17" t="str">
        <f t="shared" si="0"/>
        <v>TMUKOTFO</v>
      </c>
      <c r="K44" s="17" t="s">
        <v>356</v>
      </c>
      <c r="L44" s="17" t="s">
        <v>354</v>
      </c>
      <c r="M44" s="17" t="s">
        <v>361</v>
      </c>
      <c r="N44" s="17" t="s">
        <v>2000</v>
      </c>
    </row>
    <row r="45" spans="1:14">
      <c r="A45" s="17" t="str">
        <f>TRIM(Log_sheet[[#This Row],[Aircraft No.]]&amp;Log_sheet[[#This Row],[Outstation Airport]]&amp;Log_sheet[[#This Row],[Crew Type]])</f>
        <v>MBCKUDFO</v>
      </c>
      <c r="B45" s="17" t="s">
        <v>531</v>
      </c>
      <c r="C45" s="17" t="s">
        <v>95</v>
      </c>
      <c r="D45" s="17" t="s">
        <v>522</v>
      </c>
      <c r="E45" s="17" t="s">
        <v>1995</v>
      </c>
      <c r="F45" s="17" t="str">
        <f>TRIM(_xlfn.XLOOKUP(Log_sheet[[#This Row],[Key]],J:J,M:M))</f>
        <v>AANI</v>
      </c>
      <c r="G45" s="17" t="b">
        <f>Log_sheet[[#This Row],[Output Crew]]=Log_sheet[[#This Row],[Crew code]]</f>
        <v>1</v>
      </c>
      <c r="H45" s="17">
        <f>_xlfn.XLOOKUP(Log_sheet[[#This Row],[Crew code]],'Crew Availability Check'!A:A,'Crew Availability Check'!C:C)</f>
        <v>1</v>
      </c>
      <c r="J45" s="17" t="str">
        <f t="shared" si="0"/>
        <v>MBCKUDFO</v>
      </c>
      <c r="K45" s="17" t="s">
        <v>95</v>
      </c>
      <c r="L45" s="17" t="s">
        <v>522</v>
      </c>
      <c r="M45" s="17" t="s">
        <v>531</v>
      </c>
      <c r="N45" s="17" t="s">
        <v>2000</v>
      </c>
    </row>
    <row r="46" spans="1:14">
      <c r="A46" s="17" t="str">
        <f>TRIM(Log_sheet[[#This Row],[Aircraft No.]]&amp;Log_sheet[[#This Row],[Outstation Airport]]&amp;Log_sheet[[#This Row],[Crew Type]])</f>
        <v>MBCKUDCabin crew</v>
      </c>
      <c r="B46" s="17" t="s">
        <v>533</v>
      </c>
      <c r="C46" s="17" t="s">
        <v>95</v>
      </c>
      <c r="D46" s="17" t="s">
        <v>522</v>
      </c>
      <c r="E46" s="17" t="s">
        <v>1996</v>
      </c>
      <c r="F46" s="17" t="str">
        <f>TRIM(_xlfn.XLOOKUP(Log_sheet[[#This Row],[Key]],J:J,M:M))</f>
        <v>YOOJ</v>
      </c>
      <c r="G46" s="17" t="b">
        <f>Log_sheet[[#This Row],[Output Crew]]=Log_sheet[[#This Row],[Crew code]]</f>
        <v>1</v>
      </c>
      <c r="H46" s="17">
        <f>_xlfn.XLOOKUP(Log_sheet[[#This Row],[Crew code]],'Crew Availability Check'!A:A,'Crew Availability Check'!C:C)</f>
        <v>1</v>
      </c>
      <c r="J46" s="17" t="str">
        <f t="shared" si="0"/>
        <v>MADLUXFO</v>
      </c>
      <c r="K46" s="17" t="s">
        <v>104</v>
      </c>
      <c r="L46" s="17" t="s">
        <v>449</v>
      </c>
      <c r="M46" s="17" t="s">
        <v>457</v>
      </c>
      <c r="N46" s="17" t="s">
        <v>2000</v>
      </c>
    </row>
    <row r="47" spans="1:14">
      <c r="A47" s="17" t="str">
        <f>TRIM(Log_sheet[[#This Row],[Aircraft No.]]&amp;Log_sheet[[#This Row],[Outstation Airport]]&amp;Log_sheet[[#This Row],[Crew Type]])</f>
        <v>MADLUXFO</v>
      </c>
      <c r="B47" s="17" t="s">
        <v>457</v>
      </c>
      <c r="C47" s="17" t="s">
        <v>104</v>
      </c>
      <c r="D47" s="17" t="s">
        <v>449</v>
      </c>
      <c r="E47" s="17" t="s">
        <v>1995</v>
      </c>
      <c r="F47" s="17" t="str">
        <f>TRIM(_xlfn.XLOOKUP(Log_sheet[[#This Row],[Key]],J:J,M:M))</f>
        <v>AHAD</v>
      </c>
      <c r="G47" s="17" t="b">
        <f>Log_sheet[[#This Row],[Output Crew]]=Log_sheet[[#This Row],[Crew code]]</f>
        <v>1</v>
      </c>
      <c r="H47" s="17">
        <f>_xlfn.XLOOKUP(Log_sheet[[#This Row],[Crew code]],'Crew Availability Check'!A:A,'Crew Availability Check'!C:C)</f>
        <v>1</v>
      </c>
      <c r="J47" s="17" t="str">
        <f t="shared" si="0"/>
        <v>TARMEDFO</v>
      </c>
      <c r="K47" s="17" t="s">
        <v>231</v>
      </c>
      <c r="L47" s="17" t="s">
        <v>596</v>
      </c>
      <c r="M47" s="17" t="s">
        <v>599</v>
      </c>
      <c r="N47" s="17" t="s">
        <v>2000</v>
      </c>
    </row>
    <row r="48" spans="1:14">
      <c r="A48" s="17" t="str">
        <f>TRIM(Log_sheet[[#This Row],[Aircraft No.]]&amp;Log_sheet[[#This Row],[Outstation Airport]]&amp;Log_sheet[[#This Row],[Crew Type]])</f>
        <v>MADLUXCaptain</v>
      </c>
      <c r="B48" s="17" t="s">
        <v>453</v>
      </c>
      <c r="C48" s="17" t="s">
        <v>104</v>
      </c>
      <c r="D48" s="17" t="s">
        <v>449</v>
      </c>
      <c r="E48" s="17" t="s">
        <v>1997</v>
      </c>
      <c r="F48" s="17" t="str">
        <f>TRIM(_xlfn.XLOOKUP(Log_sheet[[#This Row],[Key]],J:J,M:M))</f>
        <v>SIHU</v>
      </c>
      <c r="G48" s="17" t="b">
        <f>Log_sheet[[#This Row],[Output Crew]]=Log_sheet[[#This Row],[Crew code]]</f>
        <v>1</v>
      </c>
      <c r="H48" s="17">
        <f>_xlfn.XLOOKUP(Log_sheet[[#This Row],[Crew code]],'Crew Availability Check'!A:A,'Crew Availability Check'!C:C)</f>
        <v>1</v>
      </c>
      <c r="J48" s="17" t="str">
        <f t="shared" si="0"/>
        <v>TANMEPFO</v>
      </c>
      <c r="K48" s="17" t="s">
        <v>322</v>
      </c>
      <c r="L48" s="17" t="s">
        <v>320</v>
      </c>
      <c r="M48" s="17" t="s">
        <v>325</v>
      </c>
      <c r="N48" s="17" t="s">
        <v>2000</v>
      </c>
    </row>
    <row r="49" spans="1:14">
      <c r="A49" s="17" t="str">
        <f>TRIM(Log_sheet[[#This Row],[Aircraft No.]]&amp;Log_sheet[[#This Row],[Outstation Airport]]&amp;Log_sheet[[#This Row],[Crew Type]])</f>
        <v>MADLUXCabin crew</v>
      </c>
      <c r="B49" s="17" t="s">
        <v>459</v>
      </c>
      <c r="C49" s="17" t="s">
        <v>104</v>
      </c>
      <c r="D49" s="17" t="s">
        <v>449</v>
      </c>
      <c r="E49" s="17" t="s">
        <v>1996</v>
      </c>
      <c r="F49" s="17" t="str">
        <f>TRIM(_xlfn.XLOOKUP(Log_sheet[[#This Row],[Key]],J:J,M:M))</f>
        <v>SAAN</v>
      </c>
      <c r="G49" s="17" t="b">
        <f>Log_sheet[[#This Row],[Output Crew]]=Log_sheet[[#This Row],[Crew code]]</f>
        <v>1</v>
      </c>
      <c r="H49" s="17">
        <f>_xlfn.XLOOKUP(Log_sheet[[#This Row],[Crew code]],'Crew Availability Check'!A:A,'Crew Availability Check'!C:C)</f>
        <v>1</v>
      </c>
      <c r="J49" s="17" t="str">
        <f t="shared" si="0"/>
        <v>TACMNFFO</v>
      </c>
      <c r="K49" s="17" t="s">
        <v>620</v>
      </c>
      <c r="L49" s="17" t="s">
        <v>618</v>
      </c>
      <c r="M49" s="17" t="s">
        <v>623</v>
      </c>
      <c r="N49" s="17" t="s">
        <v>2000</v>
      </c>
    </row>
    <row r="50" spans="1:14">
      <c r="A50" s="17" t="str">
        <f>TRIM(Log_sheet[[#This Row],[Aircraft No.]]&amp;Log_sheet[[#This Row],[Outstation Airport]]&amp;Log_sheet[[#This Row],[Crew Type]])</f>
        <v>TARMEDCaptain</v>
      </c>
      <c r="B50" s="17" t="s">
        <v>597</v>
      </c>
      <c r="C50" s="17" t="s">
        <v>231</v>
      </c>
      <c r="D50" s="17" t="s">
        <v>596</v>
      </c>
      <c r="E50" s="17" t="s">
        <v>1997</v>
      </c>
      <c r="F50" s="17" t="str">
        <f>TRIM(_xlfn.XLOOKUP(Log_sheet[[#This Row],[Key]],J:J,M:M))</f>
        <v>AFAS</v>
      </c>
      <c r="G50" s="17" t="b">
        <f>Log_sheet[[#This Row],[Output Crew]]=Log_sheet[[#This Row],[Crew code]]</f>
        <v>1</v>
      </c>
      <c r="H50" s="17">
        <f>_xlfn.XLOOKUP(Log_sheet[[#This Row],[Crew code]],'Crew Availability Check'!A:A,'Crew Availability Check'!C:C)</f>
        <v>1</v>
      </c>
      <c r="J50" s="17" t="str">
        <f t="shared" si="0"/>
        <v>MBDRNDFO</v>
      </c>
      <c r="K50" s="17" t="s">
        <v>307</v>
      </c>
      <c r="L50" s="17" t="s">
        <v>415</v>
      </c>
      <c r="M50" s="17" t="s">
        <v>419</v>
      </c>
      <c r="N50" s="17" t="s">
        <v>2000</v>
      </c>
    </row>
    <row r="51" spans="1:14">
      <c r="A51" s="17" t="str">
        <f>TRIM(Log_sheet[[#This Row],[Aircraft No.]]&amp;Log_sheet[[#This Row],[Outstation Airport]]&amp;Log_sheet[[#This Row],[Crew Type]])</f>
        <v>TARMEDFO</v>
      </c>
      <c r="B51" s="17" t="s">
        <v>599</v>
      </c>
      <c r="C51" s="17" t="s">
        <v>231</v>
      </c>
      <c r="D51" s="17" t="s">
        <v>596</v>
      </c>
      <c r="E51" s="17" t="s">
        <v>1995</v>
      </c>
      <c r="F51" s="17" t="str">
        <f>TRIM(_xlfn.XLOOKUP(Log_sheet[[#This Row],[Key]],J:J,M:M))</f>
        <v>HUSS</v>
      </c>
      <c r="G51" s="17" t="b">
        <f>Log_sheet[[#This Row],[Output Crew]]=Log_sheet[[#This Row],[Crew code]]</f>
        <v>1</v>
      </c>
      <c r="H51" s="17">
        <f>_xlfn.XLOOKUP(Log_sheet[[#This Row],[Crew code]],'Crew Availability Check'!A:A,'Crew Availability Check'!C:C)</f>
        <v>1</v>
      </c>
      <c r="J51" s="17" t="str">
        <f t="shared" si="0"/>
        <v>TADSFFFO</v>
      </c>
      <c r="K51" s="17" t="s">
        <v>312</v>
      </c>
      <c r="L51" s="17" t="s">
        <v>576</v>
      </c>
      <c r="M51" s="17" t="s">
        <v>584</v>
      </c>
      <c r="N51" s="17" t="s">
        <v>2000</v>
      </c>
    </row>
    <row r="52" spans="1:14">
      <c r="A52" s="17" t="str">
        <f>TRIM(Log_sheet[[#This Row],[Aircraft No.]]&amp;Log_sheet[[#This Row],[Outstation Airport]]&amp;Log_sheet[[#This Row],[Crew Type]])</f>
        <v>TARMEDCabin crew</v>
      </c>
      <c r="B52" s="17" t="s">
        <v>601</v>
      </c>
      <c r="C52" s="17" t="s">
        <v>231</v>
      </c>
      <c r="D52" s="17" t="s">
        <v>596</v>
      </c>
      <c r="E52" s="17" t="s">
        <v>1996</v>
      </c>
      <c r="F52" s="17" t="str">
        <f>TRIM(_xlfn.XLOOKUP(Log_sheet[[#This Row],[Key]],J:J,M:M))</f>
        <v>AYYA</v>
      </c>
      <c r="G52" s="17" t="b">
        <f>Log_sheet[[#This Row],[Output Crew]]=Log_sheet[[#This Row],[Crew code]]</f>
        <v>1</v>
      </c>
      <c r="H52" s="17">
        <f>_xlfn.XLOOKUP(Log_sheet[[#This Row],[Crew code]],'Crew Availability Check'!A:A,'Crew Availability Check'!C:C)</f>
        <v>1</v>
      </c>
      <c r="J52" s="17" t="str">
        <f t="shared" si="0"/>
        <v>TMQSHMFO</v>
      </c>
      <c r="K52" s="17" t="s">
        <v>379</v>
      </c>
      <c r="L52" s="17" t="s">
        <v>800</v>
      </c>
      <c r="M52" s="17" t="s">
        <v>805</v>
      </c>
      <c r="N52" s="17" t="s">
        <v>2000</v>
      </c>
    </row>
    <row r="53" spans="1:14">
      <c r="A53" s="17" t="str">
        <f>TRIM(Log_sheet[[#This Row],[Aircraft No.]]&amp;Log_sheet[[#This Row],[Outstation Airport]]&amp;Log_sheet[[#This Row],[Crew Type]])</f>
        <v>TANMEPFO</v>
      </c>
      <c r="B53" s="17" t="s">
        <v>325</v>
      </c>
      <c r="C53" s="17" t="s">
        <v>322</v>
      </c>
      <c r="D53" s="17" t="s">
        <v>320</v>
      </c>
      <c r="E53" s="17" t="s">
        <v>1995</v>
      </c>
      <c r="F53" s="17" t="str">
        <f>TRIM(_xlfn.XLOOKUP(Log_sheet[[#This Row],[Key]],J:J,M:M))</f>
        <v>HAWR</v>
      </c>
      <c r="G53" s="17" t="b">
        <f>Log_sheet[[#This Row],[Output Crew]]=Log_sheet[[#This Row],[Crew code]]</f>
        <v>1</v>
      </c>
      <c r="H53" s="17">
        <f>_xlfn.XLOOKUP(Log_sheet[[#This Row],[Crew code]],'Crew Availability Check'!A:A,'Crew Availability Check'!C:C)</f>
        <v>1</v>
      </c>
      <c r="J53" s="17" t="str">
        <f t="shared" si="0"/>
        <v>TMNSWMFO</v>
      </c>
      <c r="K53" s="17" t="s">
        <v>261</v>
      </c>
      <c r="L53" s="17" t="s">
        <v>908</v>
      </c>
      <c r="M53" s="17" t="s">
        <v>912</v>
      </c>
      <c r="N53" s="17" t="s">
        <v>2000</v>
      </c>
    </row>
    <row r="54" spans="1:14">
      <c r="A54" s="17" t="str">
        <f>TRIM(Log_sheet[[#This Row],[Aircraft No.]]&amp;Log_sheet[[#This Row],[Outstation Airport]]&amp;Log_sheet[[#This Row],[Crew Type]])</f>
        <v>TANMEPCaptain</v>
      </c>
      <c r="B54" s="17" t="s">
        <v>323</v>
      </c>
      <c r="C54" s="17" t="s">
        <v>322</v>
      </c>
      <c r="D54" s="17" t="s">
        <v>320</v>
      </c>
      <c r="E54" s="17" t="s">
        <v>1997</v>
      </c>
      <c r="F54" s="17" t="str">
        <f>TRIM(_xlfn.XLOOKUP(Log_sheet[[#This Row],[Key]],J:J,M:M))</f>
        <v>MUAM</v>
      </c>
      <c r="G54" s="17" t="b">
        <f>Log_sheet[[#This Row],[Output Crew]]=Log_sheet[[#This Row],[Crew code]]</f>
        <v>1</v>
      </c>
      <c r="H54" s="17">
        <f>_xlfn.XLOOKUP(Log_sheet[[#This Row],[Crew code]],'Crew Availability Check'!A:A,'Crew Availability Check'!C:C)</f>
        <v>1</v>
      </c>
      <c r="J54" s="17" t="str">
        <f t="shared" si="0"/>
        <v>TMESWMFO</v>
      </c>
      <c r="K54" s="17" t="s">
        <v>261</v>
      </c>
      <c r="L54" s="17" t="s">
        <v>866</v>
      </c>
      <c r="M54" s="17" t="s">
        <v>870</v>
      </c>
      <c r="N54" s="17" t="s">
        <v>2000</v>
      </c>
    </row>
    <row r="55" spans="1:14">
      <c r="A55" s="17" t="str">
        <f>TRIM(Log_sheet[[#This Row],[Aircraft No.]]&amp;Log_sheet[[#This Row],[Outstation Airport]]&amp;Log_sheet[[#This Row],[Crew Type]])</f>
        <v>TANMEPCabin crew</v>
      </c>
      <c r="B55" s="17" t="s">
        <v>327</v>
      </c>
      <c r="C55" s="17" t="s">
        <v>322</v>
      </c>
      <c r="D55" s="17" t="s">
        <v>320</v>
      </c>
      <c r="E55" s="17" t="s">
        <v>1996</v>
      </c>
      <c r="F55" s="17" t="str">
        <f>TRIM(_xlfn.XLOOKUP(Log_sheet[[#This Row],[Key]],J:J,M:M))</f>
        <v>AHME</v>
      </c>
      <c r="G55" s="17" t="b">
        <f>Log_sheet[[#This Row],[Output Crew]]=Log_sheet[[#This Row],[Crew code]]</f>
        <v>1</v>
      </c>
      <c r="H55" s="17">
        <f>_xlfn.XLOOKUP(Log_sheet[[#This Row],[Crew code]],'Crew Availability Check'!A:A,'Crew Availability Check'!C:C)</f>
        <v>1</v>
      </c>
      <c r="J55" s="17" t="str">
        <f t="shared" si="0"/>
        <v>MAHTHUFO</v>
      </c>
      <c r="K55" s="17" t="s">
        <v>39</v>
      </c>
      <c r="L55" s="17" t="s">
        <v>36</v>
      </c>
      <c r="M55" s="17" t="s">
        <v>52</v>
      </c>
      <c r="N55" s="17" t="s">
        <v>2000</v>
      </c>
    </row>
    <row r="56" spans="1:14">
      <c r="A56" s="17" t="str">
        <f>TRIM(Log_sheet[[#This Row],[Aircraft No.]]&amp;Log_sheet[[#This Row],[Outstation Airport]]&amp;Log_sheet[[#This Row],[Crew Type]])</f>
        <v>TACMNFCaptain</v>
      </c>
      <c r="B56" s="17" t="s">
        <v>621</v>
      </c>
      <c r="C56" s="17" t="s">
        <v>620</v>
      </c>
      <c r="D56" s="17" t="s">
        <v>618</v>
      </c>
      <c r="E56" s="17" t="s">
        <v>1997</v>
      </c>
      <c r="F56" s="17" t="str">
        <f>TRIM(_xlfn.XLOOKUP(Log_sheet[[#This Row],[Key]],J:J,M:M))</f>
        <v>ANAF</v>
      </c>
      <c r="G56" s="17" t="b">
        <f>Log_sheet[[#This Row],[Output Crew]]=Log_sheet[[#This Row],[Crew code]]</f>
        <v>1</v>
      </c>
      <c r="H56" s="17">
        <f>_xlfn.XLOOKUP(Log_sheet[[#This Row],[Crew code]],'Crew Availability Check'!A:A,'Crew Availability Check'!C:C)</f>
        <v>1</v>
      </c>
      <c r="J56" s="17" t="str">
        <f t="shared" si="0"/>
        <v>TAOUNMFO</v>
      </c>
      <c r="K56" s="17" t="s">
        <v>143</v>
      </c>
      <c r="L56" s="17" t="s">
        <v>142</v>
      </c>
      <c r="M56" s="17" t="s">
        <v>690</v>
      </c>
      <c r="N56" s="17" t="s">
        <v>2000</v>
      </c>
    </row>
    <row r="57" spans="1:14">
      <c r="A57" s="17" t="str">
        <f>TRIM(Log_sheet[[#This Row],[Aircraft No.]]&amp;Log_sheet[[#This Row],[Outstation Airport]]&amp;Log_sheet[[#This Row],[Crew Type]])</f>
        <v>TACMNFCabin crew</v>
      </c>
      <c r="B57" s="17" t="s">
        <v>625</v>
      </c>
      <c r="C57" s="17" t="s">
        <v>620</v>
      </c>
      <c r="D57" s="17" t="s">
        <v>618</v>
      </c>
      <c r="E57" s="17" t="s">
        <v>1996</v>
      </c>
      <c r="F57" s="17" t="str">
        <f>TRIM(_xlfn.XLOOKUP(Log_sheet[[#This Row],[Key]],J:J,M:M))</f>
        <v>AHUD</v>
      </c>
      <c r="G57" s="17" t="b">
        <f>Log_sheet[[#This Row],[Output Crew]]=Log_sheet[[#This Row],[Crew code]]</f>
        <v>1</v>
      </c>
      <c r="H57" s="17">
        <f>_xlfn.XLOOKUP(Log_sheet[[#This Row],[Crew code]],'Crew Availability Check'!A:A,'Crew Availability Check'!C:C)</f>
        <v>1</v>
      </c>
      <c r="J57" s="17" t="str">
        <f t="shared" si="0"/>
        <v>TAEVLMFO</v>
      </c>
      <c r="K57" s="17" t="s">
        <v>452</v>
      </c>
      <c r="L57" s="17" t="s">
        <v>746</v>
      </c>
      <c r="M57" s="17" t="s">
        <v>753</v>
      </c>
      <c r="N57" s="17" t="s">
        <v>2000</v>
      </c>
    </row>
    <row r="58" spans="1:14">
      <c r="A58" s="17" t="str">
        <f>TRIM(Log_sheet[[#This Row],[Aircraft No.]]&amp;Log_sheet[[#This Row],[Outstation Airport]]&amp;Log_sheet[[#This Row],[Crew Type]])</f>
        <v>TACMNFFO</v>
      </c>
      <c r="B58" s="17" t="s">
        <v>623</v>
      </c>
      <c r="C58" s="17" t="s">
        <v>620</v>
      </c>
      <c r="D58" s="17" t="s">
        <v>618</v>
      </c>
      <c r="E58" s="17" t="s">
        <v>1995</v>
      </c>
      <c r="F58" s="17" t="str">
        <f>TRIM(_xlfn.XLOOKUP(Log_sheet[[#This Row],[Key]],J:J,M:M))</f>
        <v>SHRA</v>
      </c>
      <c r="G58" s="17" t="b">
        <f>Log_sheet[[#This Row],[Output Crew]]=Log_sheet[[#This Row],[Crew code]]</f>
        <v>1</v>
      </c>
      <c r="H58" s="17">
        <f>_xlfn.XLOOKUP(Log_sheet[[#This Row],[Crew code]],'Crew Availability Check'!A:A,'Crew Availability Check'!C:C)</f>
        <v>1</v>
      </c>
      <c r="J58" s="17" t="str">
        <f t="shared" si="0"/>
        <v>TMLVLRFO</v>
      </c>
      <c r="K58" s="17" t="s">
        <v>154</v>
      </c>
      <c r="L58" s="17" t="s">
        <v>147</v>
      </c>
      <c r="M58" s="17" t="s">
        <v>167</v>
      </c>
      <c r="N58" s="17" t="s">
        <v>2000</v>
      </c>
    </row>
    <row r="59" spans="1:14">
      <c r="A59" s="17" t="str">
        <f>TRIM(Log_sheet[[#This Row],[Aircraft No.]]&amp;Log_sheet[[#This Row],[Outstation Airport]]&amp;Log_sheet[[#This Row],[Crew Type]])</f>
        <v>MBDRNDFO</v>
      </c>
      <c r="B59" s="17" t="s">
        <v>419</v>
      </c>
      <c r="C59" s="17" t="s">
        <v>307</v>
      </c>
      <c r="D59" s="17" t="s">
        <v>415</v>
      </c>
      <c r="E59" s="17" t="s">
        <v>1995</v>
      </c>
      <c r="F59" s="17" t="str">
        <f>TRIM(_xlfn.XLOOKUP(Log_sheet[[#This Row],[Key]],J:J,M:M))</f>
        <v>MVIF</v>
      </c>
      <c r="G59" s="17" t="b">
        <f>Log_sheet[[#This Row],[Output Crew]]=Log_sheet[[#This Row],[Crew code]]</f>
        <v>1</v>
      </c>
      <c r="H59" s="17">
        <f>_xlfn.XLOOKUP(Log_sheet[[#This Row],[Crew code]],'Crew Availability Check'!A:A,'Crew Availability Check'!C:C)</f>
        <v>1</v>
      </c>
      <c r="J59" s="17" t="str">
        <f t="shared" si="0"/>
        <v>TMRWSTFO</v>
      </c>
      <c r="K59" s="17" t="s">
        <v>276</v>
      </c>
      <c r="L59" s="17" t="s">
        <v>274</v>
      </c>
      <c r="M59" s="17" t="s">
        <v>282</v>
      </c>
      <c r="N59" s="17" t="s">
        <v>2000</v>
      </c>
    </row>
    <row r="60" spans="1:14">
      <c r="A60" s="17" t="str">
        <f>TRIM(Log_sheet[[#This Row],[Aircraft No.]]&amp;Log_sheet[[#This Row],[Outstation Airport]]&amp;Log_sheet[[#This Row],[Crew Type]])</f>
        <v>MBDRNDCabin crew</v>
      </c>
      <c r="B60" s="17" t="s">
        <v>421</v>
      </c>
      <c r="C60" s="17" t="s">
        <v>307</v>
      </c>
      <c r="D60" s="17" t="s">
        <v>415</v>
      </c>
      <c r="E60" s="17" t="s">
        <v>1996</v>
      </c>
      <c r="F60" s="17" t="str">
        <f>TRIM(_xlfn.XLOOKUP(Log_sheet[[#This Row],[Key]],J:J,M:M))</f>
        <v>MOHN</v>
      </c>
      <c r="G60" s="17" t="b">
        <f>Log_sheet[[#This Row],[Output Crew]]=Log_sheet[[#This Row],[Crew code]]</f>
        <v>1</v>
      </c>
      <c r="H60" s="17">
        <f>_xlfn.XLOOKUP(Log_sheet[[#This Row],[Crew code]],'Crew Availability Check'!A:A,'Crew Availability Check'!C:C)</f>
        <v>1</v>
      </c>
      <c r="J60" s="17" t="str">
        <f t="shared" si="0"/>
        <v>TAJAKMCABIN CREW</v>
      </c>
      <c r="K60" s="17" t="s">
        <v>266</v>
      </c>
      <c r="L60" s="17" t="s">
        <v>536</v>
      </c>
      <c r="M60" s="17" t="s">
        <v>541</v>
      </c>
      <c r="N60" s="17" t="s">
        <v>58</v>
      </c>
    </row>
    <row r="61" spans="1:14">
      <c r="A61" s="17" t="str">
        <f>TRIM(Log_sheet[[#This Row],[Aircraft No.]]&amp;Log_sheet[[#This Row],[Outstation Airport]]&amp;Log_sheet[[#This Row],[Crew Type]])</f>
        <v>MBDRNDCaptain</v>
      </c>
      <c r="B61" s="17" t="s">
        <v>417</v>
      </c>
      <c r="C61" s="17" t="s">
        <v>307</v>
      </c>
      <c r="D61" s="17" t="s">
        <v>415</v>
      </c>
      <c r="E61" s="17" t="s">
        <v>1997</v>
      </c>
      <c r="F61" s="17" t="str">
        <f>TRIM(_xlfn.XLOOKUP(Log_sheet[[#This Row],[Key]],J:J,M:M))</f>
        <v>ARIB</v>
      </c>
      <c r="G61" s="17" t="b">
        <f>Log_sheet[[#This Row],[Output Crew]]=Log_sheet[[#This Row],[Crew code]]</f>
        <v>1</v>
      </c>
      <c r="H61" s="17">
        <f>_xlfn.XLOOKUP(Log_sheet[[#This Row],[Crew code]],'Crew Availability Check'!A:A,'Crew Availability Check'!C:C)</f>
        <v>1</v>
      </c>
      <c r="J61" s="17" t="str">
        <f t="shared" si="0"/>
        <v>MBHARHCABIN CREW</v>
      </c>
      <c r="K61" s="17" t="s">
        <v>299</v>
      </c>
      <c r="L61" s="17" t="s">
        <v>666</v>
      </c>
      <c r="M61" s="17" t="s">
        <v>675</v>
      </c>
      <c r="N61" s="17" t="s">
        <v>58</v>
      </c>
    </row>
    <row r="62" spans="1:14">
      <c r="A62" s="17" t="str">
        <f>TRIM(Log_sheet[[#This Row],[Aircraft No.]]&amp;Log_sheet[[#This Row],[Outstation Airport]]&amp;Log_sheet[[#This Row],[Crew Type]])</f>
        <v>TADSFFCabin crew</v>
      </c>
      <c r="B62" s="17" t="s">
        <v>586</v>
      </c>
      <c r="C62" s="17" t="s">
        <v>312</v>
      </c>
      <c r="D62" s="17" t="s">
        <v>576</v>
      </c>
      <c r="E62" s="17" t="s">
        <v>1996</v>
      </c>
      <c r="F62" s="17" t="str">
        <f>TRIM(_xlfn.XLOOKUP(Log_sheet[[#This Row],[Key]],J:J,M:M))</f>
        <v>ABSY</v>
      </c>
      <c r="G62" s="17" t="b">
        <f>Log_sheet[[#This Row],[Output Crew]]=Log_sheet[[#This Row],[Crew code]]</f>
        <v>1</v>
      </c>
      <c r="H62" s="17">
        <f>_xlfn.XLOOKUP(Log_sheet[[#This Row],[Crew code]],'Crew Availability Check'!A:A,'Crew Availability Check'!C:C)</f>
        <v>1</v>
      </c>
      <c r="J62" s="17" t="str">
        <f t="shared" si="0"/>
        <v>TAXBWMCABIN CREW</v>
      </c>
      <c r="K62" s="17" t="s">
        <v>92</v>
      </c>
      <c r="L62" s="17" t="s">
        <v>287</v>
      </c>
      <c r="M62" s="17" t="s">
        <v>302</v>
      </c>
      <c r="N62" s="17" t="s">
        <v>58</v>
      </c>
    </row>
    <row r="63" spans="1:14">
      <c r="A63" s="17" t="str">
        <f>TRIM(Log_sheet[[#This Row],[Aircraft No.]]&amp;Log_sheet[[#This Row],[Outstation Airport]]&amp;Log_sheet[[#This Row],[Crew Type]])</f>
        <v>TADSFFFO</v>
      </c>
      <c r="B63" s="17" t="s">
        <v>584</v>
      </c>
      <c r="C63" s="17" t="s">
        <v>312</v>
      </c>
      <c r="D63" s="17" t="s">
        <v>576</v>
      </c>
      <c r="E63" s="17" t="s">
        <v>1995</v>
      </c>
      <c r="F63" s="17" t="str">
        <f>TRIM(_xlfn.XLOOKUP(Log_sheet[[#This Row],[Key]],J:J,M:M))</f>
        <v>SZAN</v>
      </c>
      <c r="G63" s="17" t="b">
        <f>Log_sheet[[#This Row],[Output Crew]]=Log_sheet[[#This Row],[Crew code]]</f>
        <v>1</v>
      </c>
      <c r="H63" s="17" t="str">
        <f>_xlfn.XLOOKUP(Log_sheet[[#This Row],[Crew code]],'Crew Availability Check'!A:A,'Crew Availability Check'!C:C)</f>
        <v>LC</v>
      </c>
      <c r="J63" s="17" t="str">
        <f t="shared" si="0"/>
        <v>TAZCCNCABIN CREW</v>
      </c>
      <c r="K63" s="17" t="s">
        <v>369</v>
      </c>
      <c r="L63" s="17" t="s">
        <v>366</v>
      </c>
      <c r="M63" s="17" t="s">
        <v>375</v>
      </c>
      <c r="N63" s="17" t="s">
        <v>58</v>
      </c>
    </row>
    <row r="64" spans="1:14">
      <c r="A64" s="17" t="str">
        <f>TRIM(Log_sheet[[#This Row],[Aircraft No.]]&amp;Log_sheet[[#This Row],[Outstation Airport]]&amp;Log_sheet[[#This Row],[Crew Type]])</f>
        <v>TADSFFCaptain</v>
      </c>
      <c r="B64" s="17" t="s">
        <v>577</v>
      </c>
      <c r="C64" s="17" t="s">
        <v>312</v>
      </c>
      <c r="D64" s="17" t="s">
        <v>576</v>
      </c>
      <c r="E64" s="17" t="s">
        <v>1997</v>
      </c>
      <c r="F64" s="17" t="str">
        <f>TRIM(_xlfn.XLOOKUP(Log_sheet[[#This Row],[Key]],J:J,M:M))</f>
        <v>MOAH</v>
      </c>
      <c r="G64" s="17" t="b">
        <f>Log_sheet[[#This Row],[Output Crew]]=Log_sheet[[#This Row],[Crew code]]</f>
        <v>1</v>
      </c>
      <c r="H64" s="17">
        <f>_xlfn.XLOOKUP(Log_sheet[[#This Row],[Crew code]],'Crew Availability Check'!A:A,'Crew Availability Check'!C:C)</f>
        <v>1</v>
      </c>
      <c r="J64" s="17" t="str">
        <f t="shared" si="0"/>
        <v>MBFDUNCABIN CREW</v>
      </c>
      <c r="K64" s="17" t="s">
        <v>289</v>
      </c>
      <c r="L64" s="17" t="s">
        <v>1026</v>
      </c>
      <c r="M64" s="17" t="s">
        <v>1032</v>
      </c>
      <c r="N64" s="17" t="s">
        <v>58</v>
      </c>
    </row>
    <row r="65" spans="1:14">
      <c r="A65" s="17" t="str">
        <f>TRIM(Log_sheet[[#This Row],[Aircraft No.]]&amp;Log_sheet[[#This Row],[Outstation Airport]]&amp;Log_sheet[[#This Row],[Crew Type]])</f>
        <v>TMQSHMFO</v>
      </c>
      <c r="B65" s="17" t="s">
        <v>805</v>
      </c>
      <c r="C65" s="17" t="s">
        <v>379</v>
      </c>
      <c r="D65" s="17" t="s">
        <v>800</v>
      </c>
      <c r="E65" s="17" t="s">
        <v>1995</v>
      </c>
      <c r="F65" s="17" t="str">
        <f>TRIM(_xlfn.XLOOKUP(Log_sheet[[#This Row],[Key]],J:J,M:M))</f>
        <v>IDJA</v>
      </c>
      <c r="G65" s="17" t="b">
        <f>Log_sheet[[#This Row],[Output Crew]]=Log_sheet[[#This Row],[Crew code]]</f>
        <v>1</v>
      </c>
      <c r="H65" s="17">
        <f>_xlfn.XLOOKUP(Log_sheet[[#This Row],[Crew code]],'Crew Availability Check'!A:A,'Crew Availability Check'!C:C)</f>
        <v>1</v>
      </c>
      <c r="J65" s="17" t="str">
        <f t="shared" si="0"/>
        <v>MAFFRMCABIN CREW</v>
      </c>
      <c r="K65" s="17" t="s">
        <v>481</v>
      </c>
      <c r="L65" s="17" t="s">
        <v>176</v>
      </c>
      <c r="M65" s="17" t="s">
        <v>490</v>
      </c>
      <c r="N65" s="17" t="s">
        <v>58</v>
      </c>
    </row>
    <row r="66" spans="1:14">
      <c r="A66" s="17" t="str">
        <f>TRIM(Log_sheet[[#This Row],[Aircraft No.]]&amp;Log_sheet[[#This Row],[Outstation Airport]]&amp;Log_sheet[[#This Row],[Crew Type]])</f>
        <v>TMQSHMCabin crew</v>
      </c>
      <c r="B66" s="17" t="s">
        <v>807</v>
      </c>
      <c r="C66" s="17" t="s">
        <v>379</v>
      </c>
      <c r="D66" s="17" t="s">
        <v>800</v>
      </c>
      <c r="E66" s="17" t="s">
        <v>1996</v>
      </c>
      <c r="F66" s="17" t="str">
        <f>TRIM(_xlfn.XLOOKUP(Log_sheet[[#This Row],[Key]],J:J,M:M))</f>
        <v>IZUM</v>
      </c>
      <c r="G66" s="17" t="b">
        <f>Log_sheet[[#This Row],[Output Crew]]=Log_sheet[[#This Row],[Crew code]]</f>
        <v>1</v>
      </c>
      <c r="H66" s="17">
        <f>_xlfn.XLOOKUP(Log_sheet[[#This Row],[Crew code]],'Crew Availability Check'!A:A,'Crew Availability Check'!C:C)</f>
        <v>1</v>
      </c>
      <c r="J66" s="17" t="str">
        <f t="shared" si="0"/>
        <v>TMWFURCABIN CREW</v>
      </c>
      <c r="K66" s="17" t="s">
        <v>381</v>
      </c>
      <c r="L66" s="17" t="s">
        <v>812</v>
      </c>
      <c r="M66" s="17" t="s">
        <v>818</v>
      </c>
      <c r="N66" s="17" t="s">
        <v>58</v>
      </c>
    </row>
    <row r="67" spans="1:14">
      <c r="A67" s="17" t="str">
        <f>TRIM(Log_sheet[[#This Row],[Aircraft No.]]&amp;Log_sheet[[#This Row],[Outstation Airport]]&amp;Log_sheet[[#This Row],[Crew Type]])</f>
        <v>TMQSHMCaptain</v>
      </c>
      <c r="B67" s="17" t="s">
        <v>801</v>
      </c>
      <c r="C67" s="17" t="s">
        <v>379</v>
      </c>
      <c r="D67" s="17" t="s">
        <v>800</v>
      </c>
      <c r="E67" s="17" t="s">
        <v>1997</v>
      </c>
      <c r="F67" s="17" t="str">
        <f>TRIM(_xlfn.XLOOKUP(Log_sheet[[#This Row],[Key]],J:J,M:M))</f>
        <v>FLAT</v>
      </c>
      <c r="G67" s="17" t="b">
        <f>Log_sheet[[#This Row],[Output Crew]]=Log_sheet[[#This Row],[Crew code]]</f>
        <v>1</v>
      </c>
      <c r="H67" s="17">
        <f>_xlfn.XLOOKUP(Log_sheet[[#This Row],[Crew code]],'Crew Availability Check'!A:A,'Crew Availability Check'!C:C)</f>
        <v>1</v>
      </c>
      <c r="J67" s="17" t="str">
        <f t="shared" ref="J67:J88" si="1">TRIM(L67&amp;K67&amp;N67)</f>
        <v>TMOHRVCABIN CREW</v>
      </c>
      <c r="K67" s="17" t="s">
        <v>347</v>
      </c>
      <c r="L67" s="17" t="s">
        <v>343</v>
      </c>
      <c r="M67" s="17" t="s">
        <v>351</v>
      </c>
      <c r="N67" s="17" t="s">
        <v>58</v>
      </c>
    </row>
    <row r="68" spans="1:14">
      <c r="A68" s="17" t="str">
        <f>TRIM(Log_sheet[[#This Row],[Aircraft No.]]&amp;Log_sheet[[#This Row],[Outstation Airport]]&amp;Log_sheet[[#This Row],[Crew Type]])</f>
        <v>TMNSWMCabin crew</v>
      </c>
      <c r="B68" s="17" t="s">
        <v>914</v>
      </c>
      <c r="C68" s="17" t="s">
        <v>261</v>
      </c>
      <c r="D68" s="17" t="s">
        <v>908</v>
      </c>
      <c r="E68" s="17" t="s">
        <v>1996</v>
      </c>
      <c r="F68" s="17" t="str">
        <f>TRIM(_xlfn.XLOOKUP(Log_sheet[[#This Row],[Key]],J:J,M:M))</f>
        <v>IMAL</v>
      </c>
      <c r="G68" s="17" t="b">
        <f>Log_sheet[[#This Row],[Output Crew]]=Log_sheet[[#This Row],[Crew code]]</f>
        <v>1</v>
      </c>
      <c r="H68" s="17">
        <f>_xlfn.XLOOKUP(Log_sheet[[#This Row],[Crew code]],'Crew Availability Check'!A:A,'Crew Availability Check'!C:C)</f>
        <v>1</v>
      </c>
      <c r="J68" s="17" t="str">
        <f t="shared" si="1"/>
        <v>TATIVLCABIN CREW</v>
      </c>
      <c r="K68" s="17" t="s">
        <v>69</v>
      </c>
      <c r="L68" s="17" t="s">
        <v>604</v>
      </c>
      <c r="M68" s="17" t="s">
        <v>610</v>
      </c>
      <c r="N68" s="17" t="s">
        <v>58</v>
      </c>
    </row>
    <row r="69" spans="1:14">
      <c r="A69" s="17" t="str">
        <f>TRIM(Log_sheet[[#This Row],[Aircraft No.]]&amp;Log_sheet[[#This Row],[Outstation Airport]]&amp;Log_sheet[[#This Row],[Crew Type]])</f>
        <v>TMNSWMFO</v>
      </c>
      <c r="B69" s="17" t="s">
        <v>912</v>
      </c>
      <c r="C69" s="17" t="s">
        <v>261</v>
      </c>
      <c r="D69" s="17" t="s">
        <v>908</v>
      </c>
      <c r="E69" s="17" t="s">
        <v>1995</v>
      </c>
      <c r="F69" s="17" t="str">
        <f>TRIM(_xlfn.XLOOKUP(Log_sheet[[#This Row],[Key]],J:J,M:M))</f>
        <v>INAB</v>
      </c>
      <c r="G69" s="17" t="b">
        <f>Log_sheet[[#This Row],[Output Crew]]=Log_sheet[[#This Row],[Crew code]]</f>
        <v>1</v>
      </c>
      <c r="H69" s="17">
        <f>_xlfn.XLOOKUP(Log_sheet[[#This Row],[Crew code]],'Crew Availability Check'!A:A,'Crew Availability Check'!C:C)</f>
        <v>1</v>
      </c>
      <c r="J69" s="17" t="str">
        <f t="shared" si="1"/>
        <v>MAZJWKCABIN CREW</v>
      </c>
      <c r="K69" s="17" t="s">
        <v>392</v>
      </c>
      <c r="L69" s="17" t="s">
        <v>387</v>
      </c>
      <c r="M69" s="17" t="s">
        <v>401</v>
      </c>
      <c r="N69" s="17" t="s">
        <v>58</v>
      </c>
    </row>
    <row r="70" spans="1:14">
      <c r="A70" s="17" t="str">
        <f>TRIM(Log_sheet[[#This Row],[Aircraft No.]]&amp;Log_sheet[[#This Row],[Outstation Airport]]&amp;Log_sheet[[#This Row],[Crew Type]])</f>
        <v>TMNSWMCaptain</v>
      </c>
      <c r="B70" s="17" t="s">
        <v>909</v>
      </c>
      <c r="C70" s="17" t="s">
        <v>261</v>
      </c>
      <c r="D70" s="17" t="s">
        <v>908</v>
      </c>
      <c r="E70" s="17" t="s">
        <v>1997</v>
      </c>
      <c r="F70" s="17" t="str">
        <f>TRIM(_xlfn.XLOOKUP(Log_sheet[[#This Row],[Key]],J:J,M:M))</f>
        <v>AYAM</v>
      </c>
      <c r="G70" s="17" t="b">
        <f>Log_sheet[[#This Row],[Output Crew]]=Log_sheet[[#This Row],[Crew code]]</f>
        <v>1</v>
      </c>
      <c r="H70" s="17">
        <f>_xlfn.XLOOKUP(Log_sheet[[#This Row],[Crew code]],'Crew Availability Check'!A:A,'Crew Availability Check'!C:C)</f>
        <v>1</v>
      </c>
      <c r="J70" s="17" t="str">
        <f t="shared" si="1"/>
        <v>TMBJWKCABIN CREW</v>
      </c>
      <c r="K70" s="17" t="s">
        <v>392</v>
      </c>
      <c r="L70" s="17" t="s">
        <v>982</v>
      </c>
      <c r="M70" s="17" t="s">
        <v>989</v>
      </c>
      <c r="N70" s="17" t="s">
        <v>58</v>
      </c>
    </row>
    <row r="71" spans="1:14">
      <c r="A71" s="17" t="str">
        <f>TRIM(Log_sheet[[#This Row],[Aircraft No.]]&amp;Log_sheet[[#This Row],[Outstation Airport]]&amp;Log_sheet[[#This Row],[Crew Type]])</f>
        <v>TMESWMFO</v>
      </c>
      <c r="B71" s="17" t="s">
        <v>870</v>
      </c>
      <c r="C71" s="17" t="s">
        <v>261</v>
      </c>
      <c r="D71" s="17" t="s">
        <v>866</v>
      </c>
      <c r="E71" s="17" t="s">
        <v>1995</v>
      </c>
      <c r="F71" s="17" t="str">
        <f>TRIM(_xlfn.XLOOKUP(Log_sheet[[#This Row],[Key]],J:J,M:M))</f>
        <v>MUSH</v>
      </c>
      <c r="G71" s="17" t="b">
        <f>Log_sheet[[#This Row],[Output Crew]]=Log_sheet[[#This Row],[Crew code]]</f>
        <v>1</v>
      </c>
      <c r="H71" s="17">
        <f>_xlfn.XLOOKUP(Log_sheet[[#This Row],[Crew code]],'Crew Availability Check'!A:A,'Crew Availability Check'!C:C)</f>
        <v>1</v>
      </c>
      <c r="J71" s="17" t="str">
        <f t="shared" si="1"/>
        <v>MAJJWMCABIN CREW</v>
      </c>
      <c r="K71" s="17" t="s">
        <v>314</v>
      </c>
      <c r="L71" s="17" t="s">
        <v>790</v>
      </c>
      <c r="M71" s="17" t="s">
        <v>1021</v>
      </c>
      <c r="N71" s="17" t="s">
        <v>58</v>
      </c>
    </row>
    <row r="72" spans="1:14">
      <c r="A72" s="17" t="str">
        <f>TRIM(Log_sheet[[#This Row],[Aircraft No.]]&amp;Log_sheet[[#This Row],[Outstation Airport]]&amp;Log_sheet[[#This Row],[Crew Type]])</f>
        <v>TMESWMCaptain</v>
      </c>
      <c r="B72" s="17" t="s">
        <v>867</v>
      </c>
      <c r="C72" s="17" t="s">
        <v>261</v>
      </c>
      <c r="D72" s="17" t="s">
        <v>866</v>
      </c>
      <c r="E72" s="17" t="s">
        <v>1997</v>
      </c>
      <c r="F72" s="17" t="str">
        <f>TRIM(_xlfn.XLOOKUP(Log_sheet[[#This Row],[Key]],J:J,M:M))</f>
        <v>RARA</v>
      </c>
      <c r="G72" s="17" t="b">
        <f>Log_sheet[[#This Row],[Output Crew]]=Log_sheet[[#This Row],[Crew code]]</f>
        <v>1</v>
      </c>
      <c r="H72" s="17">
        <f>_xlfn.XLOOKUP(Log_sheet[[#This Row],[Crew code]],'Crew Availability Check'!A:A,'Crew Availability Check'!C:C)</f>
        <v>1</v>
      </c>
      <c r="J72" s="17" t="str">
        <f t="shared" si="1"/>
        <v>MBGKDUCABIN CREW</v>
      </c>
      <c r="K72" s="17" t="s">
        <v>341</v>
      </c>
      <c r="L72" s="17" t="s">
        <v>340</v>
      </c>
      <c r="M72" s="17" t="s">
        <v>661</v>
      </c>
      <c r="N72" s="17" t="s">
        <v>58</v>
      </c>
    </row>
    <row r="73" spans="1:14">
      <c r="A73" s="17" t="str">
        <f>TRIM(Log_sheet[[#This Row],[Aircraft No.]]&amp;Log_sheet[[#This Row],[Outstation Airport]]&amp;Log_sheet[[#This Row],[Crew Type]])</f>
        <v>TMESWMCabin crew</v>
      </c>
      <c r="B73" s="17" t="s">
        <v>872</v>
      </c>
      <c r="C73" s="17" t="s">
        <v>261</v>
      </c>
      <c r="D73" s="17" t="s">
        <v>866</v>
      </c>
      <c r="E73" s="17" t="s">
        <v>1996</v>
      </c>
      <c r="F73" s="17" t="str">
        <f>TRIM(_xlfn.XLOOKUP(Log_sheet[[#This Row],[Key]],J:J,M:M))</f>
        <v>HAMI</v>
      </c>
      <c r="G73" s="17" t="b">
        <f>Log_sheet[[#This Row],[Output Crew]]=Log_sheet[[#This Row],[Crew code]]</f>
        <v>1</v>
      </c>
      <c r="H73" s="17">
        <f>_xlfn.XLOOKUP(Log_sheet[[#This Row],[Crew code]],'Crew Availability Check'!A:A,'Crew Availability Check'!C:C)</f>
        <v>1</v>
      </c>
      <c r="J73" s="17" t="str">
        <f t="shared" si="1"/>
        <v>TMUKOTCABIN CREW</v>
      </c>
      <c r="K73" s="17" t="s">
        <v>356</v>
      </c>
      <c r="L73" s="17" t="s">
        <v>354</v>
      </c>
      <c r="M73" s="17" t="s">
        <v>363</v>
      </c>
      <c r="N73" s="17" t="s">
        <v>58</v>
      </c>
    </row>
    <row r="74" spans="1:14">
      <c r="A74" s="17" t="str">
        <f>TRIM(Log_sheet[[#This Row],[Aircraft No.]]&amp;Log_sheet[[#This Row],[Outstation Airport]]&amp;Log_sheet[[#This Row],[Crew Type]])</f>
        <v>MAHTHUFO</v>
      </c>
      <c r="B74" s="17" t="s">
        <v>52</v>
      </c>
      <c r="C74" s="17" t="s">
        <v>39</v>
      </c>
      <c r="D74" s="17" t="s">
        <v>36</v>
      </c>
      <c r="E74" s="17" t="s">
        <v>1995</v>
      </c>
      <c r="F74" s="17" t="str">
        <f>TRIM(_xlfn.XLOOKUP(Log_sheet[[#This Row],[Key]],J:J,M:M))</f>
        <v>ANAN</v>
      </c>
      <c r="G74" s="17" t="b">
        <f>Log_sheet[[#This Row],[Output Crew]]=Log_sheet[[#This Row],[Crew code]]</f>
        <v>1</v>
      </c>
      <c r="H74" s="17">
        <f>_xlfn.XLOOKUP(Log_sheet[[#This Row],[Crew code]],'Crew Availability Check'!A:A,'Crew Availability Check'!C:C)</f>
        <v>1</v>
      </c>
      <c r="J74" s="17" t="str">
        <f t="shared" si="1"/>
        <v>MBCKUDCABIN CREW</v>
      </c>
      <c r="K74" s="17" t="s">
        <v>95</v>
      </c>
      <c r="L74" s="17" t="s">
        <v>522</v>
      </c>
      <c r="M74" s="17" t="s">
        <v>533</v>
      </c>
      <c r="N74" s="17" t="s">
        <v>58</v>
      </c>
    </row>
    <row r="75" spans="1:14">
      <c r="A75" s="17" t="str">
        <f>TRIM(Log_sheet[[#This Row],[Aircraft No.]]&amp;Log_sheet[[#This Row],[Outstation Airport]]&amp;Log_sheet[[#This Row],[Crew Type]])</f>
        <v>MAHTHUCabin crew</v>
      </c>
      <c r="B75" s="17" t="s">
        <v>56</v>
      </c>
      <c r="C75" s="17" t="s">
        <v>39</v>
      </c>
      <c r="D75" s="17" t="s">
        <v>36</v>
      </c>
      <c r="E75" s="17" t="s">
        <v>1996</v>
      </c>
      <c r="F75" s="17" t="str">
        <f>TRIM(_xlfn.XLOOKUP(Log_sheet[[#This Row],[Key]],J:J,M:M))</f>
        <v>MATH</v>
      </c>
      <c r="G75" s="17" t="b">
        <f>Log_sheet[[#This Row],[Output Crew]]=Log_sheet[[#This Row],[Crew code]]</f>
        <v>1</v>
      </c>
      <c r="H75" s="17">
        <f>_xlfn.XLOOKUP(Log_sheet[[#This Row],[Crew code]],'Crew Availability Check'!A:A,'Crew Availability Check'!C:C)</f>
        <v>1</v>
      </c>
      <c r="J75" s="17" t="str">
        <f t="shared" si="1"/>
        <v>MADLUXCABIN CREW</v>
      </c>
      <c r="K75" s="17" t="s">
        <v>104</v>
      </c>
      <c r="L75" s="17" t="s">
        <v>449</v>
      </c>
      <c r="M75" s="17" t="s">
        <v>459</v>
      </c>
      <c r="N75" s="17" t="s">
        <v>58</v>
      </c>
    </row>
    <row r="76" spans="1:14">
      <c r="A76" s="17" t="str">
        <f>TRIM(Log_sheet[[#This Row],[Aircraft No.]]&amp;Log_sheet[[#This Row],[Outstation Airport]]&amp;Log_sheet[[#This Row],[Crew Type]])</f>
        <v>MAHTHUCaptain</v>
      </c>
      <c r="B76" s="17" t="s">
        <v>41</v>
      </c>
      <c r="C76" s="17" t="s">
        <v>39</v>
      </c>
      <c r="D76" s="17" t="s">
        <v>36</v>
      </c>
      <c r="E76" s="17" t="s">
        <v>1997</v>
      </c>
      <c r="F76" s="17" t="str">
        <f>TRIM(_xlfn.XLOOKUP(Log_sheet[[#This Row],[Key]],J:J,M:M))</f>
        <v>MMIA</v>
      </c>
      <c r="G76" s="17" t="b">
        <f>Log_sheet[[#This Row],[Output Crew]]=Log_sheet[[#This Row],[Crew code]]</f>
        <v>1</v>
      </c>
      <c r="H76" s="17">
        <f>_xlfn.XLOOKUP(Log_sheet[[#This Row],[Crew code]],'Crew Availability Check'!A:A,'Crew Availability Check'!C:C)</f>
        <v>1</v>
      </c>
      <c r="J76" s="17" t="str">
        <f t="shared" si="1"/>
        <v>TARMEDCABIN CREW</v>
      </c>
      <c r="K76" s="17" t="s">
        <v>231</v>
      </c>
      <c r="L76" s="17" t="s">
        <v>596</v>
      </c>
      <c r="M76" s="17" t="s">
        <v>601</v>
      </c>
      <c r="N76" s="17" t="s">
        <v>58</v>
      </c>
    </row>
    <row r="77" spans="1:14">
      <c r="A77" s="17" t="str">
        <f>TRIM(Log_sheet[[#This Row],[Aircraft No.]]&amp;Log_sheet[[#This Row],[Outstation Airport]]&amp;Log_sheet[[#This Row],[Crew Type]])</f>
        <v>TAOUNMCaptain</v>
      </c>
      <c r="B77" s="17" t="s">
        <v>262</v>
      </c>
      <c r="C77" s="17" t="s">
        <v>143</v>
      </c>
      <c r="D77" s="17" t="s">
        <v>142</v>
      </c>
      <c r="E77" s="17" t="s">
        <v>1997</v>
      </c>
      <c r="F77" s="17" t="str">
        <f>TRIM(_xlfn.XLOOKUP(Log_sheet[[#This Row],[Key]],J:J,M:M))</f>
        <v>MOHA</v>
      </c>
      <c r="G77" s="17" t="b">
        <f>Log_sheet[[#This Row],[Output Crew]]=Log_sheet[[#This Row],[Crew code]]</f>
        <v>0</v>
      </c>
      <c r="H77" s="17">
        <f>_xlfn.XLOOKUP(Log_sheet[[#This Row],[Crew code]],'Crew Availability Check'!A:A,'Crew Availability Check'!C:C)</f>
        <v>1</v>
      </c>
      <c r="J77" s="17" t="str">
        <f t="shared" si="1"/>
        <v>TANMEPCABIN CREW</v>
      </c>
      <c r="K77" s="17" t="s">
        <v>322</v>
      </c>
      <c r="L77" s="17" t="s">
        <v>320</v>
      </c>
      <c r="M77" s="17" t="s">
        <v>327</v>
      </c>
      <c r="N77" s="17" t="s">
        <v>58</v>
      </c>
    </row>
    <row r="78" spans="1:14">
      <c r="A78" s="17" t="str">
        <f>TRIM(Log_sheet[[#This Row],[Aircraft No.]]&amp;Log_sheet[[#This Row],[Outstation Airport]]&amp;Log_sheet[[#This Row],[Crew Type]])</f>
        <v>TAOUNMFO</v>
      </c>
      <c r="B78" s="17" t="s">
        <v>140</v>
      </c>
      <c r="C78" s="17" t="s">
        <v>143</v>
      </c>
      <c r="D78" s="17" t="s">
        <v>142</v>
      </c>
      <c r="E78" s="17" t="s">
        <v>1995</v>
      </c>
      <c r="F78" s="17" t="str">
        <f>TRIM(_xlfn.XLOOKUP(Log_sheet[[#This Row],[Key]],J:J,M:M))</f>
        <v>MAAZ</v>
      </c>
      <c r="G78" s="17" t="b">
        <f>Log_sheet[[#This Row],[Output Crew]]=Log_sheet[[#This Row],[Crew code]]</f>
        <v>0</v>
      </c>
      <c r="H78" s="17">
        <f>_xlfn.XLOOKUP(Log_sheet[[#This Row],[Crew code]],'Crew Availability Check'!A:A,'Crew Availability Check'!C:C)</f>
        <v>1</v>
      </c>
      <c r="J78" s="17" t="str">
        <f t="shared" si="1"/>
        <v>TACMNFCABIN CREW</v>
      </c>
      <c r="K78" s="17" t="s">
        <v>620</v>
      </c>
      <c r="L78" s="17" t="s">
        <v>618</v>
      </c>
      <c r="M78" s="17" t="s">
        <v>625</v>
      </c>
      <c r="N78" s="17" t="s">
        <v>58</v>
      </c>
    </row>
    <row r="79" spans="1:14">
      <c r="A79" s="17" t="str">
        <f>TRIM(Log_sheet[[#This Row],[Aircraft No.]]&amp;Log_sheet[[#This Row],[Outstation Airport]]&amp;Log_sheet[[#This Row],[Crew Type]])</f>
        <v>TAOUNMCabin crew</v>
      </c>
      <c r="B79" s="17" t="s">
        <v>1935</v>
      </c>
      <c r="C79" s="17" t="s">
        <v>143</v>
      </c>
      <c r="D79" s="17" t="s">
        <v>142</v>
      </c>
      <c r="E79" s="17" t="s">
        <v>1996</v>
      </c>
      <c r="F79" s="17" t="str">
        <f>TRIM(_xlfn.XLOOKUP(Log_sheet[[#This Row],[Key]],J:J,M:M))</f>
        <v>AHUF</v>
      </c>
      <c r="G79" s="17" t="b">
        <f>Log_sheet[[#This Row],[Output Crew]]=Log_sheet[[#This Row],[Crew code]]</f>
        <v>0</v>
      </c>
      <c r="H79" s="17" t="str">
        <f>_xlfn.XLOOKUP(Log_sheet[[#This Row],[Crew code]],'Crew Availability Check'!A:A,'Crew Availability Check'!C:C)</f>
        <v>TY</v>
      </c>
      <c r="J79" s="17" t="str">
        <f t="shared" si="1"/>
        <v>MBDRNDCABIN CREW</v>
      </c>
      <c r="K79" s="17" t="s">
        <v>307</v>
      </c>
      <c r="L79" s="17" t="s">
        <v>415</v>
      </c>
      <c r="M79" s="17" t="s">
        <v>421</v>
      </c>
      <c r="N79" s="17" t="s">
        <v>58</v>
      </c>
    </row>
    <row r="80" spans="1:14">
      <c r="A80" s="17" t="str">
        <f>TRIM(Log_sheet[[#This Row],[Aircraft No.]]&amp;Log_sheet[[#This Row],[Outstation Airport]]&amp;Log_sheet[[#This Row],[Crew Type]])</f>
        <v>TAEVLMCaptain</v>
      </c>
      <c r="B80" s="17" t="s">
        <v>748</v>
      </c>
      <c r="C80" s="17" t="s">
        <v>452</v>
      </c>
      <c r="D80" s="17" t="s">
        <v>746</v>
      </c>
      <c r="E80" s="17" t="s">
        <v>1997</v>
      </c>
      <c r="F80" s="17" t="str">
        <f>TRIM(_xlfn.XLOOKUP(Log_sheet[[#This Row],[Key]],J:J,M:M))</f>
        <v>MMOH</v>
      </c>
      <c r="G80" s="17" t="b">
        <f>Log_sheet[[#This Row],[Output Crew]]=Log_sheet[[#This Row],[Crew code]]</f>
        <v>1</v>
      </c>
      <c r="H80" s="17">
        <f>_xlfn.XLOOKUP(Log_sheet[[#This Row],[Crew code]],'Crew Availability Check'!A:A,'Crew Availability Check'!C:C)</f>
        <v>1</v>
      </c>
      <c r="J80" s="17" t="str">
        <f t="shared" si="1"/>
        <v>TADSFFCABIN CREW</v>
      </c>
      <c r="K80" s="17" t="s">
        <v>312</v>
      </c>
      <c r="L80" s="17" t="s">
        <v>576</v>
      </c>
      <c r="M80" s="17" t="s">
        <v>586</v>
      </c>
      <c r="N80" s="17" t="s">
        <v>58</v>
      </c>
    </row>
    <row r="81" spans="1:14">
      <c r="A81" s="17" t="str">
        <f>TRIM(Log_sheet[[#This Row],[Aircraft No.]]&amp;Log_sheet[[#This Row],[Outstation Airport]]&amp;Log_sheet[[#This Row],[Crew Type]])</f>
        <v>TAEVLMFO</v>
      </c>
      <c r="B81" s="17" t="s">
        <v>753</v>
      </c>
      <c r="C81" s="17" t="s">
        <v>452</v>
      </c>
      <c r="D81" s="17" t="s">
        <v>746</v>
      </c>
      <c r="E81" s="17" t="s">
        <v>1995</v>
      </c>
      <c r="F81" s="17" t="str">
        <f>TRIM(_xlfn.XLOOKUP(Log_sheet[[#This Row],[Key]],J:J,M:M))</f>
        <v>ASAB</v>
      </c>
      <c r="G81" s="17" t="b">
        <f>Log_sheet[[#This Row],[Output Crew]]=Log_sheet[[#This Row],[Crew code]]</f>
        <v>1</v>
      </c>
      <c r="H81" s="17">
        <f>_xlfn.XLOOKUP(Log_sheet[[#This Row],[Crew code]],'Crew Availability Check'!A:A,'Crew Availability Check'!C:C)</f>
        <v>1</v>
      </c>
      <c r="J81" s="17" t="str">
        <f t="shared" si="1"/>
        <v>TMQSHMCABIN CREW</v>
      </c>
      <c r="K81" s="17" t="s">
        <v>379</v>
      </c>
      <c r="L81" s="17" t="s">
        <v>800</v>
      </c>
      <c r="M81" s="17" t="s">
        <v>807</v>
      </c>
      <c r="N81" s="17" t="s">
        <v>58</v>
      </c>
    </row>
    <row r="82" spans="1:14">
      <c r="A82" s="17" t="str">
        <f>TRIM(Log_sheet[[#This Row],[Aircraft No.]]&amp;Log_sheet[[#This Row],[Outstation Airport]]&amp;Log_sheet[[#This Row],[Crew Type]])</f>
        <v>TAEVLMCabin crew</v>
      </c>
      <c r="B82" s="17" t="s">
        <v>755</v>
      </c>
      <c r="C82" s="17" t="s">
        <v>452</v>
      </c>
      <c r="D82" s="17" t="s">
        <v>746</v>
      </c>
      <c r="E82" s="17" t="s">
        <v>1996</v>
      </c>
      <c r="F82" s="17" t="str">
        <f>TRIM(_xlfn.XLOOKUP(Log_sheet[[#This Row],[Key]],J:J,M:M))</f>
        <v>AHAF</v>
      </c>
      <c r="G82" s="17" t="b">
        <f>Log_sheet[[#This Row],[Output Crew]]=Log_sheet[[#This Row],[Crew code]]</f>
        <v>1</v>
      </c>
      <c r="H82" s="17">
        <f>_xlfn.XLOOKUP(Log_sheet[[#This Row],[Crew code]],'Crew Availability Check'!A:A,'Crew Availability Check'!C:C)</f>
        <v>1</v>
      </c>
      <c r="J82" s="17" t="str">
        <f t="shared" si="1"/>
        <v>TMNSWMCABIN CREW</v>
      </c>
      <c r="K82" s="17" t="s">
        <v>261</v>
      </c>
      <c r="L82" s="17" t="s">
        <v>908</v>
      </c>
      <c r="M82" s="17" t="s">
        <v>914</v>
      </c>
      <c r="N82" s="17" t="s">
        <v>58</v>
      </c>
    </row>
    <row r="83" spans="1:14">
      <c r="A83" s="17" t="str">
        <f>TRIM(Log_sheet[[#This Row],[Aircraft No.]]&amp;Log_sheet[[#This Row],[Outstation Airport]]&amp;Log_sheet[[#This Row],[Crew Type]])</f>
        <v>TMLVLRCaptain</v>
      </c>
      <c r="B83" s="17" t="s">
        <v>151</v>
      </c>
      <c r="C83" s="17" t="s">
        <v>154</v>
      </c>
      <c r="D83" s="17" t="s">
        <v>147</v>
      </c>
      <c r="E83" s="17" t="s">
        <v>1997</v>
      </c>
      <c r="F83" s="17" t="str">
        <f>TRIM(_xlfn.XLOOKUP(Log_sheet[[#This Row],[Key]],J:J,M:M))</f>
        <v>INAV</v>
      </c>
      <c r="G83" s="17" t="b">
        <f>Log_sheet[[#This Row],[Output Crew]]=Log_sheet[[#This Row],[Crew code]]</f>
        <v>1</v>
      </c>
      <c r="H83" s="17">
        <f>_xlfn.XLOOKUP(Log_sheet[[#This Row],[Crew code]],'Crew Availability Check'!A:A,'Crew Availability Check'!C:C)</f>
        <v>1</v>
      </c>
      <c r="J83" s="17" t="str">
        <f t="shared" si="1"/>
        <v>TMESWMCABIN CREW</v>
      </c>
      <c r="K83" s="17" t="s">
        <v>261</v>
      </c>
      <c r="L83" s="17" t="s">
        <v>866</v>
      </c>
      <c r="M83" s="17" t="s">
        <v>872</v>
      </c>
      <c r="N83" s="17" t="s">
        <v>58</v>
      </c>
    </row>
    <row r="84" spans="1:14">
      <c r="A84" s="17" t="str">
        <f>TRIM(Log_sheet[[#This Row],[Aircraft No.]]&amp;Log_sheet[[#This Row],[Outstation Airport]]&amp;Log_sheet[[#This Row],[Crew Type]])</f>
        <v>TMLVLRCabin crew</v>
      </c>
      <c r="B84" s="17" t="s">
        <v>169</v>
      </c>
      <c r="C84" s="17" t="s">
        <v>154</v>
      </c>
      <c r="D84" s="17" t="s">
        <v>147</v>
      </c>
      <c r="E84" s="17" t="s">
        <v>1996</v>
      </c>
      <c r="F84" s="17" t="str">
        <f>TRIM(_xlfn.XLOOKUP(Log_sheet[[#This Row],[Key]],J:J,M:M))</f>
        <v>SMAS</v>
      </c>
      <c r="G84" s="17" t="b">
        <f>Log_sheet[[#This Row],[Output Crew]]=Log_sheet[[#This Row],[Crew code]]</f>
        <v>1</v>
      </c>
      <c r="H84" s="17">
        <f>_xlfn.XLOOKUP(Log_sheet[[#This Row],[Crew code]],'Crew Availability Check'!A:A,'Crew Availability Check'!C:C)</f>
        <v>1</v>
      </c>
      <c r="J84" s="17" t="str">
        <f t="shared" si="1"/>
        <v>MAHTHUCABIN CREW</v>
      </c>
      <c r="K84" s="17" t="s">
        <v>39</v>
      </c>
      <c r="L84" s="17" t="s">
        <v>36</v>
      </c>
      <c r="M84" s="17" t="s">
        <v>56</v>
      </c>
      <c r="N84" s="17" t="s">
        <v>58</v>
      </c>
    </row>
    <row r="85" spans="1:14">
      <c r="A85" s="17" t="str">
        <f>TRIM(Log_sheet[[#This Row],[Aircraft No.]]&amp;Log_sheet[[#This Row],[Outstation Airport]]&amp;Log_sheet[[#This Row],[Crew Type]])</f>
        <v>TMLVLRFO</v>
      </c>
      <c r="B85" s="17" t="s">
        <v>167</v>
      </c>
      <c r="C85" s="17" t="s">
        <v>154</v>
      </c>
      <c r="D85" s="17" t="s">
        <v>147</v>
      </c>
      <c r="E85" s="17" t="s">
        <v>1995</v>
      </c>
      <c r="F85" s="17" t="str">
        <f>TRIM(_xlfn.XLOOKUP(Log_sheet[[#This Row],[Key]],J:J,M:M))</f>
        <v>ZAEF</v>
      </c>
      <c r="G85" s="17" t="b">
        <f>Log_sheet[[#This Row],[Output Crew]]=Log_sheet[[#This Row],[Crew code]]</f>
        <v>1</v>
      </c>
      <c r="H85" s="17">
        <f>_xlfn.XLOOKUP(Log_sheet[[#This Row],[Crew code]],'Crew Availability Check'!A:A,'Crew Availability Check'!C:C)</f>
        <v>1</v>
      </c>
      <c r="J85" s="17" t="str">
        <f t="shared" si="1"/>
        <v>TAOUNMCABIN CREW</v>
      </c>
      <c r="K85" s="17" t="s">
        <v>143</v>
      </c>
      <c r="L85" s="17" t="s">
        <v>142</v>
      </c>
      <c r="M85" s="17" t="s">
        <v>707</v>
      </c>
      <c r="N85" s="17" t="s">
        <v>58</v>
      </c>
    </row>
    <row r="86" spans="1:14">
      <c r="A86" s="17" t="str">
        <f>TRIM(Log_sheet[[#This Row],[Aircraft No.]]&amp;Log_sheet[[#This Row],[Outstation Airport]]&amp;Log_sheet[[#This Row],[Crew Type]])</f>
        <v>TMRWSTFO</v>
      </c>
      <c r="B86" s="17" t="s">
        <v>282</v>
      </c>
      <c r="C86" s="17" t="s">
        <v>276</v>
      </c>
      <c r="D86" s="17" t="s">
        <v>274</v>
      </c>
      <c r="E86" s="17" t="s">
        <v>1995</v>
      </c>
      <c r="F86" s="17" t="str">
        <f>TRIM(_xlfn.XLOOKUP(Log_sheet[[#This Row],[Key]],J:J,M:M))</f>
        <v>MIAH</v>
      </c>
      <c r="G86" s="17" t="b">
        <f>Log_sheet[[#This Row],[Output Crew]]=Log_sheet[[#This Row],[Crew code]]</f>
        <v>1</v>
      </c>
      <c r="H86" s="17">
        <f>_xlfn.XLOOKUP(Log_sheet[[#This Row],[Crew code]],'Crew Availability Check'!A:A,'Crew Availability Check'!C:C)</f>
        <v>1</v>
      </c>
      <c r="J86" s="17" t="str">
        <f t="shared" si="1"/>
        <v>TAEVLMCABIN CREW</v>
      </c>
      <c r="K86" s="17" t="s">
        <v>452</v>
      </c>
      <c r="L86" s="17" t="s">
        <v>746</v>
      </c>
      <c r="M86" s="17" t="s">
        <v>755</v>
      </c>
      <c r="N86" s="17" t="s">
        <v>58</v>
      </c>
    </row>
    <row r="87" spans="1:14">
      <c r="A87" s="17" t="str">
        <f>TRIM(Log_sheet[[#This Row],[Aircraft No.]]&amp;Log_sheet[[#This Row],[Outstation Airport]]&amp;Log_sheet[[#This Row],[Crew Type]])</f>
        <v>TMRWSTCabin crew</v>
      </c>
      <c r="B87" s="17" t="s">
        <v>284</v>
      </c>
      <c r="C87" s="17" t="s">
        <v>276</v>
      </c>
      <c r="D87" s="17" t="s">
        <v>274</v>
      </c>
      <c r="E87" s="17" t="s">
        <v>1996</v>
      </c>
      <c r="F87" s="17" t="str">
        <f>TRIM(_xlfn.XLOOKUP(Log_sheet[[#This Row],[Key]],J:J,M:M))</f>
        <v>MAAD</v>
      </c>
      <c r="G87" s="17" t="b">
        <f>Log_sheet[[#This Row],[Output Crew]]=Log_sheet[[#This Row],[Crew code]]</f>
        <v>1</v>
      </c>
      <c r="H87" s="17">
        <f>_xlfn.XLOOKUP(Log_sheet[[#This Row],[Crew code]],'Crew Availability Check'!A:A,'Crew Availability Check'!C:C)</f>
        <v>1</v>
      </c>
      <c r="J87" s="17" t="str">
        <f t="shared" si="1"/>
        <v>TMLVLRCABIN CREW</v>
      </c>
      <c r="K87" s="17" t="s">
        <v>154</v>
      </c>
      <c r="L87" s="17" t="s">
        <v>147</v>
      </c>
      <c r="M87" s="17" t="s">
        <v>169</v>
      </c>
      <c r="N87" s="17" t="s">
        <v>58</v>
      </c>
    </row>
    <row r="88" spans="1:14">
      <c r="A88" s="17" t="str">
        <f>TRIM(Log_sheet[[#This Row],[Aircraft No.]]&amp;Log_sheet[[#This Row],[Outstation Airport]]&amp;Log_sheet[[#This Row],[Crew Type]])</f>
        <v>TMRWSTCaptain</v>
      </c>
      <c r="B88" s="17" t="s">
        <v>278</v>
      </c>
      <c r="C88" s="17" t="s">
        <v>276</v>
      </c>
      <c r="D88" s="17" t="s">
        <v>274</v>
      </c>
      <c r="E88" s="17" t="s">
        <v>1997</v>
      </c>
      <c r="F88" s="17" t="str">
        <f>TRIM(_xlfn.XLOOKUP(Log_sheet[[#This Row],[Key]],J:J,M:M))</f>
        <v>TFAI</v>
      </c>
      <c r="G88" s="17" t="b">
        <f>Log_sheet[[#This Row],[Output Crew]]=Log_sheet[[#This Row],[Crew code]]</f>
        <v>1</v>
      </c>
      <c r="H88" s="17">
        <f>_xlfn.XLOOKUP(Log_sheet[[#This Row],[Crew code]],'Crew Availability Check'!A:A,'Crew Availability Check'!C:C)</f>
        <v>1</v>
      </c>
      <c r="J88" s="17" t="str">
        <f t="shared" si="1"/>
        <v>TMRWSTCABIN CREW</v>
      </c>
      <c r="K88" s="17" t="s">
        <v>276</v>
      </c>
      <c r="L88" s="17" t="s">
        <v>274</v>
      </c>
      <c r="M88" s="17" t="s">
        <v>284</v>
      </c>
      <c r="N88" s="17" t="s">
        <v>58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B3B33-3EAE-4ADC-86B9-72528A73DA58}">
  <dimension ref="A1:N66"/>
  <sheetViews>
    <sheetView workbookViewId="0">
      <selection activeCell="P13" sqref="P13"/>
    </sheetView>
  </sheetViews>
  <sheetFormatPr defaultRowHeight="14.4"/>
  <cols>
    <col min="1" max="1" width="5.6640625" bestFit="1" customWidth="1"/>
    <col min="2" max="2" width="11.77734375" bestFit="1" customWidth="1"/>
    <col min="11" max="11" width="12.77734375" style="17" bestFit="1" customWidth="1"/>
    <col min="12" max="12" width="14.33203125" style="17" bestFit="1" customWidth="1"/>
    <col min="13" max="14" width="8.88671875" style="17"/>
  </cols>
  <sheetData>
    <row r="1" spans="1:14">
      <c r="A1" s="22" t="s">
        <v>1210</v>
      </c>
      <c r="B1" s="23" t="s">
        <v>1943</v>
      </c>
      <c r="K1" s="17" t="str" cm="1">
        <f t="array" ref="K1:L59">_xlfn.UNIQUE(Output!C:D)</f>
        <v>AIRCRAFT_NO</v>
      </c>
      <c r="L1" s="17" t="str">
        <v>AIRCRAFT_TYPE</v>
      </c>
      <c r="M1" s="17" t="s">
        <v>1952</v>
      </c>
    </row>
    <row r="2" spans="1:14">
      <c r="A2" s="24" t="s">
        <v>449</v>
      </c>
      <c r="B2" s="25" t="s">
        <v>30</v>
      </c>
      <c r="K2" s="17" t="str">
        <v>MAD</v>
      </c>
      <c r="L2" s="17" t="str">
        <v>300</v>
      </c>
      <c r="M2" s="17" t="str">
        <f>_xlfn.XLOOKUP(K2,A:A,B:B)</f>
        <v>300</v>
      </c>
      <c r="N2" s="17" t="b">
        <f>L2=M2</f>
        <v>1</v>
      </c>
    </row>
    <row r="3" spans="1:14">
      <c r="A3" s="26" t="s">
        <v>176</v>
      </c>
      <c r="B3" s="27" t="s">
        <v>30</v>
      </c>
      <c r="K3" s="17" t="str">
        <v>MAF</v>
      </c>
      <c r="L3" s="17" t="str">
        <v>300</v>
      </c>
      <c r="M3" s="17" t="str">
        <f t="shared" ref="M3:M58" si="0">_xlfn.XLOOKUP(K3,A:A,B:B)</f>
        <v>300</v>
      </c>
      <c r="N3" s="17" t="b">
        <f t="shared" ref="N3:N58" si="1">L3=M3</f>
        <v>1</v>
      </c>
    </row>
    <row r="4" spans="1:14">
      <c r="A4" s="24" t="s">
        <v>36</v>
      </c>
      <c r="B4" s="25" t="s">
        <v>32</v>
      </c>
      <c r="K4" s="17" t="str">
        <v>MAH</v>
      </c>
      <c r="L4" s="17" t="str">
        <v>300-G950</v>
      </c>
      <c r="M4" s="17" t="str">
        <f t="shared" si="0"/>
        <v>300-G950</v>
      </c>
      <c r="N4" s="17" t="b">
        <f t="shared" si="1"/>
        <v>1</v>
      </c>
    </row>
    <row r="5" spans="1:14">
      <c r="A5" s="26" t="s">
        <v>1083</v>
      </c>
      <c r="B5" s="27" t="s">
        <v>30</v>
      </c>
      <c r="K5" s="17" t="str">
        <v>MAI</v>
      </c>
      <c r="L5" s="17" t="str">
        <v>300</v>
      </c>
      <c r="M5" s="17" t="str">
        <f t="shared" si="0"/>
        <v>300</v>
      </c>
      <c r="N5" s="17" t="b">
        <f t="shared" si="1"/>
        <v>1</v>
      </c>
    </row>
    <row r="6" spans="1:14">
      <c r="A6" s="24" t="s">
        <v>790</v>
      </c>
      <c r="B6" s="25" t="s">
        <v>30</v>
      </c>
      <c r="K6" s="17" t="str">
        <v>MAJ</v>
      </c>
      <c r="L6" s="17" t="str">
        <v>300</v>
      </c>
      <c r="M6" s="17" t="str">
        <f t="shared" si="0"/>
        <v>300</v>
      </c>
      <c r="N6" s="17" t="b">
        <f t="shared" si="1"/>
        <v>1</v>
      </c>
    </row>
    <row r="7" spans="1:14">
      <c r="A7" s="26" t="s">
        <v>85</v>
      </c>
      <c r="B7" s="27" t="s">
        <v>32</v>
      </c>
      <c r="K7" s="17" t="str">
        <v>MAN</v>
      </c>
      <c r="L7" s="17" t="str">
        <v>300-G950</v>
      </c>
      <c r="M7" s="17" t="str">
        <f t="shared" si="0"/>
        <v>300-G950</v>
      </c>
      <c r="N7" s="17" t="b">
        <f t="shared" si="1"/>
        <v>1</v>
      </c>
    </row>
    <row r="8" spans="1:14">
      <c r="A8" s="24" t="s">
        <v>61</v>
      </c>
      <c r="B8" s="25" t="s">
        <v>32</v>
      </c>
      <c r="K8" s="17" t="str">
        <v>MAO</v>
      </c>
      <c r="L8" s="17" t="str">
        <v>300-G950</v>
      </c>
      <c r="M8" s="17" t="str">
        <f t="shared" si="0"/>
        <v>300-G950</v>
      </c>
      <c r="N8" s="17" t="b">
        <f t="shared" si="1"/>
        <v>1</v>
      </c>
    </row>
    <row r="9" spans="1:14">
      <c r="A9" s="26" t="s">
        <v>1057</v>
      </c>
      <c r="B9" s="27" t="s">
        <v>30</v>
      </c>
      <c r="K9" s="17" t="str">
        <v>MAP</v>
      </c>
      <c r="L9" s="17" t="str">
        <v>300</v>
      </c>
      <c r="M9" s="17" t="str">
        <f t="shared" si="0"/>
        <v>300</v>
      </c>
      <c r="N9" s="17" t="b">
        <f t="shared" si="1"/>
        <v>1</v>
      </c>
    </row>
    <row r="10" spans="1:14">
      <c r="A10" s="24" t="s">
        <v>1071</v>
      </c>
      <c r="B10" s="25" t="s">
        <v>28</v>
      </c>
      <c r="K10" s="17" t="str">
        <v>MAT</v>
      </c>
      <c r="L10" s="17" t="str">
        <v>200</v>
      </c>
      <c r="M10" s="17" t="str">
        <f t="shared" si="0"/>
        <v>200</v>
      </c>
      <c r="N10" s="17" t="b">
        <f t="shared" si="1"/>
        <v>1</v>
      </c>
    </row>
    <row r="11" spans="1:14">
      <c r="A11" s="26" t="s">
        <v>260</v>
      </c>
      <c r="B11" s="27" t="s">
        <v>30</v>
      </c>
      <c r="K11" s="17" t="str">
        <v>MAW</v>
      </c>
      <c r="L11" s="17" t="str">
        <v>300</v>
      </c>
      <c r="M11" s="17" t="str">
        <f t="shared" si="0"/>
        <v>300</v>
      </c>
      <c r="N11" s="17" t="b">
        <f t="shared" si="1"/>
        <v>1</v>
      </c>
    </row>
    <row r="12" spans="1:14">
      <c r="A12" s="24" t="s">
        <v>1146</v>
      </c>
      <c r="B12" s="25" t="s">
        <v>30</v>
      </c>
      <c r="K12" s="17" t="str">
        <v>MAX</v>
      </c>
      <c r="L12" s="17" t="str">
        <v>300</v>
      </c>
      <c r="M12" s="17" t="str">
        <f t="shared" si="0"/>
        <v>300</v>
      </c>
      <c r="N12" s="17" t="b">
        <f t="shared" si="1"/>
        <v>1</v>
      </c>
    </row>
    <row r="13" spans="1:14">
      <c r="A13" s="26" t="s">
        <v>387</v>
      </c>
      <c r="B13" s="27" t="s">
        <v>30</v>
      </c>
      <c r="K13" s="17" t="str">
        <v>MAZ</v>
      </c>
      <c r="L13" s="17" t="str">
        <v>300</v>
      </c>
      <c r="M13" s="17" t="str">
        <f t="shared" si="0"/>
        <v>300</v>
      </c>
      <c r="N13" s="17" t="b">
        <f t="shared" si="1"/>
        <v>1</v>
      </c>
    </row>
    <row r="14" spans="1:14">
      <c r="A14" s="24" t="s">
        <v>628</v>
      </c>
      <c r="B14" s="25" t="s">
        <v>30</v>
      </c>
      <c r="K14" s="17" t="str">
        <v>MBA</v>
      </c>
      <c r="L14" s="17" t="str">
        <v>300</v>
      </c>
      <c r="M14" s="17" t="str">
        <f t="shared" si="0"/>
        <v>300</v>
      </c>
      <c r="N14" s="17" t="b">
        <f t="shared" si="1"/>
        <v>1</v>
      </c>
    </row>
    <row r="15" spans="1:14">
      <c r="A15" s="26" t="s">
        <v>637</v>
      </c>
      <c r="B15" s="27" t="s">
        <v>30</v>
      </c>
      <c r="K15" s="17" t="str">
        <v>MBB</v>
      </c>
      <c r="L15" s="17" t="str">
        <v>300</v>
      </c>
      <c r="M15" s="17" t="str">
        <f t="shared" si="0"/>
        <v>300</v>
      </c>
      <c r="N15" s="17" t="b">
        <f t="shared" si="1"/>
        <v>1</v>
      </c>
    </row>
    <row r="16" spans="1:14">
      <c r="A16" s="24" t="s">
        <v>522</v>
      </c>
      <c r="B16" s="25" t="s">
        <v>32</v>
      </c>
      <c r="K16" s="17" t="str">
        <v>MBC</v>
      </c>
      <c r="L16" s="17" t="str">
        <v>300-G950</v>
      </c>
      <c r="M16" s="17" t="str">
        <f t="shared" si="0"/>
        <v>300-G950</v>
      </c>
      <c r="N16" s="17" t="b">
        <f t="shared" si="1"/>
        <v>1</v>
      </c>
    </row>
    <row r="17" spans="1:14">
      <c r="A17" s="26" t="s">
        <v>415</v>
      </c>
      <c r="B17" s="27" t="s">
        <v>30</v>
      </c>
      <c r="K17" s="17" t="str">
        <v>MBD</v>
      </c>
      <c r="L17" s="17" t="str">
        <v>300</v>
      </c>
      <c r="M17" s="17" t="str">
        <f t="shared" si="0"/>
        <v>300</v>
      </c>
      <c r="N17" s="17" t="b">
        <f t="shared" si="1"/>
        <v>1</v>
      </c>
    </row>
    <row r="18" spans="1:14">
      <c r="A18" s="24" t="s">
        <v>131</v>
      </c>
      <c r="B18" s="25" t="s">
        <v>30</v>
      </c>
      <c r="K18" s="17" t="str">
        <v>MBE</v>
      </c>
      <c r="L18" s="17" t="str">
        <v>300</v>
      </c>
      <c r="M18" s="17" t="str">
        <f t="shared" si="0"/>
        <v>300</v>
      </c>
      <c r="N18" s="17" t="b">
        <f t="shared" si="1"/>
        <v>1</v>
      </c>
    </row>
    <row r="19" spans="1:14">
      <c r="A19" s="26" t="s">
        <v>1026</v>
      </c>
      <c r="B19" s="27" t="s">
        <v>30</v>
      </c>
      <c r="K19" s="17" t="str">
        <v>MBF</v>
      </c>
      <c r="L19" s="17" t="str">
        <v>300</v>
      </c>
      <c r="M19" s="17" t="str">
        <f t="shared" si="0"/>
        <v>300</v>
      </c>
      <c r="N19" s="17" t="b">
        <f t="shared" si="1"/>
        <v>1</v>
      </c>
    </row>
    <row r="20" spans="1:14">
      <c r="A20" s="24" t="s">
        <v>340</v>
      </c>
      <c r="B20" s="25" t="s">
        <v>30</v>
      </c>
      <c r="K20" s="17" t="str">
        <v>MBG</v>
      </c>
      <c r="L20" s="17" t="str">
        <v>300</v>
      </c>
      <c r="M20" s="17" t="str">
        <f t="shared" si="0"/>
        <v>300</v>
      </c>
      <c r="N20" s="17" t="b">
        <f t="shared" si="1"/>
        <v>1</v>
      </c>
    </row>
    <row r="21" spans="1:14">
      <c r="A21" s="26" t="s">
        <v>666</v>
      </c>
      <c r="B21" s="27" t="s">
        <v>30</v>
      </c>
      <c r="K21" s="17" t="str">
        <v>MBH</v>
      </c>
      <c r="L21" s="17" t="str">
        <v>300</v>
      </c>
      <c r="M21" s="17" t="str">
        <f t="shared" si="0"/>
        <v>300</v>
      </c>
      <c r="N21" s="17" t="b">
        <f t="shared" si="1"/>
        <v>1</v>
      </c>
    </row>
    <row r="22" spans="1:14">
      <c r="A22" s="24" t="s">
        <v>1944</v>
      </c>
      <c r="B22" s="25" t="s">
        <v>27</v>
      </c>
      <c r="K22" s="17" t="str">
        <v>TAB</v>
      </c>
      <c r="L22" s="17" t="str">
        <v>300-G950</v>
      </c>
      <c r="M22" s="17" t="str">
        <f t="shared" si="0"/>
        <v>300-G950</v>
      </c>
      <c r="N22" s="17" t="b">
        <f t="shared" si="1"/>
        <v>1</v>
      </c>
    </row>
    <row r="23" spans="1:14">
      <c r="A23" s="26" t="s">
        <v>544</v>
      </c>
      <c r="B23" s="27" t="s">
        <v>32</v>
      </c>
      <c r="K23" s="17" t="str">
        <v>TAC</v>
      </c>
      <c r="L23" s="17" t="str">
        <v>300-G950</v>
      </c>
      <c r="M23" s="17" t="str">
        <f t="shared" si="0"/>
        <v>300-G950</v>
      </c>
      <c r="N23" s="17" t="b">
        <f t="shared" si="1"/>
        <v>1</v>
      </c>
    </row>
    <row r="24" spans="1:14">
      <c r="A24" s="24" t="s">
        <v>618</v>
      </c>
      <c r="B24" s="25" t="s">
        <v>32</v>
      </c>
      <c r="K24" s="17" t="str">
        <v>TAD</v>
      </c>
      <c r="L24" s="17" t="str">
        <v>300</v>
      </c>
      <c r="M24" s="17" t="str">
        <f t="shared" si="0"/>
        <v>300</v>
      </c>
      <c r="N24" s="17" t="b">
        <f t="shared" si="1"/>
        <v>1</v>
      </c>
    </row>
    <row r="25" spans="1:14">
      <c r="A25" s="26" t="s">
        <v>576</v>
      </c>
      <c r="B25" s="27" t="s">
        <v>30</v>
      </c>
      <c r="K25" s="17" t="str">
        <v>TAE</v>
      </c>
      <c r="L25" s="17" t="str">
        <v>300</v>
      </c>
      <c r="M25" s="17" t="str">
        <f t="shared" si="0"/>
        <v>300</v>
      </c>
      <c r="N25" s="17" t="b">
        <f t="shared" si="1"/>
        <v>1</v>
      </c>
    </row>
    <row r="26" spans="1:14">
      <c r="A26" s="24" t="s">
        <v>746</v>
      </c>
      <c r="B26" s="25" t="s">
        <v>30</v>
      </c>
      <c r="K26" s="17" t="str">
        <v>TAG</v>
      </c>
      <c r="L26" s="17" t="str">
        <v>300</v>
      </c>
      <c r="M26" s="17" t="str">
        <f t="shared" si="0"/>
        <v>300</v>
      </c>
      <c r="N26" s="17" t="b">
        <f t="shared" si="1"/>
        <v>1</v>
      </c>
    </row>
    <row r="27" spans="1:14">
      <c r="A27" s="26" t="s">
        <v>113</v>
      </c>
      <c r="B27" s="27" t="s">
        <v>30</v>
      </c>
      <c r="K27" s="17" t="str">
        <v>TAJ</v>
      </c>
      <c r="L27" s="17" t="str">
        <v>300</v>
      </c>
      <c r="M27" s="17" t="str">
        <f t="shared" si="0"/>
        <v>300</v>
      </c>
      <c r="N27" s="17" t="b">
        <f t="shared" si="1"/>
        <v>1</v>
      </c>
    </row>
    <row r="28" spans="1:14">
      <c r="A28" s="24" t="s">
        <v>536</v>
      </c>
      <c r="B28" s="25" t="s">
        <v>30</v>
      </c>
      <c r="K28" s="17" t="str">
        <v>TAK</v>
      </c>
      <c r="L28" s="17" t="str">
        <v>300-G950</v>
      </c>
      <c r="M28" s="17" t="str">
        <f t="shared" si="0"/>
        <v>300-G950</v>
      </c>
      <c r="N28" s="17" t="b">
        <f t="shared" si="1"/>
        <v>1</v>
      </c>
    </row>
    <row r="29" spans="1:14">
      <c r="A29" s="26" t="s">
        <v>856</v>
      </c>
      <c r="B29" s="27" t="s">
        <v>32</v>
      </c>
      <c r="K29" s="17" t="str">
        <v>TAL</v>
      </c>
      <c r="L29" s="17" t="str">
        <v>300</v>
      </c>
      <c r="M29" s="17" t="str">
        <f t="shared" si="0"/>
        <v>300</v>
      </c>
      <c r="N29" s="17" t="b">
        <f t="shared" si="1"/>
        <v>1</v>
      </c>
    </row>
    <row r="30" spans="1:14">
      <c r="A30" s="24" t="s">
        <v>204</v>
      </c>
      <c r="B30" s="25" t="s">
        <v>30</v>
      </c>
      <c r="K30" s="17" t="str">
        <v>TAN</v>
      </c>
      <c r="L30" s="17" t="str">
        <v>300</v>
      </c>
      <c r="M30" s="17" t="str">
        <f t="shared" si="0"/>
        <v>300</v>
      </c>
      <c r="N30" s="17" t="b">
        <f t="shared" si="1"/>
        <v>1</v>
      </c>
    </row>
    <row r="31" spans="1:14">
      <c r="A31" s="26" t="s">
        <v>1945</v>
      </c>
      <c r="B31" s="27" t="s">
        <v>30</v>
      </c>
      <c r="K31" s="17" t="str">
        <v>TAO</v>
      </c>
      <c r="L31" s="17" t="str">
        <v>300</v>
      </c>
      <c r="M31" s="17" t="str">
        <f t="shared" si="0"/>
        <v>300</v>
      </c>
      <c r="N31" s="17" t="b">
        <f t="shared" si="1"/>
        <v>1</v>
      </c>
    </row>
    <row r="32" spans="1:14">
      <c r="A32" s="24" t="s">
        <v>320</v>
      </c>
      <c r="B32" s="25" t="s">
        <v>30</v>
      </c>
      <c r="K32" s="17" t="str">
        <v>TAP</v>
      </c>
      <c r="L32" s="17" t="str">
        <v>300-G950</v>
      </c>
      <c r="M32" s="17" t="str">
        <f t="shared" si="0"/>
        <v>300-G950</v>
      </c>
      <c r="N32" s="17" t="b">
        <f t="shared" si="1"/>
        <v>1</v>
      </c>
    </row>
    <row r="33" spans="1:14">
      <c r="A33" s="26" t="s">
        <v>142</v>
      </c>
      <c r="B33" s="27" t="s">
        <v>30</v>
      </c>
      <c r="K33" s="17" t="str">
        <v>TAQ</v>
      </c>
      <c r="L33" s="17" t="str">
        <v>300</v>
      </c>
      <c r="M33" s="17" t="str">
        <f t="shared" si="0"/>
        <v>300</v>
      </c>
      <c r="N33" s="17" t="b">
        <f t="shared" si="1"/>
        <v>1</v>
      </c>
    </row>
    <row r="34" spans="1:14">
      <c r="A34" s="24" t="s">
        <v>560</v>
      </c>
      <c r="B34" s="25" t="s">
        <v>32</v>
      </c>
      <c r="K34" s="17" t="str">
        <v>TAR</v>
      </c>
      <c r="L34" s="17" t="str">
        <v>300-GI275</v>
      </c>
      <c r="M34" s="17" t="str">
        <f t="shared" si="0"/>
        <v>300-GI275</v>
      </c>
      <c r="N34" s="17" t="b">
        <f t="shared" si="1"/>
        <v>1</v>
      </c>
    </row>
    <row r="35" spans="1:14">
      <c r="A35" s="26" t="s">
        <v>722</v>
      </c>
      <c r="B35" s="27" t="s">
        <v>30</v>
      </c>
      <c r="K35" s="17" t="str">
        <v>TAT</v>
      </c>
      <c r="L35" s="17" t="str">
        <v>300</v>
      </c>
      <c r="M35" s="17" t="str">
        <f t="shared" si="0"/>
        <v>300</v>
      </c>
      <c r="N35" s="17" t="b">
        <f t="shared" si="1"/>
        <v>1</v>
      </c>
    </row>
    <row r="36" spans="1:14">
      <c r="A36" s="24" t="s">
        <v>596</v>
      </c>
      <c r="B36" s="25" t="s">
        <v>33</v>
      </c>
      <c r="K36" s="17" t="str">
        <v>TAU</v>
      </c>
      <c r="L36" s="17" t="str">
        <v>300</v>
      </c>
      <c r="M36" s="17" t="str">
        <f t="shared" si="0"/>
        <v>300</v>
      </c>
      <c r="N36" s="17" t="b">
        <f t="shared" si="1"/>
        <v>1</v>
      </c>
    </row>
    <row r="37" spans="1:14">
      <c r="A37" s="26" t="s">
        <v>604</v>
      </c>
      <c r="B37" s="27" t="s">
        <v>30</v>
      </c>
      <c r="K37" s="17" t="str">
        <v>TAV</v>
      </c>
      <c r="L37" s="17" t="str">
        <v>200-G950</v>
      </c>
      <c r="M37" s="17" t="str">
        <f t="shared" si="0"/>
        <v>200-G950</v>
      </c>
      <c r="N37" s="17" t="b">
        <f t="shared" si="1"/>
        <v>1</v>
      </c>
    </row>
    <row r="38" spans="1:14">
      <c r="A38" s="24" t="s">
        <v>829</v>
      </c>
      <c r="B38" s="25" t="s">
        <v>30</v>
      </c>
      <c r="K38" s="17" t="str">
        <v>TAX</v>
      </c>
      <c r="L38" s="17" t="str">
        <v>300-G600</v>
      </c>
      <c r="M38" s="17" t="str">
        <f t="shared" si="0"/>
        <v>300-G600</v>
      </c>
      <c r="N38" s="17" t="b">
        <f t="shared" si="1"/>
        <v>1</v>
      </c>
    </row>
    <row r="39" spans="1:14">
      <c r="A39" s="26" t="s">
        <v>428</v>
      </c>
      <c r="B39" s="27" t="s">
        <v>29</v>
      </c>
      <c r="K39" s="17" t="str">
        <v>TAZ</v>
      </c>
      <c r="L39" s="17" t="str">
        <v>300</v>
      </c>
      <c r="M39" s="17" t="str">
        <f t="shared" si="0"/>
        <v>300</v>
      </c>
      <c r="N39" s="17" t="b">
        <f t="shared" si="1"/>
        <v>1</v>
      </c>
    </row>
    <row r="40" spans="1:14">
      <c r="A40" s="24" t="s">
        <v>287</v>
      </c>
      <c r="B40" s="25" t="s">
        <v>31</v>
      </c>
      <c r="K40" s="17" t="str">
        <v>TBA</v>
      </c>
      <c r="L40" s="17" t="str">
        <v>300</v>
      </c>
      <c r="M40" s="17" t="str">
        <f t="shared" si="0"/>
        <v>300</v>
      </c>
      <c r="N40" s="17" t="b">
        <f t="shared" si="1"/>
        <v>1</v>
      </c>
    </row>
    <row r="41" spans="1:14">
      <c r="A41" s="26" t="s">
        <v>366</v>
      </c>
      <c r="B41" s="27" t="s">
        <v>30</v>
      </c>
      <c r="K41" s="17" t="str">
        <v>TBB</v>
      </c>
      <c r="L41" s="17" t="str">
        <v>300</v>
      </c>
      <c r="M41" s="17" t="str">
        <f t="shared" si="0"/>
        <v>300</v>
      </c>
      <c r="N41" s="17" t="b">
        <f t="shared" si="1"/>
        <v>1</v>
      </c>
    </row>
    <row r="42" spans="1:14">
      <c r="A42" s="24" t="s">
        <v>780</v>
      </c>
      <c r="B42" s="25" t="s">
        <v>30</v>
      </c>
      <c r="K42" s="17" t="str">
        <v>TBC</v>
      </c>
      <c r="L42" s="17" t="str">
        <v>300-G950</v>
      </c>
      <c r="M42" s="17" t="str">
        <f t="shared" si="0"/>
        <v>300-G950</v>
      </c>
      <c r="N42" s="17" t="b">
        <f t="shared" si="1"/>
        <v>1</v>
      </c>
    </row>
    <row r="43" spans="1:14">
      <c r="A43" s="26" t="s">
        <v>305</v>
      </c>
      <c r="B43" s="27" t="s">
        <v>30</v>
      </c>
      <c r="K43" s="17" t="str">
        <v>TMA</v>
      </c>
      <c r="L43" s="17" t="str">
        <v>300</v>
      </c>
      <c r="M43" s="17" t="str">
        <f t="shared" si="0"/>
        <v>300</v>
      </c>
      <c r="N43" s="17" t="b">
        <f t="shared" si="1"/>
        <v>1</v>
      </c>
    </row>
    <row r="44" spans="1:14">
      <c r="A44" s="24" t="s">
        <v>758</v>
      </c>
      <c r="B44" s="25" t="s">
        <v>32</v>
      </c>
      <c r="K44" s="17" t="str">
        <v>TMB</v>
      </c>
      <c r="L44" s="17" t="str">
        <v>300</v>
      </c>
      <c r="M44" s="17" t="str">
        <f t="shared" si="0"/>
        <v>300</v>
      </c>
      <c r="N44" s="17" t="b">
        <f t="shared" si="1"/>
        <v>1</v>
      </c>
    </row>
    <row r="45" spans="1:14">
      <c r="A45" s="26" t="s">
        <v>235</v>
      </c>
      <c r="B45" s="27" t="s">
        <v>30</v>
      </c>
      <c r="K45" s="17" t="str">
        <v>TME</v>
      </c>
      <c r="L45" s="17" t="str">
        <v>300</v>
      </c>
      <c r="M45" s="17" t="str">
        <f t="shared" si="0"/>
        <v>300</v>
      </c>
      <c r="N45" s="17" t="b">
        <f t="shared" si="1"/>
        <v>1</v>
      </c>
    </row>
    <row r="46" spans="1:14">
      <c r="A46" s="24" t="s">
        <v>982</v>
      </c>
      <c r="B46" s="25" t="s">
        <v>30</v>
      </c>
      <c r="K46" s="17" t="str">
        <v>TMF</v>
      </c>
      <c r="L46" s="17" t="str">
        <v>300</v>
      </c>
      <c r="M46" s="17" t="str">
        <f t="shared" si="0"/>
        <v>300</v>
      </c>
      <c r="N46" s="17" t="b">
        <f t="shared" si="1"/>
        <v>1</v>
      </c>
    </row>
    <row r="47" spans="1:14">
      <c r="A47" s="26" t="s">
        <v>866</v>
      </c>
      <c r="B47" s="27" t="s">
        <v>30</v>
      </c>
      <c r="K47" s="17" t="str">
        <v>TMH</v>
      </c>
      <c r="L47" s="17" t="str">
        <v>300</v>
      </c>
      <c r="M47" s="17" t="str">
        <f t="shared" si="0"/>
        <v>300</v>
      </c>
      <c r="N47" s="17" t="b">
        <f t="shared" si="1"/>
        <v>1</v>
      </c>
    </row>
    <row r="48" spans="1:14">
      <c r="A48" s="24" t="s">
        <v>770</v>
      </c>
      <c r="B48" s="25" t="s">
        <v>30</v>
      </c>
      <c r="K48" s="17" t="str">
        <v>TMI</v>
      </c>
      <c r="L48" s="17" t="str">
        <v>300</v>
      </c>
      <c r="M48" s="17" t="str">
        <f t="shared" si="0"/>
        <v>300</v>
      </c>
      <c r="N48" s="17" t="b">
        <f t="shared" si="1"/>
        <v>1</v>
      </c>
    </row>
    <row r="49" spans="1:14">
      <c r="A49" s="26" t="s">
        <v>1946</v>
      </c>
      <c r="B49" s="27" t="s">
        <v>30</v>
      </c>
      <c r="K49" s="17" t="str">
        <v>TMJ</v>
      </c>
      <c r="L49" s="17" t="str">
        <v>300-G950</v>
      </c>
      <c r="M49" s="17" t="str">
        <f t="shared" si="0"/>
        <v>300-G950</v>
      </c>
      <c r="N49" s="17" t="b">
        <f t="shared" si="1"/>
        <v>1</v>
      </c>
    </row>
    <row r="50" spans="1:14">
      <c r="A50" s="24" t="s">
        <v>951</v>
      </c>
      <c r="B50" s="25" t="s">
        <v>30</v>
      </c>
      <c r="K50" s="17" t="str">
        <v>TMK</v>
      </c>
      <c r="L50" s="17" t="str">
        <v>300</v>
      </c>
      <c r="M50" s="17" t="str">
        <f t="shared" si="0"/>
        <v>300</v>
      </c>
      <c r="N50" s="17" t="b">
        <f t="shared" si="1"/>
        <v>1</v>
      </c>
    </row>
    <row r="51" spans="1:14">
      <c r="A51" s="26" t="s">
        <v>838</v>
      </c>
      <c r="B51" s="27" t="s">
        <v>30</v>
      </c>
      <c r="K51" s="17" t="str">
        <v>TML</v>
      </c>
      <c r="L51" s="17" t="str">
        <v>300</v>
      </c>
      <c r="M51" s="17" t="str">
        <f t="shared" si="0"/>
        <v>300</v>
      </c>
      <c r="N51" s="17" t="b">
        <f t="shared" si="1"/>
        <v>1</v>
      </c>
    </row>
    <row r="52" spans="1:14">
      <c r="A52" s="24" t="s">
        <v>330</v>
      </c>
      <c r="B52" s="25" t="s">
        <v>32</v>
      </c>
      <c r="K52" s="17" t="str">
        <v>TMN</v>
      </c>
      <c r="L52" s="17" t="str">
        <v>300-G950</v>
      </c>
      <c r="M52" s="17" t="str">
        <f t="shared" si="0"/>
        <v>300-G950</v>
      </c>
      <c r="N52" s="17" t="b">
        <f t="shared" si="1"/>
        <v>1</v>
      </c>
    </row>
    <row r="53" spans="1:14">
      <c r="A53" s="26" t="s">
        <v>962</v>
      </c>
      <c r="B53" s="27" t="s">
        <v>30</v>
      </c>
      <c r="K53" s="17" t="str">
        <v>TMO</v>
      </c>
      <c r="L53" s="17" t="str">
        <v>300</v>
      </c>
      <c r="M53" s="17" t="str">
        <f t="shared" si="0"/>
        <v>300</v>
      </c>
      <c r="N53" s="17" t="b">
        <f t="shared" si="1"/>
        <v>1</v>
      </c>
    </row>
    <row r="54" spans="1:14">
      <c r="A54" s="24" t="s">
        <v>147</v>
      </c>
      <c r="B54" s="25" t="s">
        <v>30</v>
      </c>
      <c r="K54" s="17" t="str">
        <v>TMQ</v>
      </c>
      <c r="L54" s="17" t="str">
        <v>300</v>
      </c>
      <c r="M54" s="17" t="str">
        <f t="shared" si="0"/>
        <v>300</v>
      </c>
      <c r="N54" s="17" t="b">
        <f t="shared" si="1"/>
        <v>1</v>
      </c>
    </row>
    <row r="55" spans="1:14">
      <c r="A55" s="26" t="s">
        <v>908</v>
      </c>
      <c r="B55" s="27" t="s">
        <v>32</v>
      </c>
      <c r="K55" s="17" t="str">
        <v>TMR</v>
      </c>
      <c r="L55" s="17" t="str">
        <v>300-GI275</v>
      </c>
      <c r="M55" s="17" t="str">
        <f t="shared" si="0"/>
        <v>300-GI275</v>
      </c>
      <c r="N55" s="17" t="b">
        <f t="shared" si="1"/>
        <v>1</v>
      </c>
    </row>
    <row r="56" spans="1:14">
      <c r="A56" s="24" t="s">
        <v>343</v>
      </c>
      <c r="B56" s="25" t="s">
        <v>30</v>
      </c>
      <c r="K56" s="17" t="str">
        <v>TMU</v>
      </c>
      <c r="L56" s="17" t="str">
        <v>300-G950</v>
      </c>
      <c r="M56" s="17" t="str">
        <f t="shared" si="0"/>
        <v>300-G950</v>
      </c>
      <c r="N56" s="17" t="b">
        <f t="shared" si="1"/>
        <v>1</v>
      </c>
    </row>
    <row r="57" spans="1:14">
      <c r="A57" s="26" t="s">
        <v>1947</v>
      </c>
      <c r="B57" s="27" t="s">
        <v>30</v>
      </c>
      <c r="K57" s="17" t="str">
        <v>TMV</v>
      </c>
      <c r="L57" s="17" t="str">
        <v>300-G950</v>
      </c>
      <c r="M57" s="17" t="str">
        <f t="shared" si="0"/>
        <v>300-G950</v>
      </c>
      <c r="N57" s="17" t="b">
        <f t="shared" si="1"/>
        <v>1</v>
      </c>
    </row>
    <row r="58" spans="1:14">
      <c r="A58" s="24" t="s">
        <v>800</v>
      </c>
      <c r="B58" s="25" t="s">
        <v>30</v>
      </c>
      <c r="K58" s="17" t="str">
        <v>TMW</v>
      </c>
      <c r="L58" s="17" t="str">
        <v>300</v>
      </c>
      <c r="M58" s="17" t="str">
        <f t="shared" si="0"/>
        <v>300</v>
      </c>
      <c r="N58" s="17" t="b">
        <f t="shared" si="1"/>
        <v>1</v>
      </c>
    </row>
    <row r="59" spans="1:14">
      <c r="A59" s="26" t="s">
        <v>274</v>
      </c>
      <c r="B59" s="27" t="s">
        <v>33</v>
      </c>
      <c r="K59" s="17">
        <v>0</v>
      </c>
      <c r="L59" s="17">
        <v>0</v>
      </c>
    </row>
    <row r="60" spans="1:14">
      <c r="A60" s="24" t="s">
        <v>1948</v>
      </c>
      <c r="B60" s="25" t="s">
        <v>30</v>
      </c>
    </row>
    <row r="61" spans="1:14">
      <c r="A61" s="26" t="s">
        <v>354</v>
      </c>
      <c r="B61" s="27" t="s">
        <v>32</v>
      </c>
    </row>
    <row r="62" spans="1:14">
      <c r="A62" s="24" t="s">
        <v>887</v>
      </c>
      <c r="B62" s="25" t="s">
        <v>32</v>
      </c>
    </row>
    <row r="63" spans="1:14">
      <c r="A63" s="26" t="s">
        <v>812</v>
      </c>
      <c r="B63" s="27" t="s">
        <v>30</v>
      </c>
    </row>
    <row r="64" spans="1:14">
      <c r="A64" s="24" t="s">
        <v>1949</v>
      </c>
      <c r="B64" s="25" t="s">
        <v>34</v>
      </c>
    </row>
    <row r="65" spans="1:2">
      <c r="A65" s="26" t="s">
        <v>1950</v>
      </c>
      <c r="B65" s="27" t="s">
        <v>34</v>
      </c>
    </row>
    <row r="66" spans="1:2">
      <c r="A66" s="24" t="s">
        <v>1951</v>
      </c>
      <c r="B66" s="25" t="s">
        <v>3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98332-44C7-4B95-A5D4-4BBF1A134DAE}">
  <dimension ref="A1:R215"/>
  <sheetViews>
    <sheetView workbookViewId="0">
      <selection activeCell="K18" sqref="K18"/>
    </sheetView>
  </sheetViews>
  <sheetFormatPr defaultRowHeight="14.4"/>
  <cols>
    <col min="1" max="1" width="10.5546875" style="17" bestFit="1" customWidth="1"/>
    <col min="2" max="8" width="8.33203125" style="17" bestFit="1" customWidth="1"/>
    <col min="9" max="9" width="14.77734375" style="17" bestFit="1" customWidth="1"/>
    <col min="10" max="11" width="15.77734375" style="17" bestFit="1" customWidth="1"/>
    <col min="12" max="12" width="16.77734375" style="17" bestFit="1" customWidth="1"/>
    <col min="13" max="13" width="14.44140625" style="17" bestFit="1" customWidth="1"/>
    <col min="14" max="14" width="14.88671875" style="17" bestFit="1" customWidth="1"/>
    <col min="15" max="15" width="18.109375" style="17" bestFit="1" customWidth="1"/>
    <col min="16" max="16" width="11.6640625" style="17" bestFit="1" customWidth="1"/>
    <col min="17" max="17" width="15.21875" style="17" bestFit="1" customWidth="1"/>
    <col min="18" max="18" width="16.88671875" style="17" bestFit="1" customWidth="1"/>
    <col min="19" max="16384" width="8.88671875" style="17"/>
  </cols>
  <sheetData>
    <row r="1" spans="1:18">
      <c r="A1" s="17" t="s">
        <v>1967</v>
      </c>
      <c r="B1" s="17" t="s">
        <v>2002</v>
      </c>
      <c r="C1" s="17" t="s">
        <v>2003</v>
      </c>
      <c r="D1" s="17" t="s">
        <v>2004</v>
      </c>
      <c r="E1" s="17" t="s">
        <v>2005</v>
      </c>
      <c r="F1" s="17" t="s">
        <v>2006</v>
      </c>
      <c r="G1" s="17" t="s">
        <v>2007</v>
      </c>
      <c r="H1" s="17" t="s">
        <v>2008</v>
      </c>
      <c r="I1" s="36" t="s">
        <v>2009</v>
      </c>
      <c r="J1" s="36" t="s">
        <v>2010</v>
      </c>
      <c r="K1" s="36" t="s">
        <v>2011</v>
      </c>
      <c r="L1" s="36" t="s">
        <v>2012</v>
      </c>
      <c r="M1" s="36" t="s">
        <v>2013</v>
      </c>
      <c r="N1" s="36" t="s">
        <v>2228</v>
      </c>
      <c r="O1" s="36" t="s">
        <v>2229</v>
      </c>
      <c r="P1" s="36" t="s">
        <v>2230</v>
      </c>
      <c r="Q1" s="36" t="s">
        <v>2231</v>
      </c>
      <c r="R1" s="36" t="s">
        <v>2232</v>
      </c>
    </row>
    <row r="2" spans="1:18">
      <c r="A2" s="17" t="s">
        <v>2014</v>
      </c>
      <c r="B2" s="17">
        <v>0</v>
      </c>
      <c r="C2" s="17">
        <v>0</v>
      </c>
      <c r="D2" s="17">
        <v>0</v>
      </c>
      <c r="E2" s="17">
        <v>0</v>
      </c>
      <c r="F2" s="17">
        <v>13</v>
      </c>
      <c r="G2" s="17">
        <v>6</v>
      </c>
      <c r="H2" s="17">
        <v>11</v>
      </c>
      <c r="I2" s="16">
        <v>75.783333333333331</v>
      </c>
      <c r="J2" s="16">
        <v>6.9833333333333334</v>
      </c>
      <c r="K2" s="16">
        <v>836.75</v>
      </c>
      <c r="L2" s="16">
        <v>1.4</v>
      </c>
      <c r="M2" s="16">
        <v>172.13333333333333</v>
      </c>
      <c r="N2" s="16">
        <f>MIN((100-_8th_Sep[[#This Row],[28 Days BH]]),(1000-_8th_Sep[[#This Row],[365 Days BH]]))</f>
        <v>24.216666666666669</v>
      </c>
      <c r="O2" s="16">
        <f>_8th_Sep[[#This Row],[Min BH left]]-2</f>
        <v>22.216666666666669</v>
      </c>
      <c r="P2" s="16">
        <f>210-_8th_Sep[[#This Row],[28 days DT]]</f>
        <v>37.866666666666674</v>
      </c>
      <c r="Q2" s="16">
        <f>48-SUM(_8th_Sep[[#This Row],[-1D]:[-6D]])</f>
        <v>29</v>
      </c>
      <c r="R2" s="16">
        <f>2-((_8th_Sep[[#This Row],[-1D]]&gt;12)+(_8th_Sep[[#This Row],[-2D]]&gt;12)+(_8th_Sep[[#This Row],[-3D]]&gt;12))</f>
        <v>2</v>
      </c>
    </row>
    <row r="3" spans="1:18">
      <c r="A3" s="17" t="s">
        <v>2015</v>
      </c>
      <c r="B3" s="17">
        <v>9</v>
      </c>
      <c r="C3" s="17">
        <v>0</v>
      </c>
      <c r="D3" s="17">
        <v>0</v>
      </c>
      <c r="E3" s="17">
        <v>0</v>
      </c>
      <c r="F3" s="17">
        <v>7</v>
      </c>
      <c r="G3" s="17">
        <v>11</v>
      </c>
      <c r="H3" s="17">
        <v>11</v>
      </c>
      <c r="I3" s="16">
        <v>74.400000000000006</v>
      </c>
      <c r="J3" s="16">
        <v>6.583333333333333</v>
      </c>
      <c r="K3" s="16">
        <v>940.26666666666665</v>
      </c>
      <c r="L3" s="16">
        <v>4.5</v>
      </c>
      <c r="M3" s="16">
        <v>152.78333333333333</v>
      </c>
      <c r="N3" s="16">
        <f>MIN((100-_8th_Sep[[#This Row],[28 Days BH]]),(1000-_8th_Sep[[#This Row],[365 Days BH]]))</f>
        <v>25.599999999999994</v>
      </c>
      <c r="O3" s="16">
        <f>_8th_Sep[[#This Row],[Min BH left]]-2</f>
        <v>23.599999999999994</v>
      </c>
      <c r="P3" s="16">
        <f>210-_8th_Sep[[#This Row],[28 days DT]]</f>
        <v>57.216666666666669</v>
      </c>
      <c r="Q3" s="16">
        <f>48-SUM(_8th_Sep[[#This Row],[-1D]:[-6D]])</f>
        <v>21</v>
      </c>
      <c r="R3" s="16">
        <f>2-((_8th_Sep[[#This Row],[-1D]]&gt;12)+(_8th_Sep[[#This Row],[-2D]]&gt;12)+(_8th_Sep[[#This Row],[-3D]]&gt;12))</f>
        <v>2</v>
      </c>
    </row>
    <row r="4" spans="1:18">
      <c r="A4" s="17" t="s">
        <v>2016</v>
      </c>
      <c r="B4" s="17">
        <v>13</v>
      </c>
      <c r="C4" s="17">
        <v>10</v>
      </c>
      <c r="D4" s="17">
        <v>0</v>
      </c>
      <c r="E4" s="17">
        <v>0</v>
      </c>
      <c r="F4" s="17">
        <v>0</v>
      </c>
      <c r="G4" s="17">
        <v>8</v>
      </c>
      <c r="H4" s="17">
        <v>8</v>
      </c>
      <c r="I4" s="16">
        <v>70.2</v>
      </c>
      <c r="J4" s="16">
        <v>3.4833333333333334</v>
      </c>
      <c r="K4" s="16">
        <v>958.83333333333337</v>
      </c>
      <c r="L4" s="16">
        <v>4.333333333333333</v>
      </c>
      <c r="M4" s="16">
        <v>160.43333333333334</v>
      </c>
      <c r="N4" s="16">
        <f>MIN((100-_8th_Sep[[#This Row],[28 Days BH]]),(1000-_8th_Sep[[#This Row],[365 Days BH]]))</f>
        <v>29.799999999999997</v>
      </c>
      <c r="O4" s="16">
        <f>_8th_Sep[[#This Row],[Min BH left]]-2</f>
        <v>27.799999999999997</v>
      </c>
      <c r="P4" s="16">
        <f>210-_8th_Sep[[#This Row],[28 days DT]]</f>
        <v>49.566666666666663</v>
      </c>
      <c r="Q4" s="16">
        <f>48-SUM(_8th_Sep[[#This Row],[-1D]:[-6D]])</f>
        <v>17</v>
      </c>
      <c r="R4" s="16">
        <f>2-((_8th_Sep[[#This Row],[-1D]]&gt;12)+(_8th_Sep[[#This Row],[-2D]]&gt;12)+(_8th_Sep[[#This Row],[-3D]]&gt;12))</f>
        <v>1</v>
      </c>
    </row>
    <row r="5" spans="1:18">
      <c r="A5" s="17" t="s">
        <v>2017</v>
      </c>
      <c r="B5" s="17">
        <v>5</v>
      </c>
      <c r="C5" s="17">
        <v>5</v>
      </c>
      <c r="D5" s="17">
        <v>0</v>
      </c>
      <c r="E5" s="17">
        <v>0</v>
      </c>
      <c r="F5" s="17">
        <v>0</v>
      </c>
      <c r="G5" s="17">
        <v>11</v>
      </c>
      <c r="H5" s="17">
        <v>12</v>
      </c>
      <c r="I5" s="16">
        <v>83.13333333333334</v>
      </c>
      <c r="J5" s="16">
        <v>7.0666666666666664</v>
      </c>
      <c r="K5" s="16">
        <v>867.35</v>
      </c>
      <c r="L5" s="16">
        <v>0</v>
      </c>
      <c r="M5" s="16">
        <v>174.43333333333334</v>
      </c>
      <c r="N5" s="16">
        <f>MIN((100-_8th_Sep[[#This Row],[28 Days BH]]),(1000-_8th_Sep[[#This Row],[365 Days BH]]))</f>
        <v>16.86666666666666</v>
      </c>
      <c r="O5" s="16">
        <f>_8th_Sep[[#This Row],[Min BH left]]-2</f>
        <v>14.86666666666666</v>
      </c>
      <c r="P5" s="16">
        <f>210-_8th_Sep[[#This Row],[28 days DT]]</f>
        <v>35.566666666666663</v>
      </c>
      <c r="Q5" s="16">
        <f>48-SUM(_8th_Sep[[#This Row],[-1D]:[-6D]])</f>
        <v>27</v>
      </c>
      <c r="R5" s="16">
        <f>2-((_8th_Sep[[#This Row],[-1D]]&gt;12)+(_8th_Sep[[#This Row],[-2D]]&gt;12)+(_8th_Sep[[#This Row],[-3D]]&gt;12))</f>
        <v>2</v>
      </c>
    </row>
    <row r="6" spans="1:18">
      <c r="A6" s="17" t="s">
        <v>2018</v>
      </c>
      <c r="B6" s="17">
        <v>0</v>
      </c>
      <c r="C6" s="17">
        <v>0</v>
      </c>
      <c r="D6" s="17">
        <v>0</v>
      </c>
      <c r="E6" s="17">
        <v>11</v>
      </c>
      <c r="F6" s="17">
        <v>7</v>
      </c>
      <c r="G6" s="17">
        <v>10</v>
      </c>
      <c r="H6" s="17">
        <v>5</v>
      </c>
      <c r="I6" s="16">
        <v>81.3</v>
      </c>
      <c r="J6" s="16">
        <v>5.166666666666667</v>
      </c>
      <c r="K6" s="16">
        <v>896.4666666666667</v>
      </c>
      <c r="L6" s="16">
        <v>4.7166666666666668</v>
      </c>
      <c r="M6" s="16">
        <v>182.08333333333334</v>
      </c>
      <c r="N6" s="16">
        <f>MIN((100-_8th_Sep[[#This Row],[28 Days BH]]),(1000-_8th_Sep[[#This Row],[365 Days BH]]))</f>
        <v>18.700000000000003</v>
      </c>
      <c r="O6" s="16">
        <f>_8th_Sep[[#This Row],[Min BH left]]-2</f>
        <v>16.700000000000003</v>
      </c>
      <c r="P6" s="16">
        <f>210-_8th_Sep[[#This Row],[28 days DT]]</f>
        <v>27.916666666666657</v>
      </c>
      <c r="Q6" s="16">
        <f>48-SUM(_8th_Sep[[#This Row],[-1D]:[-6D]])</f>
        <v>20</v>
      </c>
      <c r="R6" s="16">
        <f>2-((_8th_Sep[[#This Row],[-1D]]&gt;12)+(_8th_Sep[[#This Row],[-2D]]&gt;12)+(_8th_Sep[[#This Row],[-3D]]&gt;12))</f>
        <v>2</v>
      </c>
    </row>
    <row r="7" spans="1:18">
      <c r="A7" s="17" t="s">
        <v>2019</v>
      </c>
      <c r="B7" s="17">
        <v>6</v>
      </c>
      <c r="C7" s="17">
        <v>0</v>
      </c>
      <c r="D7" s="17">
        <v>0</v>
      </c>
      <c r="E7" s="17">
        <v>0</v>
      </c>
      <c r="F7" s="17">
        <v>5</v>
      </c>
      <c r="G7" s="17">
        <v>8</v>
      </c>
      <c r="H7" s="17">
        <v>10</v>
      </c>
      <c r="I7" s="16">
        <v>68.849999999999994</v>
      </c>
      <c r="J7" s="16">
        <v>6.4833333333333334</v>
      </c>
      <c r="K7" s="16">
        <v>498.26666666666665</v>
      </c>
      <c r="L7" s="16">
        <v>0</v>
      </c>
      <c r="M7" s="16">
        <v>178.23333333333332</v>
      </c>
      <c r="N7" s="16">
        <f>MIN((100-_8th_Sep[[#This Row],[28 Days BH]]),(1000-_8th_Sep[[#This Row],[365 Days BH]]))</f>
        <v>31.150000000000006</v>
      </c>
      <c r="O7" s="16">
        <f>_8th_Sep[[#This Row],[Min BH left]]-2</f>
        <v>29.150000000000006</v>
      </c>
      <c r="P7" s="16">
        <f>210-_8th_Sep[[#This Row],[28 days DT]]</f>
        <v>31.76666666666668</v>
      </c>
      <c r="Q7" s="16">
        <f>48-SUM(_8th_Sep[[#This Row],[-1D]:[-6D]])</f>
        <v>29</v>
      </c>
      <c r="R7" s="16">
        <f>2-((_8th_Sep[[#This Row],[-1D]]&gt;12)+(_8th_Sep[[#This Row],[-2D]]&gt;12)+(_8th_Sep[[#This Row],[-3D]]&gt;12))</f>
        <v>2</v>
      </c>
    </row>
    <row r="8" spans="1:18">
      <c r="A8" s="17" t="s">
        <v>2020</v>
      </c>
      <c r="B8" s="17">
        <v>10</v>
      </c>
      <c r="C8" s="17">
        <v>0</v>
      </c>
      <c r="D8" s="17">
        <v>0</v>
      </c>
      <c r="E8" s="17">
        <v>0</v>
      </c>
      <c r="F8" s="17">
        <v>6</v>
      </c>
      <c r="G8" s="17">
        <v>5</v>
      </c>
      <c r="H8" s="17">
        <v>9</v>
      </c>
      <c r="I8" s="16">
        <v>82.88333333333334</v>
      </c>
      <c r="J8" s="16">
        <v>6.916666666666667</v>
      </c>
      <c r="K8" s="16">
        <v>920.65</v>
      </c>
      <c r="L8" s="16">
        <v>5.4333333333333336</v>
      </c>
      <c r="M8" s="16">
        <v>176.95</v>
      </c>
      <c r="N8" s="16">
        <f>MIN((100-_8th_Sep[[#This Row],[28 Days BH]]),(1000-_8th_Sep[[#This Row],[365 Days BH]]))</f>
        <v>17.11666666666666</v>
      </c>
      <c r="O8" s="16">
        <f>_8th_Sep[[#This Row],[Min BH left]]-2</f>
        <v>15.11666666666666</v>
      </c>
      <c r="P8" s="16">
        <f>210-_8th_Sep[[#This Row],[28 days DT]]</f>
        <v>33.050000000000011</v>
      </c>
      <c r="Q8" s="16">
        <f>48-SUM(_8th_Sep[[#This Row],[-1D]:[-6D]])</f>
        <v>27</v>
      </c>
      <c r="R8" s="16">
        <f>2-((_8th_Sep[[#This Row],[-1D]]&gt;12)+(_8th_Sep[[#This Row],[-2D]]&gt;12)+(_8th_Sep[[#This Row],[-3D]]&gt;12))</f>
        <v>2</v>
      </c>
    </row>
    <row r="9" spans="1:18">
      <c r="A9" s="17" t="s">
        <v>2021</v>
      </c>
      <c r="B9" s="17">
        <v>8</v>
      </c>
      <c r="C9" s="17">
        <v>0</v>
      </c>
      <c r="D9" s="17">
        <v>0</v>
      </c>
      <c r="E9" s="17">
        <v>0</v>
      </c>
      <c r="F9" s="17">
        <v>0</v>
      </c>
      <c r="G9" s="17">
        <v>5</v>
      </c>
      <c r="H9" s="17">
        <v>5</v>
      </c>
      <c r="I9" s="16">
        <v>18.5</v>
      </c>
      <c r="J9" s="16">
        <v>0</v>
      </c>
      <c r="K9" s="16">
        <v>739.68333333333328</v>
      </c>
      <c r="L9" s="16">
        <v>3.3166666666666664</v>
      </c>
      <c r="M9" s="16">
        <v>92</v>
      </c>
      <c r="N9" s="16">
        <f>MIN((100-_8th_Sep[[#This Row],[28 Days BH]]),(1000-_8th_Sep[[#This Row],[365 Days BH]]))</f>
        <v>81.5</v>
      </c>
      <c r="O9" s="16">
        <f>_8th_Sep[[#This Row],[Min BH left]]-2</f>
        <v>79.5</v>
      </c>
      <c r="P9" s="16">
        <f>210-_8th_Sep[[#This Row],[28 days DT]]</f>
        <v>118</v>
      </c>
      <c r="Q9" s="16">
        <f>48-SUM(_8th_Sep[[#This Row],[-1D]:[-6D]])</f>
        <v>35</v>
      </c>
      <c r="R9" s="16">
        <f>2-((_8th_Sep[[#This Row],[-1D]]&gt;12)+(_8th_Sep[[#This Row],[-2D]]&gt;12)+(_8th_Sep[[#This Row],[-3D]]&gt;12))</f>
        <v>2</v>
      </c>
    </row>
    <row r="10" spans="1:18">
      <c r="A10" s="17" t="s">
        <v>2022</v>
      </c>
      <c r="B10" s="17">
        <v>0</v>
      </c>
      <c r="C10" s="17">
        <v>0</v>
      </c>
      <c r="D10" s="17">
        <v>0</v>
      </c>
      <c r="E10" s="17">
        <v>0</v>
      </c>
      <c r="F10" s="17">
        <v>0</v>
      </c>
      <c r="G10" s="17">
        <v>0</v>
      </c>
      <c r="H10" s="17">
        <v>0</v>
      </c>
      <c r="I10" s="16">
        <v>7.4666666666666668</v>
      </c>
      <c r="J10" s="16">
        <v>0</v>
      </c>
      <c r="K10" s="16">
        <v>223.15</v>
      </c>
      <c r="L10" s="16">
        <v>3.0666666666666669</v>
      </c>
      <c r="M10" s="16">
        <v>156.5</v>
      </c>
      <c r="N10" s="16">
        <f>MIN((100-_8th_Sep[[#This Row],[28 Days BH]]),(1000-_8th_Sep[[#This Row],[365 Days BH]]))</f>
        <v>92.533333333333331</v>
      </c>
      <c r="O10" s="16">
        <f>_8th_Sep[[#This Row],[Min BH left]]-2</f>
        <v>90.533333333333331</v>
      </c>
      <c r="P10" s="16">
        <f>210-_8th_Sep[[#This Row],[28 days DT]]</f>
        <v>53.5</v>
      </c>
      <c r="Q10" s="16">
        <f>48-SUM(_8th_Sep[[#This Row],[-1D]:[-6D]])</f>
        <v>48</v>
      </c>
      <c r="R10" s="16">
        <f>2-((_8th_Sep[[#This Row],[-1D]]&gt;12)+(_8th_Sep[[#This Row],[-2D]]&gt;12)+(_8th_Sep[[#This Row],[-3D]]&gt;12))</f>
        <v>2</v>
      </c>
    </row>
    <row r="11" spans="1:18">
      <c r="A11" s="17" t="s">
        <v>2023</v>
      </c>
      <c r="B11" s="17">
        <v>0</v>
      </c>
      <c r="C11" s="17">
        <v>0</v>
      </c>
      <c r="D11" s="17">
        <v>0</v>
      </c>
      <c r="E11" s="17">
        <v>10</v>
      </c>
      <c r="F11" s="17">
        <v>7</v>
      </c>
      <c r="G11" s="17">
        <v>9</v>
      </c>
      <c r="H11" s="17">
        <v>13</v>
      </c>
      <c r="I11" s="16">
        <v>79.36666666666666</v>
      </c>
      <c r="J11" s="16">
        <v>7.5666666666666664</v>
      </c>
      <c r="K11" s="16">
        <v>815.41666666666663</v>
      </c>
      <c r="L11" s="16">
        <v>5.2833333333333332</v>
      </c>
      <c r="M11" s="16">
        <v>184.13333333333333</v>
      </c>
      <c r="N11" s="16">
        <f>MIN((100-_8th_Sep[[#This Row],[28 Days BH]]),(1000-_8th_Sep[[#This Row],[365 Days BH]]))</f>
        <v>20.63333333333334</v>
      </c>
      <c r="O11" s="16">
        <f>_8th_Sep[[#This Row],[Min BH left]]-2</f>
        <v>18.63333333333334</v>
      </c>
      <c r="P11" s="16">
        <f>210-_8th_Sep[[#This Row],[28 days DT]]</f>
        <v>25.866666666666674</v>
      </c>
      <c r="Q11" s="16">
        <f>48-SUM(_8th_Sep[[#This Row],[-1D]:[-6D]])</f>
        <v>22</v>
      </c>
      <c r="R11" s="16">
        <f>2-((_8th_Sep[[#This Row],[-1D]]&gt;12)+(_8th_Sep[[#This Row],[-2D]]&gt;12)+(_8th_Sep[[#This Row],[-3D]]&gt;12))</f>
        <v>2</v>
      </c>
    </row>
    <row r="12" spans="1:18">
      <c r="A12" s="17" t="s">
        <v>2024</v>
      </c>
      <c r="B12" s="17">
        <v>0</v>
      </c>
      <c r="C12" s="17">
        <v>0</v>
      </c>
      <c r="D12" s="17">
        <v>0</v>
      </c>
      <c r="E12" s="17">
        <v>0</v>
      </c>
      <c r="F12" s="17">
        <v>0</v>
      </c>
      <c r="G12" s="17">
        <v>0</v>
      </c>
      <c r="H12" s="17">
        <v>0</v>
      </c>
      <c r="I12" s="16">
        <v>56.56666666666667</v>
      </c>
      <c r="J12" s="16">
        <v>5.3</v>
      </c>
      <c r="K12" s="16">
        <v>924.8</v>
      </c>
      <c r="L12" s="16">
        <v>4.8499999999999996</v>
      </c>
      <c r="M12" s="16">
        <v>132.96666666666667</v>
      </c>
      <c r="N12" s="16">
        <f>MIN((100-_8th_Sep[[#This Row],[28 Days BH]]),(1000-_8th_Sep[[#This Row],[365 Days BH]]))</f>
        <v>43.43333333333333</v>
      </c>
      <c r="O12" s="16">
        <f>_8th_Sep[[#This Row],[Min BH left]]-2</f>
        <v>41.43333333333333</v>
      </c>
      <c r="P12" s="16">
        <f>210-_8th_Sep[[#This Row],[28 days DT]]</f>
        <v>77.033333333333331</v>
      </c>
      <c r="Q12" s="16">
        <f>48-SUM(_8th_Sep[[#This Row],[-1D]:[-6D]])</f>
        <v>48</v>
      </c>
      <c r="R12" s="16">
        <f>2-((_8th_Sep[[#This Row],[-1D]]&gt;12)+(_8th_Sep[[#This Row],[-2D]]&gt;12)+(_8th_Sep[[#This Row],[-3D]]&gt;12))</f>
        <v>2</v>
      </c>
    </row>
    <row r="13" spans="1:18">
      <c r="A13" s="17" t="s">
        <v>2025</v>
      </c>
      <c r="B13" s="17">
        <v>4</v>
      </c>
      <c r="C13" s="17">
        <v>0</v>
      </c>
      <c r="D13" s="17">
        <v>0</v>
      </c>
      <c r="E13" s="17">
        <v>0</v>
      </c>
      <c r="F13" s="17">
        <v>8</v>
      </c>
      <c r="G13" s="17">
        <v>9</v>
      </c>
      <c r="H13" s="17">
        <v>8</v>
      </c>
      <c r="I13" s="16">
        <v>72.55</v>
      </c>
      <c r="J13" s="16">
        <v>0</v>
      </c>
      <c r="K13" s="16">
        <v>872.5333333333333</v>
      </c>
      <c r="L13" s="16">
        <v>0</v>
      </c>
      <c r="M13" s="16">
        <v>155.55000000000001</v>
      </c>
      <c r="N13" s="16">
        <f>MIN((100-_8th_Sep[[#This Row],[28 Days BH]]),(1000-_8th_Sep[[#This Row],[365 Days BH]]))</f>
        <v>27.450000000000003</v>
      </c>
      <c r="O13" s="16">
        <f>_8th_Sep[[#This Row],[Min BH left]]-2</f>
        <v>25.450000000000003</v>
      </c>
      <c r="P13" s="16">
        <f>210-_8th_Sep[[#This Row],[28 days DT]]</f>
        <v>54.449999999999989</v>
      </c>
      <c r="Q13" s="16">
        <f>48-SUM(_8th_Sep[[#This Row],[-1D]:[-6D]])</f>
        <v>27</v>
      </c>
      <c r="R13" s="16">
        <f>2-((_8th_Sep[[#This Row],[-1D]]&gt;12)+(_8th_Sep[[#This Row],[-2D]]&gt;12)+(_8th_Sep[[#This Row],[-3D]]&gt;12))</f>
        <v>2</v>
      </c>
    </row>
    <row r="14" spans="1:18">
      <c r="A14" s="17" t="s">
        <v>2026</v>
      </c>
      <c r="B14" s="17">
        <v>0</v>
      </c>
      <c r="C14" s="17">
        <v>6</v>
      </c>
      <c r="D14" s="17">
        <v>10</v>
      </c>
      <c r="E14" s="17">
        <v>0</v>
      </c>
      <c r="F14" s="17">
        <v>0</v>
      </c>
      <c r="G14" s="17">
        <v>0</v>
      </c>
      <c r="H14" s="17">
        <v>6</v>
      </c>
      <c r="I14" s="16">
        <v>66.666666666666671</v>
      </c>
      <c r="J14" s="16">
        <v>0</v>
      </c>
      <c r="K14" s="16">
        <v>764.9</v>
      </c>
      <c r="L14" s="16">
        <v>3.1833333333333331</v>
      </c>
      <c r="M14" s="16">
        <v>163.56666666666666</v>
      </c>
      <c r="N14" s="16">
        <f>MIN((100-_8th_Sep[[#This Row],[28 Days BH]]),(1000-_8th_Sep[[#This Row],[365 Days BH]]))</f>
        <v>33.333333333333329</v>
      </c>
      <c r="O14" s="16">
        <f>_8th_Sep[[#This Row],[Min BH left]]-2</f>
        <v>31.333333333333329</v>
      </c>
      <c r="P14" s="16">
        <f>210-_8th_Sep[[#This Row],[28 days DT]]</f>
        <v>46.433333333333337</v>
      </c>
      <c r="Q14" s="16">
        <f>48-SUM(_8th_Sep[[#This Row],[-1D]:[-6D]])</f>
        <v>32</v>
      </c>
      <c r="R14" s="16">
        <f>2-((_8th_Sep[[#This Row],[-1D]]&gt;12)+(_8th_Sep[[#This Row],[-2D]]&gt;12)+(_8th_Sep[[#This Row],[-3D]]&gt;12))</f>
        <v>2</v>
      </c>
    </row>
    <row r="15" spans="1:18">
      <c r="A15" s="17" t="s">
        <v>2027</v>
      </c>
      <c r="B15" s="17">
        <v>2</v>
      </c>
      <c r="C15" s="17">
        <v>7</v>
      </c>
      <c r="D15" s="17">
        <v>10</v>
      </c>
      <c r="E15" s="17">
        <v>0</v>
      </c>
      <c r="F15" s="17">
        <v>0</v>
      </c>
      <c r="G15" s="17">
        <v>0</v>
      </c>
      <c r="H15" s="17">
        <v>9</v>
      </c>
      <c r="I15" s="16">
        <v>61.31666666666667</v>
      </c>
      <c r="J15" s="16">
        <v>0</v>
      </c>
      <c r="K15" s="16">
        <v>921</v>
      </c>
      <c r="L15" s="16">
        <v>0</v>
      </c>
      <c r="M15" s="16">
        <v>144.23333333333332</v>
      </c>
      <c r="N15" s="16">
        <f>MIN((100-_8th_Sep[[#This Row],[28 Days BH]]),(1000-_8th_Sep[[#This Row],[365 Days BH]]))</f>
        <v>38.68333333333333</v>
      </c>
      <c r="O15" s="16">
        <f>_8th_Sep[[#This Row],[Min BH left]]-2</f>
        <v>36.68333333333333</v>
      </c>
      <c r="P15" s="16">
        <f>210-_8th_Sep[[#This Row],[28 days DT]]</f>
        <v>65.76666666666668</v>
      </c>
      <c r="Q15" s="16">
        <f>48-SUM(_8th_Sep[[#This Row],[-1D]:[-6D]])</f>
        <v>29</v>
      </c>
      <c r="R15" s="16">
        <f>2-((_8th_Sep[[#This Row],[-1D]]&gt;12)+(_8th_Sep[[#This Row],[-2D]]&gt;12)+(_8th_Sep[[#This Row],[-3D]]&gt;12))</f>
        <v>2</v>
      </c>
    </row>
    <row r="16" spans="1:18">
      <c r="A16" s="17" t="s">
        <v>2028</v>
      </c>
      <c r="B16" s="17">
        <v>5</v>
      </c>
      <c r="C16" s="17">
        <v>0</v>
      </c>
      <c r="D16" s="17">
        <v>0</v>
      </c>
      <c r="E16" s="17">
        <v>0</v>
      </c>
      <c r="F16" s="17">
        <v>7</v>
      </c>
      <c r="G16" s="17">
        <v>13</v>
      </c>
      <c r="H16" s="17">
        <v>9</v>
      </c>
      <c r="I16" s="16">
        <v>32.56666666666667</v>
      </c>
      <c r="J16" s="16">
        <v>5.7333333333333334</v>
      </c>
      <c r="K16" s="16">
        <v>909.75</v>
      </c>
      <c r="L16" s="16">
        <v>5.9666666666666668</v>
      </c>
      <c r="M16" s="16">
        <v>77.266666666666666</v>
      </c>
      <c r="N16" s="16">
        <f>MIN((100-_8th_Sep[[#This Row],[28 Days BH]]),(1000-_8th_Sep[[#This Row],[365 Days BH]]))</f>
        <v>67.433333333333337</v>
      </c>
      <c r="O16" s="16">
        <f>_8th_Sep[[#This Row],[Min BH left]]-2</f>
        <v>65.433333333333337</v>
      </c>
      <c r="P16" s="16">
        <f>210-_8th_Sep[[#This Row],[28 days DT]]</f>
        <v>132.73333333333335</v>
      </c>
      <c r="Q16" s="16">
        <f>48-SUM(_8th_Sep[[#This Row],[-1D]:[-6D]])</f>
        <v>23</v>
      </c>
      <c r="R16" s="16">
        <f>2-((_8th_Sep[[#This Row],[-1D]]&gt;12)+(_8th_Sep[[#This Row],[-2D]]&gt;12)+(_8th_Sep[[#This Row],[-3D]]&gt;12))</f>
        <v>2</v>
      </c>
    </row>
    <row r="17" spans="1:18">
      <c r="A17" s="17" t="s">
        <v>2029</v>
      </c>
      <c r="B17" s="17">
        <v>0</v>
      </c>
      <c r="C17" s="17">
        <v>0</v>
      </c>
      <c r="D17" s="17">
        <v>0</v>
      </c>
      <c r="E17" s="17">
        <v>11</v>
      </c>
      <c r="F17" s="17">
        <v>10</v>
      </c>
      <c r="G17" s="17">
        <v>8</v>
      </c>
      <c r="H17" s="17">
        <v>10</v>
      </c>
      <c r="I17" s="16">
        <v>79.516666666666666</v>
      </c>
      <c r="J17" s="16">
        <v>5.8166666666666664</v>
      </c>
      <c r="K17" s="16">
        <v>815.06666666666672</v>
      </c>
      <c r="L17" s="16">
        <v>5.2</v>
      </c>
      <c r="M17" s="16">
        <v>168.55</v>
      </c>
      <c r="N17" s="16">
        <f>MIN((100-_8th_Sep[[#This Row],[28 Days BH]]),(1000-_8th_Sep[[#This Row],[365 Days BH]]))</f>
        <v>20.483333333333334</v>
      </c>
      <c r="O17" s="16">
        <f>_8th_Sep[[#This Row],[Min BH left]]-2</f>
        <v>18.483333333333334</v>
      </c>
      <c r="P17" s="16">
        <f>210-_8th_Sep[[#This Row],[28 days DT]]</f>
        <v>41.449999999999989</v>
      </c>
      <c r="Q17" s="16">
        <f>48-SUM(_8th_Sep[[#This Row],[-1D]:[-6D]])</f>
        <v>19</v>
      </c>
      <c r="R17" s="16">
        <f>2-((_8th_Sep[[#This Row],[-1D]]&gt;12)+(_8th_Sep[[#This Row],[-2D]]&gt;12)+(_8th_Sep[[#This Row],[-3D]]&gt;12))</f>
        <v>2</v>
      </c>
    </row>
    <row r="18" spans="1:18">
      <c r="A18" s="17" t="s">
        <v>2030</v>
      </c>
      <c r="B18" s="17">
        <v>8</v>
      </c>
      <c r="C18" s="17">
        <v>0</v>
      </c>
      <c r="D18" s="17">
        <v>0</v>
      </c>
      <c r="E18" s="17">
        <v>0</v>
      </c>
      <c r="F18" s="17">
        <v>0</v>
      </c>
      <c r="G18" s="17">
        <v>7</v>
      </c>
      <c r="H18" s="17">
        <v>11</v>
      </c>
      <c r="I18" s="16">
        <v>26.883333333333333</v>
      </c>
      <c r="J18" s="16">
        <v>4.2333333333333334</v>
      </c>
      <c r="K18" s="16">
        <v>858.58333333333337</v>
      </c>
      <c r="L18" s="16">
        <v>1.75</v>
      </c>
      <c r="M18" s="16">
        <v>78.95</v>
      </c>
      <c r="N18" s="16">
        <f>MIN((100-_8th_Sep[[#This Row],[28 Days BH]]),(1000-_8th_Sep[[#This Row],[365 Days BH]]))</f>
        <v>73.116666666666674</v>
      </c>
      <c r="O18" s="16">
        <f>_8th_Sep[[#This Row],[Min BH left]]-2</f>
        <v>71.116666666666674</v>
      </c>
      <c r="P18" s="16">
        <f>210-_8th_Sep[[#This Row],[28 days DT]]</f>
        <v>131.05000000000001</v>
      </c>
      <c r="Q18" s="16">
        <f>48-SUM(_8th_Sep[[#This Row],[-1D]:[-6D]])</f>
        <v>33</v>
      </c>
      <c r="R18" s="16">
        <f>2-((_8th_Sep[[#This Row],[-1D]]&gt;12)+(_8th_Sep[[#This Row],[-2D]]&gt;12)+(_8th_Sep[[#This Row],[-3D]]&gt;12))</f>
        <v>2</v>
      </c>
    </row>
    <row r="19" spans="1:18">
      <c r="A19" s="17" t="s">
        <v>2031</v>
      </c>
      <c r="B19" s="17">
        <v>8</v>
      </c>
      <c r="C19" s="17">
        <v>0</v>
      </c>
      <c r="D19" s="17">
        <v>0</v>
      </c>
      <c r="E19" s="17">
        <v>0</v>
      </c>
      <c r="F19" s="17">
        <v>3</v>
      </c>
      <c r="G19" s="17">
        <v>6</v>
      </c>
      <c r="H19" s="17">
        <v>5</v>
      </c>
      <c r="I19" s="16">
        <v>64.099999999999994</v>
      </c>
      <c r="J19" s="16">
        <v>2.75</v>
      </c>
      <c r="K19" s="16">
        <v>908.33333333333337</v>
      </c>
      <c r="L19" s="16">
        <v>5.1166666666666663</v>
      </c>
      <c r="M19" s="16">
        <v>165.1</v>
      </c>
      <c r="N19" s="16">
        <f>MIN((100-_8th_Sep[[#This Row],[28 Days BH]]),(1000-_8th_Sep[[#This Row],[365 Days BH]]))</f>
        <v>35.900000000000006</v>
      </c>
      <c r="O19" s="16">
        <f>_8th_Sep[[#This Row],[Min BH left]]-2</f>
        <v>33.900000000000006</v>
      </c>
      <c r="P19" s="16">
        <f>210-_8th_Sep[[#This Row],[28 days DT]]</f>
        <v>44.900000000000006</v>
      </c>
      <c r="Q19" s="16">
        <f>48-SUM(_8th_Sep[[#This Row],[-1D]:[-6D]])</f>
        <v>31</v>
      </c>
      <c r="R19" s="16">
        <f>2-((_8th_Sep[[#This Row],[-1D]]&gt;12)+(_8th_Sep[[#This Row],[-2D]]&gt;12)+(_8th_Sep[[#This Row],[-3D]]&gt;12))</f>
        <v>2</v>
      </c>
    </row>
    <row r="20" spans="1:18">
      <c r="A20" s="17" t="s">
        <v>2032</v>
      </c>
      <c r="B20" s="17">
        <v>10</v>
      </c>
      <c r="C20" s="17">
        <v>0</v>
      </c>
      <c r="D20" s="17">
        <v>0</v>
      </c>
      <c r="E20" s="17">
        <v>0</v>
      </c>
      <c r="F20" s="17">
        <v>12</v>
      </c>
      <c r="G20" s="17">
        <v>5</v>
      </c>
      <c r="H20" s="17">
        <v>8</v>
      </c>
      <c r="I20" s="16">
        <v>57.3</v>
      </c>
      <c r="J20" s="16">
        <v>0</v>
      </c>
      <c r="K20" s="16">
        <v>768.2166666666667</v>
      </c>
      <c r="L20" s="16">
        <v>12.683333333333334</v>
      </c>
      <c r="M20" s="16">
        <v>149.6</v>
      </c>
      <c r="N20" s="16">
        <f>MIN((100-_8th_Sep[[#This Row],[28 Days BH]]),(1000-_8th_Sep[[#This Row],[365 Days BH]]))</f>
        <v>42.7</v>
      </c>
      <c r="O20" s="16">
        <f>_8th_Sep[[#This Row],[Min BH left]]-2</f>
        <v>40.700000000000003</v>
      </c>
      <c r="P20" s="16">
        <f>210-_8th_Sep[[#This Row],[28 days DT]]</f>
        <v>60.400000000000006</v>
      </c>
      <c r="Q20" s="16">
        <f>48-SUM(_8th_Sep[[#This Row],[-1D]:[-6D]])</f>
        <v>21</v>
      </c>
      <c r="R20" s="16">
        <f>2-((_8th_Sep[[#This Row],[-1D]]&gt;12)+(_8th_Sep[[#This Row],[-2D]]&gt;12)+(_8th_Sep[[#This Row],[-3D]]&gt;12))</f>
        <v>2</v>
      </c>
    </row>
    <row r="21" spans="1:18">
      <c r="A21" s="17" t="s">
        <v>2033</v>
      </c>
      <c r="B21" s="17">
        <v>6</v>
      </c>
      <c r="C21" s="17">
        <v>9</v>
      </c>
      <c r="D21" s="17">
        <v>0</v>
      </c>
      <c r="E21" s="17">
        <v>0</v>
      </c>
      <c r="F21" s="17">
        <v>0</v>
      </c>
      <c r="G21" s="17">
        <v>9</v>
      </c>
      <c r="H21" s="17">
        <v>6</v>
      </c>
      <c r="I21" s="16">
        <v>80.733333333333334</v>
      </c>
      <c r="J21" s="16">
        <v>6.4333333333333336</v>
      </c>
      <c r="K21" s="16">
        <v>796.51666666666665</v>
      </c>
      <c r="L21" s="16">
        <v>3.7833333333333332</v>
      </c>
      <c r="M21" s="16">
        <v>175.58333333333334</v>
      </c>
      <c r="N21" s="16">
        <f>MIN((100-_8th_Sep[[#This Row],[28 Days BH]]),(1000-_8th_Sep[[#This Row],[365 Days BH]]))</f>
        <v>19.266666666666666</v>
      </c>
      <c r="O21" s="16">
        <f>_8th_Sep[[#This Row],[Min BH left]]-2</f>
        <v>17.266666666666666</v>
      </c>
      <c r="P21" s="16">
        <f>210-_8th_Sep[[#This Row],[28 days DT]]</f>
        <v>34.416666666666657</v>
      </c>
      <c r="Q21" s="16">
        <f>48-SUM(_8th_Sep[[#This Row],[-1D]:[-6D]])</f>
        <v>24</v>
      </c>
      <c r="R21" s="16">
        <f>2-((_8th_Sep[[#This Row],[-1D]]&gt;12)+(_8th_Sep[[#This Row],[-2D]]&gt;12)+(_8th_Sep[[#This Row],[-3D]]&gt;12))</f>
        <v>2</v>
      </c>
    </row>
    <row r="22" spans="1:18">
      <c r="A22" s="17" t="s">
        <v>2034</v>
      </c>
      <c r="B22" s="17">
        <v>2</v>
      </c>
      <c r="C22" s="17">
        <v>0</v>
      </c>
      <c r="D22" s="17">
        <v>0</v>
      </c>
      <c r="E22" s="17">
        <v>0</v>
      </c>
      <c r="F22" s="17">
        <v>0</v>
      </c>
      <c r="G22" s="17">
        <v>0</v>
      </c>
      <c r="H22" s="17">
        <v>0</v>
      </c>
      <c r="I22" s="16">
        <v>15.533333333333333</v>
      </c>
      <c r="J22" s="16">
        <v>0</v>
      </c>
      <c r="K22" s="16">
        <v>225.15</v>
      </c>
      <c r="L22" s="16">
        <v>2.8666666666666667</v>
      </c>
      <c r="M22" s="16">
        <v>161</v>
      </c>
      <c r="N22" s="16">
        <f>MIN((100-_8th_Sep[[#This Row],[28 Days BH]]),(1000-_8th_Sep[[#This Row],[365 Days BH]]))</f>
        <v>84.466666666666669</v>
      </c>
      <c r="O22" s="16">
        <f>_8th_Sep[[#This Row],[Min BH left]]-2</f>
        <v>82.466666666666669</v>
      </c>
      <c r="P22" s="16">
        <f>210-_8th_Sep[[#This Row],[28 days DT]]</f>
        <v>49</v>
      </c>
      <c r="Q22" s="16">
        <f>48-SUM(_8th_Sep[[#This Row],[-1D]:[-6D]])</f>
        <v>46</v>
      </c>
      <c r="R22" s="16">
        <f>2-((_8th_Sep[[#This Row],[-1D]]&gt;12)+(_8th_Sep[[#This Row],[-2D]]&gt;12)+(_8th_Sep[[#This Row],[-3D]]&gt;12))</f>
        <v>2</v>
      </c>
    </row>
    <row r="23" spans="1:18">
      <c r="A23" s="17" t="s">
        <v>2035</v>
      </c>
      <c r="B23" s="17">
        <v>2</v>
      </c>
      <c r="C23" s="17">
        <v>0</v>
      </c>
      <c r="D23" s="17">
        <v>0</v>
      </c>
      <c r="E23" s="17">
        <v>0</v>
      </c>
      <c r="F23" s="17">
        <v>6</v>
      </c>
      <c r="G23" s="17">
        <v>9</v>
      </c>
      <c r="H23" s="17">
        <v>8</v>
      </c>
      <c r="I23" s="16">
        <v>62.633333333333333</v>
      </c>
      <c r="J23" s="16">
        <v>0</v>
      </c>
      <c r="K23" s="16">
        <v>749.43333333333328</v>
      </c>
      <c r="L23" s="16">
        <v>0</v>
      </c>
      <c r="M23" s="16">
        <v>144.81666666666666</v>
      </c>
      <c r="N23" s="16">
        <f>MIN((100-_8th_Sep[[#This Row],[28 Days BH]]),(1000-_8th_Sep[[#This Row],[365 Days BH]]))</f>
        <v>37.366666666666667</v>
      </c>
      <c r="O23" s="16">
        <f>_8th_Sep[[#This Row],[Min BH left]]-2</f>
        <v>35.366666666666667</v>
      </c>
      <c r="P23" s="16">
        <f>210-_8th_Sep[[#This Row],[28 days DT]]</f>
        <v>65.183333333333337</v>
      </c>
      <c r="Q23" s="16">
        <f>48-SUM(_8th_Sep[[#This Row],[-1D]:[-6D]])</f>
        <v>31</v>
      </c>
      <c r="R23" s="16">
        <f>2-((_8th_Sep[[#This Row],[-1D]]&gt;12)+(_8th_Sep[[#This Row],[-2D]]&gt;12)+(_8th_Sep[[#This Row],[-3D]]&gt;12))</f>
        <v>2</v>
      </c>
    </row>
    <row r="24" spans="1:18">
      <c r="A24" s="17" t="s">
        <v>2036</v>
      </c>
      <c r="B24" s="17">
        <v>0</v>
      </c>
      <c r="C24" s="17">
        <v>0</v>
      </c>
      <c r="D24" s="17">
        <v>0</v>
      </c>
      <c r="E24" s="17">
        <v>0</v>
      </c>
      <c r="F24" s="17">
        <v>0</v>
      </c>
      <c r="G24" s="17">
        <v>0</v>
      </c>
      <c r="H24" s="17">
        <v>0</v>
      </c>
      <c r="I24" s="16">
        <v>37.766666666666666</v>
      </c>
      <c r="J24" s="16">
        <v>3.6333333333333333</v>
      </c>
      <c r="K24" s="16">
        <v>822.33333333333337</v>
      </c>
      <c r="L24" s="16">
        <v>2.0499999999999998</v>
      </c>
      <c r="M24" s="16">
        <v>86.183333333333337</v>
      </c>
      <c r="N24" s="16">
        <f>MIN((100-_8th_Sep[[#This Row],[28 Days BH]]),(1000-_8th_Sep[[#This Row],[365 Days BH]]))</f>
        <v>62.233333333333334</v>
      </c>
      <c r="O24" s="16">
        <f>_8th_Sep[[#This Row],[Min BH left]]-2</f>
        <v>60.233333333333334</v>
      </c>
      <c r="P24" s="16">
        <f>210-_8th_Sep[[#This Row],[28 days DT]]</f>
        <v>123.81666666666666</v>
      </c>
      <c r="Q24" s="16">
        <f>48-SUM(_8th_Sep[[#This Row],[-1D]:[-6D]])</f>
        <v>48</v>
      </c>
      <c r="R24" s="16">
        <f>2-((_8th_Sep[[#This Row],[-1D]]&gt;12)+(_8th_Sep[[#This Row],[-2D]]&gt;12)+(_8th_Sep[[#This Row],[-3D]]&gt;12))</f>
        <v>2</v>
      </c>
    </row>
    <row r="25" spans="1:18">
      <c r="A25" s="17" t="s">
        <v>2037</v>
      </c>
      <c r="B25" s="17">
        <v>0</v>
      </c>
      <c r="C25" s="17">
        <v>0</v>
      </c>
      <c r="D25" s="17">
        <v>0</v>
      </c>
      <c r="E25" s="17">
        <v>0</v>
      </c>
      <c r="F25" s="17">
        <v>0</v>
      </c>
      <c r="G25" s="17">
        <v>6</v>
      </c>
      <c r="H25" s="17">
        <v>12</v>
      </c>
      <c r="I25" s="16">
        <v>66.433333333333337</v>
      </c>
      <c r="J25" s="16">
        <v>7.7</v>
      </c>
      <c r="K25" s="16">
        <v>953.63333333333333</v>
      </c>
      <c r="L25" s="16">
        <v>0</v>
      </c>
      <c r="M25" s="16">
        <v>148.6</v>
      </c>
      <c r="N25" s="16">
        <f>MIN((100-_8th_Sep[[#This Row],[28 Days BH]]),(1000-_8th_Sep[[#This Row],[365 Days BH]]))</f>
        <v>33.566666666666663</v>
      </c>
      <c r="O25" s="16">
        <f>_8th_Sep[[#This Row],[Min BH left]]-2</f>
        <v>31.566666666666663</v>
      </c>
      <c r="P25" s="16">
        <f>210-_8th_Sep[[#This Row],[28 days DT]]</f>
        <v>61.400000000000006</v>
      </c>
      <c r="Q25" s="16">
        <f>48-SUM(_8th_Sep[[#This Row],[-1D]:[-6D]])</f>
        <v>42</v>
      </c>
      <c r="R25" s="16">
        <f>2-((_8th_Sep[[#This Row],[-1D]]&gt;12)+(_8th_Sep[[#This Row],[-2D]]&gt;12)+(_8th_Sep[[#This Row],[-3D]]&gt;12))</f>
        <v>2</v>
      </c>
    </row>
    <row r="26" spans="1:18">
      <c r="A26" s="17" t="s">
        <v>2038</v>
      </c>
      <c r="B26" s="17">
        <v>0</v>
      </c>
      <c r="C26" s="17">
        <v>0</v>
      </c>
      <c r="D26" s="17">
        <v>0</v>
      </c>
      <c r="E26" s="17">
        <v>1</v>
      </c>
      <c r="F26" s="17">
        <v>0</v>
      </c>
      <c r="G26" s="17">
        <v>1</v>
      </c>
      <c r="H26" s="17">
        <v>1</v>
      </c>
      <c r="I26" s="16">
        <v>6.916666666666667</v>
      </c>
      <c r="J26" s="16">
        <v>0</v>
      </c>
      <c r="K26" s="16">
        <v>275.98333333333335</v>
      </c>
      <c r="L26" s="16">
        <v>0</v>
      </c>
      <c r="M26" s="16">
        <v>62.916666666666664</v>
      </c>
      <c r="N26" s="16">
        <f>MIN((100-_8th_Sep[[#This Row],[28 Days BH]]),(1000-_8th_Sep[[#This Row],[365 Days BH]]))</f>
        <v>93.083333333333329</v>
      </c>
      <c r="O26" s="16">
        <f>_8th_Sep[[#This Row],[Min BH left]]-2</f>
        <v>91.083333333333329</v>
      </c>
      <c r="P26" s="16">
        <f>210-_8th_Sep[[#This Row],[28 days DT]]</f>
        <v>147.08333333333334</v>
      </c>
      <c r="Q26" s="16">
        <f>48-SUM(_8th_Sep[[#This Row],[-1D]:[-6D]])</f>
        <v>46</v>
      </c>
      <c r="R26" s="16">
        <f>2-((_8th_Sep[[#This Row],[-1D]]&gt;12)+(_8th_Sep[[#This Row],[-2D]]&gt;12)+(_8th_Sep[[#This Row],[-3D]]&gt;12))</f>
        <v>2</v>
      </c>
    </row>
    <row r="27" spans="1:18">
      <c r="A27" s="17" t="s">
        <v>2039</v>
      </c>
      <c r="B27" s="17">
        <v>8</v>
      </c>
      <c r="C27" s="17">
        <v>0</v>
      </c>
      <c r="D27" s="17">
        <v>0</v>
      </c>
      <c r="E27" s="17">
        <v>0</v>
      </c>
      <c r="F27" s="17">
        <v>0</v>
      </c>
      <c r="G27" s="17">
        <v>0</v>
      </c>
      <c r="H27" s="17">
        <v>0</v>
      </c>
      <c r="I27" s="16">
        <v>32.200000000000003</v>
      </c>
      <c r="J27" s="16">
        <v>6.5</v>
      </c>
      <c r="K27" s="16">
        <v>907.65</v>
      </c>
      <c r="L27" s="16">
        <v>5</v>
      </c>
      <c r="M27" s="16">
        <v>78.63333333333334</v>
      </c>
      <c r="N27" s="16">
        <f>MIN((100-_8th_Sep[[#This Row],[28 Days BH]]),(1000-_8th_Sep[[#This Row],[365 Days BH]]))</f>
        <v>67.8</v>
      </c>
      <c r="O27" s="16">
        <f>_8th_Sep[[#This Row],[Min BH left]]-2</f>
        <v>65.8</v>
      </c>
      <c r="P27" s="16">
        <f>210-_8th_Sep[[#This Row],[28 days DT]]</f>
        <v>131.36666666666667</v>
      </c>
      <c r="Q27" s="16">
        <f>48-SUM(_8th_Sep[[#This Row],[-1D]:[-6D]])</f>
        <v>40</v>
      </c>
      <c r="R27" s="16">
        <f>2-((_8th_Sep[[#This Row],[-1D]]&gt;12)+(_8th_Sep[[#This Row],[-2D]]&gt;12)+(_8th_Sep[[#This Row],[-3D]]&gt;12))</f>
        <v>2</v>
      </c>
    </row>
    <row r="28" spans="1:18">
      <c r="A28" s="17" t="s">
        <v>2040</v>
      </c>
      <c r="B28" s="17">
        <v>8</v>
      </c>
      <c r="C28" s="17">
        <v>0</v>
      </c>
      <c r="D28" s="17">
        <v>0</v>
      </c>
      <c r="E28" s="17">
        <v>0</v>
      </c>
      <c r="F28" s="17">
        <v>0</v>
      </c>
      <c r="G28" s="17">
        <v>0</v>
      </c>
      <c r="H28" s="17">
        <v>4</v>
      </c>
      <c r="I28" s="16">
        <v>68.083333333333329</v>
      </c>
      <c r="J28" s="16">
        <v>6.583333333333333</v>
      </c>
      <c r="K28" s="16">
        <v>946.9</v>
      </c>
      <c r="L28" s="16">
        <v>4.45</v>
      </c>
      <c r="M28" s="16">
        <v>150.46666666666667</v>
      </c>
      <c r="N28" s="16">
        <f>MIN((100-_8th_Sep[[#This Row],[28 Days BH]]),(1000-_8th_Sep[[#This Row],[365 Days BH]]))</f>
        <v>31.916666666666671</v>
      </c>
      <c r="O28" s="16">
        <f>_8th_Sep[[#This Row],[Min BH left]]-2</f>
        <v>29.916666666666671</v>
      </c>
      <c r="P28" s="16">
        <f>210-_8th_Sep[[#This Row],[28 days DT]]</f>
        <v>59.533333333333331</v>
      </c>
      <c r="Q28" s="16">
        <f>48-SUM(_8th_Sep[[#This Row],[-1D]:[-6D]])</f>
        <v>40</v>
      </c>
      <c r="R28" s="16">
        <f>2-((_8th_Sep[[#This Row],[-1D]]&gt;12)+(_8th_Sep[[#This Row],[-2D]]&gt;12)+(_8th_Sep[[#This Row],[-3D]]&gt;12))</f>
        <v>2</v>
      </c>
    </row>
    <row r="29" spans="1:18">
      <c r="A29" s="17" t="s">
        <v>2041</v>
      </c>
      <c r="B29" s="17">
        <v>12</v>
      </c>
      <c r="C29" s="17">
        <v>7</v>
      </c>
      <c r="D29" s="17">
        <v>0</v>
      </c>
      <c r="E29" s="17">
        <v>0</v>
      </c>
      <c r="F29" s="17">
        <v>0</v>
      </c>
      <c r="G29" s="17">
        <v>4</v>
      </c>
      <c r="H29" s="17">
        <v>11</v>
      </c>
      <c r="I29" s="16">
        <v>72.2</v>
      </c>
      <c r="J29" s="16">
        <v>4.3166666666666664</v>
      </c>
      <c r="K29" s="16">
        <v>912.0333333333333</v>
      </c>
      <c r="L29" s="16">
        <v>4.7166666666666668</v>
      </c>
      <c r="M29" s="16">
        <v>168.41666666666666</v>
      </c>
      <c r="N29" s="16">
        <f>MIN((100-_8th_Sep[[#This Row],[28 Days BH]]),(1000-_8th_Sep[[#This Row],[365 Days BH]]))</f>
        <v>27.799999999999997</v>
      </c>
      <c r="O29" s="16">
        <f>_8th_Sep[[#This Row],[Min BH left]]-2</f>
        <v>25.799999999999997</v>
      </c>
      <c r="P29" s="16">
        <f>210-_8th_Sep[[#This Row],[28 days DT]]</f>
        <v>41.583333333333343</v>
      </c>
      <c r="Q29" s="16">
        <f>48-SUM(_8th_Sep[[#This Row],[-1D]:[-6D]])</f>
        <v>25</v>
      </c>
      <c r="R29" s="16">
        <f>2-((_8th_Sep[[#This Row],[-1D]]&gt;12)+(_8th_Sep[[#This Row],[-2D]]&gt;12)+(_8th_Sep[[#This Row],[-3D]]&gt;12))</f>
        <v>2</v>
      </c>
    </row>
    <row r="30" spans="1:18">
      <c r="A30" s="17" t="s">
        <v>2042</v>
      </c>
      <c r="B30" s="17">
        <v>0</v>
      </c>
      <c r="C30" s="17">
        <v>0</v>
      </c>
      <c r="D30" s="17">
        <v>0</v>
      </c>
      <c r="E30" s="17">
        <v>6</v>
      </c>
      <c r="F30" s="17">
        <v>10</v>
      </c>
      <c r="G30" s="17">
        <v>8</v>
      </c>
      <c r="H30" s="17">
        <v>7</v>
      </c>
      <c r="I30" s="16">
        <v>80.766666666666666</v>
      </c>
      <c r="J30" s="16">
        <v>6.75</v>
      </c>
      <c r="K30" s="16">
        <v>866.23333333333335</v>
      </c>
      <c r="L30" s="16">
        <v>3.3666666666666667</v>
      </c>
      <c r="M30" s="16">
        <v>177.01666666666668</v>
      </c>
      <c r="N30" s="16">
        <f>MIN((100-_8th_Sep[[#This Row],[28 Days BH]]),(1000-_8th_Sep[[#This Row],[365 Days BH]]))</f>
        <v>19.233333333333334</v>
      </c>
      <c r="O30" s="16">
        <f>_8th_Sep[[#This Row],[Min BH left]]-2</f>
        <v>17.233333333333334</v>
      </c>
      <c r="P30" s="16">
        <f>210-_8th_Sep[[#This Row],[28 days DT]]</f>
        <v>32.98333333333332</v>
      </c>
      <c r="Q30" s="16">
        <f>48-SUM(_8th_Sep[[#This Row],[-1D]:[-6D]])</f>
        <v>24</v>
      </c>
      <c r="R30" s="16">
        <f>2-((_8th_Sep[[#This Row],[-1D]]&gt;12)+(_8th_Sep[[#This Row],[-2D]]&gt;12)+(_8th_Sep[[#This Row],[-3D]]&gt;12))</f>
        <v>2</v>
      </c>
    </row>
    <row r="31" spans="1:18">
      <c r="A31" s="17" t="s">
        <v>2043</v>
      </c>
      <c r="B31" s="17">
        <v>10</v>
      </c>
      <c r="C31" s="17">
        <v>8</v>
      </c>
      <c r="D31" s="17">
        <v>2</v>
      </c>
      <c r="E31" s="17">
        <v>0</v>
      </c>
      <c r="F31" s="17">
        <v>0</v>
      </c>
      <c r="G31" s="17">
        <v>0</v>
      </c>
      <c r="H31" s="17">
        <v>10</v>
      </c>
      <c r="I31" s="16">
        <v>67.88333333333334</v>
      </c>
      <c r="J31" s="16">
        <v>0</v>
      </c>
      <c r="K31" s="16">
        <v>945.11666666666667</v>
      </c>
      <c r="L31" s="16">
        <v>0</v>
      </c>
      <c r="M31" s="16">
        <v>164.96666666666667</v>
      </c>
      <c r="N31" s="16">
        <f>MIN((100-_8th_Sep[[#This Row],[28 Days BH]]),(1000-_8th_Sep[[#This Row],[365 Days BH]]))</f>
        <v>32.11666666666666</v>
      </c>
      <c r="O31" s="16">
        <f>_8th_Sep[[#This Row],[Min BH left]]-2</f>
        <v>30.11666666666666</v>
      </c>
      <c r="P31" s="16">
        <f>210-_8th_Sep[[#This Row],[28 days DT]]</f>
        <v>45.033333333333331</v>
      </c>
      <c r="Q31" s="16">
        <f>48-SUM(_8th_Sep[[#This Row],[-1D]:[-6D]])</f>
        <v>28</v>
      </c>
      <c r="R31" s="16">
        <f>2-((_8th_Sep[[#This Row],[-1D]]&gt;12)+(_8th_Sep[[#This Row],[-2D]]&gt;12)+(_8th_Sep[[#This Row],[-3D]]&gt;12))</f>
        <v>2</v>
      </c>
    </row>
    <row r="32" spans="1:18">
      <c r="A32" s="17" t="s">
        <v>2044</v>
      </c>
      <c r="B32" s="17">
        <v>10</v>
      </c>
      <c r="C32" s="17">
        <v>0</v>
      </c>
      <c r="D32" s="17">
        <v>0</v>
      </c>
      <c r="E32" s="17">
        <v>0</v>
      </c>
      <c r="F32" s="17">
        <v>5</v>
      </c>
      <c r="G32" s="17">
        <v>8</v>
      </c>
      <c r="H32" s="17">
        <v>10</v>
      </c>
      <c r="I32" s="16">
        <v>80.5</v>
      </c>
      <c r="J32" s="16">
        <v>6.416666666666667</v>
      </c>
      <c r="K32" s="16">
        <v>955.58333333333337</v>
      </c>
      <c r="L32" s="16">
        <v>5.8833333333333329</v>
      </c>
      <c r="M32" s="16">
        <v>157.88333333333333</v>
      </c>
      <c r="N32" s="16">
        <f>MIN((100-_8th_Sep[[#This Row],[28 Days BH]]),(1000-_8th_Sep[[#This Row],[365 Days BH]]))</f>
        <v>19.5</v>
      </c>
      <c r="O32" s="16">
        <f>_8th_Sep[[#This Row],[Min BH left]]-2</f>
        <v>17.5</v>
      </c>
      <c r="P32" s="16">
        <f>210-_8th_Sep[[#This Row],[28 days DT]]</f>
        <v>52.116666666666674</v>
      </c>
      <c r="Q32" s="16">
        <f>48-SUM(_8th_Sep[[#This Row],[-1D]:[-6D]])</f>
        <v>25</v>
      </c>
      <c r="R32" s="16">
        <f>2-((_8th_Sep[[#This Row],[-1D]]&gt;12)+(_8th_Sep[[#This Row],[-2D]]&gt;12)+(_8th_Sep[[#This Row],[-3D]]&gt;12))</f>
        <v>2</v>
      </c>
    </row>
    <row r="33" spans="1:18">
      <c r="A33" s="17" t="s">
        <v>2045</v>
      </c>
      <c r="B33" s="17">
        <v>8</v>
      </c>
      <c r="C33" s="17">
        <v>0</v>
      </c>
      <c r="D33" s="17">
        <v>0</v>
      </c>
      <c r="E33" s="17">
        <v>0</v>
      </c>
      <c r="F33" s="17">
        <v>11</v>
      </c>
      <c r="G33" s="17">
        <v>10</v>
      </c>
      <c r="H33" s="17">
        <v>11</v>
      </c>
      <c r="I33" s="16">
        <v>74.316666666666663</v>
      </c>
      <c r="J33" s="16">
        <v>6.0666666666666664</v>
      </c>
      <c r="K33" s="16">
        <v>919.7166666666667</v>
      </c>
      <c r="L33" s="16">
        <v>3.2833333333333332</v>
      </c>
      <c r="M33" s="16">
        <v>175.41666666666666</v>
      </c>
      <c r="N33" s="16">
        <f>MIN((100-_8th_Sep[[#This Row],[28 Days BH]]),(1000-_8th_Sep[[#This Row],[365 Days BH]]))</f>
        <v>25.683333333333337</v>
      </c>
      <c r="O33" s="16">
        <f>_8th_Sep[[#This Row],[Min BH left]]-2</f>
        <v>23.683333333333337</v>
      </c>
      <c r="P33" s="16">
        <f>210-_8th_Sep[[#This Row],[28 days DT]]</f>
        <v>34.583333333333343</v>
      </c>
      <c r="Q33" s="16">
        <f>48-SUM(_8th_Sep[[#This Row],[-1D]:[-6D]])</f>
        <v>19</v>
      </c>
      <c r="R33" s="16">
        <f>2-((_8th_Sep[[#This Row],[-1D]]&gt;12)+(_8th_Sep[[#This Row],[-2D]]&gt;12)+(_8th_Sep[[#This Row],[-3D]]&gt;12))</f>
        <v>2</v>
      </c>
    </row>
    <row r="34" spans="1:18">
      <c r="A34" s="17" t="s">
        <v>2046</v>
      </c>
      <c r="B34" s="17">
        <v>0</v>
      </c>
      <c r="C34" s="17">
        <v>0</v>
      </c>
      <c r="D34" s="17">
        <v>0</v>
      </c>
      <c r="E34" s="17">
        <v>0</v>
      </c>
      <c r="F34" s="17">
        <v>0</v>
      </c>
      <c r="G34" s="17">
        <v>0</v>
      </c>
      <c r="H34" s="17">
        <v>0</v>
      </c>
      <c r="I34" s="16">
        <v>0</v>
      </c>
      <c r="J34" s="16">
        <v>0</v>
      </c>
      <c r="K34" s="16">
        <v>12.35</v>
      </c>
      <c r="L34" s="16">
        <v>0</v>
      </c>
      <c r="M34" s="16">
        <v>161.5</v>
      </c>
      <c r="N34" s="16">
        <f>MIN((100-_8th_Sep[[#This Row],[28 Days BH]]),(1000-_8th_Sep[[#This Row],[365 Days BH]]))</f>
        <v>100</v>
      </c>
      <c r="O34" s="16">
        <f>_8th_Sep[[#This Row],[Min BH left]]-2</f>
        <v>98</v>
      </c>
      <c r="P34" s="16">
        <f>210-_8th_Sep[[#This Row],[28 days DT]]</f>
        <v>48.5</v>
      </c>
      <c r="Q34" s="16">
        <f>48-SUM(_8th_Sep[[#This Row],[-1D]:[-6D]])</f>
        <v>48</v>
      </c>
      <c r="R34" s="16">
        <f>2-((_8th_Sep[[#This Row],[-1D]]&gt;12)+(_8th_Sep[[#This Row],[-2D]]&gt;12)+(_8th_Sep[[#This Row],[-3D]]&gt;12))</f>
        <v>2</v>
      </c>
    </row>
    <row r="35" spans="1:18">
      <c r="A35" s="17" t="s">
        <v>2047</v>
      </c>
      <c r="B35" s="17">
        <v>0</v>
      </c>
      <c r="C35" s="17">
        <v>0</v>
      </c>
      <c r="D35" s="17">
        <v>0</v>
      </c>
      <c r="E35" s="17">
        <v>0</v>
      </c>
      <c r="F35" s="17">
        <v>6</v>
      </c>
      <c r="G35" s="17">
        <v>10</v>
      </c>
      <c r="H35" s="17">
        <v>8</v>
      </c>
      <c r="I35" s="16">
        <v>64.716666666666669</v>
      </c>
      <c r="J35" s="16">
        <v>2.7</v>
      </c>
      <c r="K35" s="16">
        <v>859.08333333333337</v>
      </c>
      <c r="L35" s="16">
        <v>3.5833333333333335</v>
      </c>
      <c r="M35" s="16">
        <v>174.46666666666667</v>
      </c>
      <c r="N35" s="16">
        <f>MIN((100-_8th_Sep[[#This Row],[28 Days BH]]),(1000-_8th_Sep[[#This Row],[365 Days BH]]))</f>
        <v>35.283333333333331</v>
      </c>
      <c r="O35" s="16">
        <f>_8th_Sep[[#This Row],[Min BH left]]-2</f>
        <v>33.283333333333331</v>
      </c>
      <c r="P35" s="16">
        <f>210-_8th_Sep[[#This Row],[28 days DT]]</f>
        <v>35.533333333333331</v>
      </c>
      <c r="Q35" s="16">
        <f>48-SUM(_8th_Sep[[#This Row],[-1D]:[-6D]])</f>
        <v>32</v>
      </c>
      <c r="R35" s="16">
        <f>2-((_8th_Sep[[#This Row],[-1D]]&gt;12)+(_8th_Sep[[#This Row],[-2D]]&gt;12)+(_8th_Sep[[#This Row],[-3D]]&gt;12))</f>
        <v>2</v>
      </c>
    </row>
    <row r="36" spans="1:18">
      <c r="A36" s="17" t="s">
        <v>2048</v>
      </c>
      <c r="B36" s="17">
        <v>6</v>
      </c>
      <c r="C36" s="17">
        <v>0</v>
      </c>
      <c r="D36" s="17">
        <v>0</v>
      </c>
      <c r="E36" s="17">
        <v>0</v>
      </c>
      <c r="F36" s="17">
        <v>0</v>
      </c>
      <c r="G36" s="17">
        <v>0</v>
      </c>
      <c r="H36" s="17">
        <v>0</v>
      </c>
      <c r="I36" s="16">
        <v>10.716666666666667</v>
      </c>
      <c r="J36" s="16">
        <v>4.2</v>
      </c>
      <c r="K36" s="16">
        <v>789.7166666666667</v>
      </c>
      <c r="L36" s="16">
        <v>3.95</v>
      </c>
      <c r="M36" s="16">
        <v>28.05</v>
      </c>
      <c r="N36" s="16">
        <f>MIN((100-_8th_Sep[[#This Row],[28 Days BH]]),(1000-_8th_Sep[[#This Row],[365 Days BH]]))</f>
        <v>89.283333333333331</v>
      </c>
      <c r="O36" s="16">
        <f>_8th_Sep[[#This Row],[Min BH left]]-2</f>
        <v>87.283333333333331</v>
      </c>
      <c r="P36" s="16">
        <f>210-_8th_Sep[[#This Row],[28 days DT]]</f>
        <v>181.95</v>
      </c>
      <c r="Q36" s="16">
        <f>48-SUM(_8th_Sep[[#This Row],[-1D]:[-6D]])</f>
        <v>42</v>
      </c>
      <c r="R36" s="16">
        <f>2-((_8th_Sep[[#This Row],[-1D]]&gt;12)+(_8th_Sep[[#This Row],[-2D]]&gt;12)+(_8th_Sep[[#This Row],[-3D]]&gt;12))</f>
        <v>2</v>
      </c>
    </row>
    <row r="37" spans="1:18">
      <c r="A37" s="17" t="s">
        <v>2049</v>
      </c>
      <c r="B37" s="17">
        <v>4</v>
      </c>
      <c r="C37" s="17">
        <v>6</v>
      </c>
      <c r="D37" s="17">
        <v>0</v>
      </c>
      <c r="E37" s="17">
        <v>0</v>
      </c>
      <c r="F37" s="17">
        <v>0</v>
      </c>
      <c r="G37" s="17">
        <v>3</v>
      </c>
      <c r="H37" s="17">
        <v>2</v>
      </c>
      <c r="I37" s="16">
        <v>46.05</v>
      </c>
      <c r="J37" s="16">
        <v>3.0333333333333332</v>
      </c>
      <c r="K37" s="16">
        <v>975.2</v>
      </c>
      <c r="L37" s="16">
        <v>3.5166666666666666</v>
      </c>
      <c r="M37" s="16">
        <v>130</v>
      </c>
      <c r="N37" s="16">
        <f>MIN((100-_8th_Sep[[#This Row],[28 Days BH]]),(1000-_8th_Sep[[#This Row],[365 Days BH]]))</f>
        <v>24.799999999999955</v>
      </c>
      <c r="O37" s="16">
        <f>_8th_Sep[[#This Row],[Min BH left]]-2</f>
        <v>22.799999999999955</v>
      </c>
      <c r="P37" s="16">
        <f>210-_8th_Sep[[#This Row],[28 days DT]]</f>
        <v>80</v>
      </c>
      <c r="Q37" s="16">
        <f>48-SUM(_8th_Sep[[#This Row],[-1D]:[-6D]])</f>
        <v>35</v>
      </c>
      <c r="R37" s="16">
        <f>2-((_8th_Sep[[#This Row],[-1D]]&gt;12)+(_8th_Sep[[#This Row],[-2D]]&gt;12)+(_8th_Sep[[#This Row],[-3D]]&gt;12))</f>
        <v>2</v>
      </c>
    </row>
    <row r="38" spans="1:18">
      <c r="A38" s="17" t="s">
        <v>2050</v>
      </c>
      <c r="B38" s="17">
        <v>10</v>
      </c>
      <c r="C38" s="17">
        <v>10</v>
      </c>
      <c r="D38" s="17">
        <v>0</v>
      </c>
      <c r="E38" s="17">
        <v>0</v>
      </c>
      <c r="F38" s="17">
        <v>0</v>
      </c>
      <c r="G38" s="17">
        <v>10</v>
      </c>
      <c r="H38" s="17">
        <v>8</v>
      </c>
      <c r="I38" s="16">
        <v>78.86666666666666</v>
      </c>
      <c r="J38" s="16">
        <v>2.4833333333333334</v>
      </c>
      <c r="K38" s="16">
        <v>957.4</v>
      </c>
      <c r="L38" s="16">
        <v>5.75</v>
      </c>
      <c r="M38" s="16">
        <v>178.11666666666667</v>
      </c>
      <c r="N38" s="16">
        <f>MIN((100-_8th_Sep[[#This Row],[28 Days BH]]),(1000-_8th_Sep[[#This Row],[365 Days BH]]))</f>
        <v>21.13333333333334</v>
      </c>
      <c r="O38" s="16">
        <f>_8th_Sep[[#This Row],[Min BH left]]-2</f>
        <v>19.13333333333334</v>
      </c>
      <c r="P38" s="16">
        <f>210-_8th_Sep[[#This Row],[28 days DT]]</f>
        <v>31.883333333333326</v>
      </c>
      <c r="Q38" s="16">
        <f>48-SUM(_8th_Sep[[#This Row],[-1D]:[-6D]])</f>
        <v>18</v>
      </c>
      <c r="R38" s="16">
        <f>2-((_8th_Sep[[#This Row],[-1D]]&gt;12)+(_8th_Sep[[#This Row],[-2D]]&gt;12)+(_8th_Sep[[#This Row],[-3D]]&gt;12))</f>
        <v>2</v>
      </c>
    </row>
    <row r="39" spans="1:18">
      <c r="A39" s="17" t="s">
        <v>2051</v>
      </c>
      <c r="B39" s="17">
        <v>10</v>
      </c>
      <c r="C39" s="17">
        <v>0</v>
      </c>
      <c r="D39" s="17">
        <v>0</v>
      </c>
      <c r="E39" s="17">
        <v>0</v>
      </c>
      <c r="F39" s="17">
        <v>9</v>
      </c>
      <c r="G39" s="17">
        <v>4</v>
      </c>
      <c r="H39" s="17">
        <v>4</v>
      </c>
      <c r="I39" s="16">
        <v>71.38333333333334</v>
      </c>
      <c r="J39" s="16">
        <v>4.05</v>
      </c>
      <c r="K39" s="16">
        <v>823.73333333333335</v>
      </c>
      <c r="L39" s="16">
        <v>5.15</v>
      </c>
      <c r="M39" s="16">
        <v>174.06666666666666</v>
      </c>
      <c r="N39" s="16">
        <f>MIN((100-_8th_Sep[[#This Row],[28 Days BH]]),(1000-_8th_Sep[[#This Row],[365 Days BH]]))</f>
        <v>28.61666666666666</v>
      </c>
      <c r="O39" s="16">
        <f>_8th_Sep[[#This Row],[Min BH left]]-2</f>
        <v>26.61666666666666</v>
      </c>
      <c r="P39" s="16">
        <f>210-_8th_Sep[[#This Row],[28 days DT]]</f>
        <v>35.933333333333337</v>
      </c>
      <c r="Q39" s="16">
        <f>48-SUM(_8th_Sep[[#This Row],[-1D]:[-6D]])</f>
        <v>25</v>
      </c>
      <c r="R39" s="16">
        <f>2-((_8th_Sep[[#This Row],[-1D]]&gt;12)+(_8th_Sep[[#This Row],[-2D]]&gt;12)+(_8th_Sep[[#This Row],[-3D]]&gt;12))</f>
        <v>2</v>
      </c>
    </row>
    <row r="40" spans="1:18">
      <c r="A40" s="17" t="s">
        <v>2052</v>
      </c>
      <c r="B40" s="17">
        <v>0</v>
      </c>
      <c r="C40" s="17">
        <v>0</v>
      </c>
      <c r="D40" s="17">
        <v>0</v>
      </c>
      <c r="E40" s="17">
        <v>9</v>
      </c>
      <c r="F40" s="17">
        <v>6</v>
      </c>
      <c r="G40" s="17">
        <v>9</v>
      </c>
      <c r="H40" s="17">
        <v>9</v>
      </c>
      <c r="I40" s="16">
        <v>64.016666666666666</v>
      </c>
      <c r="J40" s="16">
        <v>0</v>
      </c>
      <c r="K40" s="16">
        <v>827.18333333333328</v>
      </c>
      <c r="L40" s="16">
        <v>12.866666666666667</v>
      </c>
      <c r="M40" s="16">
        <v>141.1</v>
      </c>
      <c r="N40" s="16">
        <f>MIN((100-_8th_Sep[[#This Row],[28 Days BH]]),(1000-_8th_Sep[[#This Row],[365 Days BH]]))</f>
        <v>35.983333333333334</v>
      </c>
      <c r="O40" s="16">
        <f>_8th_Sep[[#This Row],[Min BH left]]-2</f>
        <v>33.983333333333334</v>
      </c>
      <c r="P40" s="16">
        <f>210-_8th_Sep[[#This Row],[28 days DT]]</f>
        <v>68.900000000000006</v>
      </c>
      <c r="Q40" s="16">
        <f>48-SUM(_8th_Sep[[#This Row],[-1D]:[-6D]])</f>
        <v>24</v>
      </c>
      <c r="R40" s="16">
        <f>2-((_8th_Sep[[#This Row],[-1D]]&gt;12)+(_8th_Sep[[#This Row],[-2D]]&gt;12)+(_8th_Sep[[#This Row],[-3D]]&gt;12))</f>
        <v>2</v>
      </c>
    </row>
    <row r="41" spans="1:18">
      <c r="A41" s="17" t="s">
        <v>2053</v>
      </c>
      <c r="B41" s="17">
        <v>11</v>
      </c>
      <c r="C41" s="17">
        <v>6</v>
      </c>
      <c r="D41" s="17">
        <v>9</v>
      </c>
      <c r="E41" s="17">
        <v>0</v>
      </c>
      <c r="F41" s="17">
        <v>0</v>
      </c>
      <c r="G41" s="17">
        <v>0</v>
      </c>
      <c r="H41" s="17">
        <v>9</v>
      </c>
      <c r="I41" s="16">
        <v>79.833333333333329</v>
      </c>
      <c r="J41" s="16">
        <v>0</v>
      </c>
      <c r="K41" s="16">
        <v>924</v>
      </c>
      <c r="L41" s="16">
        <v>1.5666666666666667</v>
      </c>
      <c r="M41" s="16">
        <v>172.41666666666666</v>
      </c>
      <c r="N41" s="16">
        <f>MIN((100-_8th_Sep[[#This Row],[28 Days BH]]),(1000-_8th_Sep[[#This Row],[365 Days BH]]))</f>
        <v>20.166666666666671</v>
      </c>
      <c r="O41" s="16">
        <f>_8th_Sep[[#This Row],[Min BH left]]-2</f>
        <v>18.166666666666671</v>
      </c>
      <c r="P41" s="16">
        <f>210-_8th_Sep[[#This Row],[28 days DT]]</f>
        <v>37.583333333333343</v>
      </c>
      <c r="Q41" s="16">
        <f>48-SUM(_8th_Sep[[#This Row],[-1D]:[-6D]])</f>
        <v>22</v>
      </c>
      <c r="R41" s="16">
        <f>2-((_8th_Sep[[#This Row],[-1D]]&gt;12)+(_8th_Sep[[#This Row],[-2D]]&gt;12)+(_8th_Sep[[#This Row],[-3D]]&gt;12))</f>
        <v>2</v>
      </c>
    </row>
    <row r="42" spans="1:18">
      <c r="A42" s="17" t="s">
        <v>2054</v>
      </c>
      <c r="B42" s="17">
        <v>3</v>
      </c>
      <c r="C42" s="17">
        <v>6</v>
      </c>
      <c r="D42" s="17">
        <v>0</v>
      </c>
      <c r="E42" s="17">
        <v>0</v>
      </c>
      <c r="F42" s="17">
        <v>0</v>
      </c>
      <c r="G42" s="17">
        <v>8</v>
      </c>
      <c r="H42" s="17">
        <v>8</v>
      </c>
      <c r="I42" s="16">
        <v>75.05</v>
      </c>
      <c r="J42" s="16">
        <v>4.916666666666667</v>
      </c>
      <c r="K42" s="16">
        <v>901.85</v>
      </c>
      <c r="L42" s="16">
        <v>3.4166666666666665</v>
      </c>
      <c r="M42" s="16">
        <v>164.55</v>
      </c>
      <c r="N42" s="16">
        <f>MIN((100-_8th_Sep[[#This Row],[28 Days BH]]),(1000-_8th_Sep[[#This Row],[365 Days BH]]))</f>
        <v>24.950000000000003</v>
      </c>
      <c r="O42" s="16">
        <f>_8th_Sep[[#This Row],[Min BH left]]-2</f>
        <v>22.950000000000003</v>
      </c>
      <c r="P42" s="16">
        <f>210-_8th_Sep[[#This Row],[28 days DT]]</f>
        <v>45.449999999999989</v>
      </c>
      <c r="Q42" s="16">
        <f>48-SUM(_8th_Sep[[#This Row],[-1D]:[-6D]])</f>
        <v>31</v>
      </c>
      <c r="R42" s="16">
        <f>2-((_8th_Sep[[#This Row],[-1D]]&gt;12)+(_8th_Sep[[#This Row],[-2D]]&gt;12)+(_8th_Sep[[#This Row],[-3D]]&gt;12))</f>
        <v>2</v>
      </c>
    </row>
    <row r="43" spans="1:18">
      <c r="A43" s="17" t="s">
        <v>2055</v>
      </c>
      <c r="B43" s="17">
        <v>7</v>
      </c>
      <c r="C43" s="17">
        <v>2</v>
      </c>
      <c r="D43" s="17">
        <v>0</v>
      </c>
      <c r="E43" s="17">
        <v>0</v>
      </c>
      <c r="F43" s="17">
        <v>0</v>
      </c>
      <c r="G43" s="17">
        <v>8</v>
      </c>
      <c r="H43" s="17">
        <v>4</v>
      </c>
      <c r="I43" s="16">
        <v>79.61666666666666</v>
      </c>
      <c r="J43" s="16">
        <v>7.3</v>
      </c>
      <c r="K43" s="16">
        <v>919.91666666666663</v>
      </c>
      <c r="L43" s="16">
        <v>3.95</v>
      </c>
      <c r="M43" s="16">
        <v>169.83333333333334</v>
      </c>
      <c r="N43" s="16">
        <f>MIN((100-_8th_Sep[[#This Row],[28 Days BH]]),(1000-_8th_Sep[[#This Row],[365 Days BH]]))</f>
        <v>20.38333333333334</v>
      </c>
      <c r="O43" s="16">
        <f>_8th_Sep[[#This Row],[Min BH left]]-2</f>
        <v>18.38333333333334</v>
      </c>
      <c r="P43" s="16">
        <f>210-_8th_Sep[[#This Row],[28 days DT]]</f>
        <v>40.166666666666657</v>
      </c>
      <c r="Q43" s="16">
        <f>48-SUM(_8th_Sep[[#This Row],[-1D]:[-6D]])</f>
        <v>31</v>
      </c>
      <c r="R43" s="16">
        <f>2-((_8th_Sep[[#This Row],[-1D]]&gt;12)+(_8th_Sep[[#This Row],[-2D]]&gt;12)+(_8th_Sep[[#This Row],[-3D]]&gt;12))</f>
        <v>2</v>
      </c>
    </row>
    <row r="44" spans="1:18">
      <c r="A44" s="17" t="s">
        <v>2056</v>
      </c>
      <c r="B44" s="17">
        <v>0</v>
      </c>
      <c r="C44" s="17">
        <v>0</v>
      </c>
      <c r="D44" s="17">
        <v>0</v>
      </c>
      <c r="E44" s="17">
        <v>3</v>
      </c>
      <c r="F44" s="17">
        <v>0</v>
      </c>
      <c r="G44" s="17">
        <v>0</v>
      </c>
      <c r="H44" s="17">
        <v>0</v>
      </c>
      <c r="I44" s="16">
        <v>7.6</v>
      </c>
      <c r="J44" s="16">
        <v>1.5</v>
      </c>
      <c r="K44" s="16">
        <v>73.75</v>
      </c>
      <c r="L44" s="16">
        <v>0</v>
      </c>
      <c r="M44" s="16">
        <v>155.55000000000001</v>
      </c>
      <c r="N44" s="16">
        <f>MIN((100-_8th_Sep[[#This Row],[28 Days BH]]),(1000-_8th_Sep[[#This Row],[365 Days BH]]))</f>
        <v>92.4</v>
      </c>
      <c r="O44" s="16">
        <f>_8th_Sep[[#This Row],[Min BH left]]-2</f>
        <v>90.4</v>
      </c>
      <c r="P44" s="16">
        <f>210-_8th_Sep[[#This Row],[28 days DT]]</f>
        <v>54.449999999999989</v>
      </c>
      <c r="Q44" s="16">
        <f>48-SUM(_8th_Sep[[#This Row],[-1D]:[-6D]])</f>
        <v>45</v>
      </c>
      <c r="R44" s="16">
        <f>2-((_8th_Sep[[#This Row],[-1D]]&gt;12)+(_8th_Sep[[#This Row],[-2D]]&gt;12)+(_8th_Sep[[#This Row],[-3D]]&gt;12))</f>
        <v>2</v>
      </c>
    </row>
    <row r="45" spans="1:18">
      <c r="A45" s="17" t="s">
        <v>2057</v>
      </c>
      <c r="B45" s="17">
        <v>5</v>
      </c>
      <c r="C45" s="17">
        <v>0</v>
      </c>
      <c r="D45" s="17">
        <v>0</v>
      </c>
      <c r="E45" s="17">
        <v>0</v>
      </c>
      <c r="F45" s="17">
        <v>10</v>
      </c>
      <c r="G45" s="17">
        <v>13</v>
      </c>
      <c r="H45" s="17">
        <v>10</v>
      </c>
      <c r="I45" s="16">
        <v>38.799999999999997</v>
      </c>
      <c r="J45" s="16">
        <v>0</v>
      </c>
      <c r="K45" s="16">
        <v>705.25</v>
      </c>
      <c r="L45" s="16">
        <v>0</v>
      </c>
      <c r="M45" s="16">
        <v>90.716666666666669</v>
      </c>
      <c r="N45" s="16">
        <f>MIN((100-_8th_Sep[[#This Row],[28 Days BH]]),(1000-_8th_Sep[[#This Row],[365 Days BH]]))</f>
        <v>61.2</v>
      </c>
      <c r="O45" s="16">
        <f>_8th_Sep[[#This Row],[Min BH left]]-2</f>
        <v>59.2</v>
      </c>
      <c r="P45" s="16">
        <f>210-_8th_Sep[[#This Row],[28 days DT]]</f>
        <v>119.28333333333333</v>
      </c>
      <c r="Q45" s="16">
        <f>48-SUM(_8th_Sep[[#This Row],[-1D]:[-6D]])</f>
        <v>20</v>
      </c>
      <c r="R45" s="16">
        <f>2-((_8th_Sep[[#This Row],[-1D]]&gt;12)+(_8th_Sep[[#This Row],[-2D]]&gt;12)+(_8th_Sep[[#This Row],[-3D]]&gt;12))</f>
        <v>2</v>
      </c>
    </row>
    <row r="46" spans="1:18">
      <c r="A46" s="17" t="s">
        <v>2058</v>
      </c>
      <c r="B46" s="17">
        <v>12</v>
      </c>
      <c r="C46" s="17">
        <v>0</v>
      </c>
      <c r="D46" s="17">
        <v>0</v>
      </c>
      <c r="E46" s="17">
        <v>0</v>
      </c>
      <c r="F46" s="17">
        <v>5</v>
      </c>
      <c r="G46" s="17">
        <v>9</v>
      </c>
      <c r="H46" s="17">
        <v>12</v>
      </c>
      <c r="I46" s="16">
        <v>71.533333333333331</v>
      </c>
      <c r="J46" s="16">
        <v>5.5</v>
      </c>
      <c r="K46" s="16">
        <v>877.58333333333337</v>
      </c>
      <c r="L46" s="16">
        <v>4.8166666666666664</v>
      </c>
      <c r="M46" s="16">
        <v>176.46666666666667</v>
      </c>
      <c r="N46" s="16">
        <f>MIN((100-_8th_Sep[[#This Row],[28 Days BH]]),(1000-_8th_Sep[[#This Row],[365 Days BH]]))</f>
        <v>28.466666666666669</v>
      </c>
      <c r="O46" s="16">
        <f>_8th_Sep[[#This Row],[Min BH left]]-2</f>
        <v>26.466666666666669</v>
      </c>
      <c r="P46" s="16">
        <f>210-_8th_Sep[[#This Row],[28 days DT]]</f>
        <v>33.533333333333331</v>
      </c>
      <c r="Q46" s="16">
        <f>48-SUM(_8th_Sep[[#This Row],[-1D]:[-6D]])</f>
        <v>22</v>
      </c>
      <c r="R46" s="16">
        <f>2-((_8th_Sep[[#This Row],[-1D]]&gt;12)+(_8th_Sep[[#This Row],[-2D]]&gt;12)+(_8th_Sep[[#This Row],[-3D]]&gt;12))</f>
        <v>2</v>
      </c>
    </row>
    <row r="47" spans="1:18">
      <c r="A47" s="17" t="s">
        <v>2059</v>
      </c>
      <c r="B47" s="17">
        <v>12</v>
      </c>
      <c r="C47" s="17">
        <v>0</v>
      </c>
      <c r="D47" s="17">
        <v>0</v>
      </c>
      <c r="E47" s="17">
        <v>0</v>
      </c>
      <c r="F47" s="17">
        <v>9</v>
      </c>
      <c r="G47" s="17">
        <v>7</v>
      </c>
      <c r="H47" s="17">
        <v>11</v>
      </c>
      <c r="I47" s="16">
        <v>71.38333333333334</v>
      </c>
      <c r="J47" s="16">
        <v>6.2833333333333332</v>
      </c>
      <c r="K47" s="16">
        <v>873.88333333333333</v>
      </c>
      <c r="L47" s="16">
        <v>0</v>
      </c>
      <c r="M47" s="16">
        <v>167.41666666666666</v>
      </c>
      <c r="N47" s="16">
        <f>MIN((100-_8th_Sep[[#This Row],[28 Days BH]]),(1000-_8th_Sep[[#This Row],[365 Days BH]]))</f>
        <v>28.61666666666666</v>
      </c>
      <c r="O47" s="16">
        <f>_8th_Sep[[#This Row],[Min BH left]]-2</f>
        <v>26.61666666666666</v>
      </c>
      <c r="P47" s="16">
        <f>210-_8th_Sep[[#This Row],[28 days DT]]</f>
        <v>42.583333333333343</v>
      </c>
      <c r="Q47" s="16">
        <f>48-SUM(_8th_Sep[[#This Row],[-1D]:[-6D]])</f>
        <v>20</v>
      </c>
      <c r="R47" s="16">
        <f>2-((_8th_Sep[[#This Row],[-1D]]&gt;12)+(_8th_Sep[[#This Row],[-2D]]&gt;12)+(_8th_Sep[[#This Row],[-3D]]&gt;12))</f>
        <v>2</v>
      </c>
    </row>
    <row r="48" spans="1:18">
      <c r="A48" s="17" t="s">
        <v>2060</v>
      </c>
      <c r="B48" s="17">
        <v>12</v>
      </c>
      <c r="C48" s="17">
        <v>8</v>
      </c>
      <c r="D48" s="17">
        <v>2</v>
      </c>
      <c r="E48" s="17">
        <v>0</v>
      </c>
      <c r="F48" s="17">
        <v>0</v>
      </c>
      <c r="G48" s="17">
        <v>0</v>
      </c>
      <c r="H48" s="17">
        <v>5</v>
      </c>
      <c r="I48" s="16">
        <v>78.216666666666669</v>
      </c>
      <c r="J48" s="16">
        <v>0</v>
      </c>
      <c r="K48" s="16">
        <v>940.43333333333328</v>
      </c>
      <c r="L48" s="16">
        <v>1.8833333333333333</v>
      </c>
      <c r="M48" s="16">
        <v>172.33333333333334</v>
      </c>
      <c r="N48" s="16">
        <f>MIN((100-_8th_Sep[[#This Row],[28 Days BH]]),(1000-_8th_Sep[[#This Row],[365 Days BH]]))</f>
        <v>21.783333333333331</v>
      </c>
      <c r="O48" s="16">
        <f>_8th_Sep[[#This Row],[Min BH left]]-2</f>
        <v>19.783333333333331</v>
      </c>
      <c r="P48" s="16">
        <f>210-_8th_Sep[[#This Row],[28 days DT]]</f>
        <v>37.666666666666657</v>
      </c>
      <c r="Q48" s="16">
        <f>48-SUM(_8th_Sep[[#This Row],[-1D]:[-6D]])</f>
        <v>26</v>
      </c>
      <c r="R48" s="16">
        <f>2-((_8th_Sep[[#This Row],[-1D]]&gt;12)+(_8th_Sep[[#This Row],[-2D]]&gt;12)+(_8th_Sep[[#This Row],[-3D]]&gt;12))</f>
        <v>2</v>
      </c>
    </row>
    <row r="49" spans="1:18">
      <c r="A49" s="17" t="s">
        <v>2061</v>
      </c>
      <c r="B49" s="17">
        <v>6</v>
      </c>
      <c r="C49" s="17">
        <v>0</v>
      </c>
      <c r="D49" s="17">
        <v>0</v>
      </c>
      <c r="E49" s="17">
        <v>0</v>
      </c>
      <c r="F49" s="17">
        <v>2</v>
      </c>
      <c r="G49" s="17">
        <v>13</v>
      </c>
      <c r="H49" s="17">
        <v>12</v>
      </c>
      <c r="I49" s="16">
        <v>71</v>
      </c>
      <c r="J49" s="16">
        <v>0</v>
      </c>
      <c r="K49" s="16">
        <v>894.76666666666665</v>
      </c>
      <c r="L49" s="16">
        <v>5.0666666666666664</v>
      </c>
      <c r="M49" s="16">
        <v>160.15</v>
      </c>
      <c r="N49" s="16">
        <f>MIN((100-_8th_Sep[[#This Row],[28 Days BH]]),(1000-_8th_Sep[[#This Row],[365 Days BH]]))</f>
        <v>29</v>
      </c>
      <c r="O49" s="16">
        <f>_8th_Sep[[#This Row],[Min BH left]]-2</f>
        <v>27</v>
      </c>
      <c r="P49" s="16">
        <f>210-_8th_Sep[[#This Row],[28 days DT]]</f>
        <v>49.849999999999994</v>
      </c>
      <c r="Q49" s="16">
        <f>48-SUM(_8th_Sep[[#This Row],[-1D]:[-6D]])</f>
        <v>27</v>
      </c>
      <c r="R49" s="16">
        <f>2-((_8th_Sep[[#This Row],[-1D]]&gt;12)+(_8th_Sep[[#This Row],[-2D]]&gt;12)+(_8th_Sep[[#This Row],[-3D]]&gt;12))</f>
        <v>2</v>
      </c>
    </row>
    <row r="50" spans="1:18">
      <c r="A50" s="17" t="s">
        <v>2062</v>
      </c>
      <c r="B50" s="17">
        <v>0</v>
      </c>
      <c r="C50" s="17">
        <v>0</v>
      </c>
      <c r="D50" s="17">
        <v>0</v>
      </c>
      <c r="E50" s="17">
        <v>7</v>
      </c>
      <c r="F50" s="17">
        <v>9</v>
      </c>
      <c r="G50" s="17">
        <v>7</v>
      </c>
      <c r="H50" s="17">
        <v>9</v>
      </c>
      <c r="I50" s="16">
        <v>36.116666666666667</v>
      </c>
      <c r="J50" s="16">
        <v>3.8166666666666664</v>
      </c>
      <c r="K50" s="16">
        <v>837.9</v>
      </c>
      <c r="L50" s="16">
        <v>5.0666666666666664</v>
      </c>
      <c r="M50" s="16">
        <v>76.05</v>
      </c>
      <c r="N50" s="16">
        <f>MIN((100-_8th_Sep[[#This Row],[28 Days BH]]),(1000-_8th_Sep[[#This Row],[365 Days BH]]))</f>
        <v>63.883333333333333</v>
      </c>
      <c r="O50" s="16">
        <f>_8th_Sep[[#This Row],[Min BH left]]-2</f>
        <v>61.883333333333333</v>
      </c>
      <c r="P50" s="16">
        <f>210-_8th_Sep[[#This Row],[28 days DT]]</f>
        <v>133.94999999999999</v>
      </c>
      <c r="Q50" s="16">
        <f>48-SUM(_8th_Sep[[#This Row],[-1D]:[-6D]])</f>
        <v>25</v>
      </c>
      <c r="R50" s="16">
        <f>2-((_8th_Sep[[#This Row],[-1D]]&gt;12)+(_8th_Sep[[#This Row],[-2D]]&gt;12)+(_8th_Sep[[#This Row],[-3D]]&gt;12))</f>
        <v>2</v>
      </c>
    </row>
    <row r="51" spans="1:18">
      <c r="A51" s="17" t="s">
        <v>2063</v>
      </c>
      <c r="B51" s="17">
        <v>8</v>
      </c>
      <c r="C51" s="17">
        <v>5</v>
      </c>
      <c r="D51" s="17">
        <v>0</v>
      </c>
      <c r="E51" s="17">
        <v>0</v>
      </c>
      <c r="F51" s="17">
        <v>0</v>
      </c>
      <c r="G51" s="17">
        <v>6</v>
      </c>
      <c r="H51" s="17">
        <v>5</v>
      </c>
      <c r="I51" s="16">
        <v>20.316666666666666</v>
      </c>
      <c r="J51" s="16">
        <v>7.25</v>
      </c>
      <c r="K51" s="16">
        <v>898.7</v>
      </c>
      <c r="L51" s="16">
        <v>4.3</v>
      </c>
      <c r="M51" s="16">
        <v>77.483333333333334</v>
      </c>
      <c r="N51" s="16">
        <f>MIN((100-_8th_Sep[[#This Row],[28 Days BH]]),(1000-_8th_Sep[[#This Row],[365 Days BH]]))</f>
        <v>79.683333333333337</v>
      </c>
      <c r="O51" s="16">
        <f>_8th_Sep[[#This Row],[Min BH left]]-2</f>
        <v>77.683333333333337</v>
      </c>
      <c r="P51" s="16">
        <f>210-_8th_Sep[[#This Row],[28 days DT]]</f>
        <v>132.51666666666665</v>
      </c>
      <c r="Q51" s="16">
        <f>48-SUM(_8th_Sep[[#This Row],[-1D]:[-6D]])</f>
        <v>29</v>
      </c>
      <c r="R51" s="16">
        <f>2-((_8th_Sep[[#This Row],[-1D]]&gt;12)+(_8th_Sep[[#This Row],[-2D]]&gt;12)+(_8th_Sep[[#This Row],[-3D]]&gt;12))</f>
        <v>2</v>
      </c>
    </row>
    <row r="52" spans="1:18">
      <c r="A52" s="17" t="s">
        <v>2064</v>
      </c>
      <c r="B52" s="17">
        <v>0</v>
      </c>
      <c r="C52" s="17">
        <v>0</v>
      </c>
      <c r="D52" s="17">
        <v>0</v>
      </c>
      <c r="E52" s="17">
        <v>0</v>
      </c>
      <c r="F52" s="17">
        <v>0</v>
      </c>
      <c r="G52" s="17">
        <v>0</v>
      </c>
      <c r="H52" s="17">
        <v>0</v>
      </c>
      <c r="I52" s="16">
        <v>0</v>
      </c>
      <c r="J52" s="16">
        <v>0</v>
      </c>
      <c r="K52" s="16">
        <v>55.416666666666664</v>
      </c>
      <c r="L52" s="16">
        <v>12.7</v>
      </c>
      <c r="M52" s="16">
        <v>93.5</v>
      </c>
      <c r="N52" s="16">
        <f>MIN((100-_8th_Sep[[#This Row],[28 Days BH]]),(1000-_8th_Sep[[#This Row],[365 Days BH]]))</f>
        <v>100</v>
      </c>
      <c r="O52" s="16">
        <f>_8th_Sep[[#This Row],[Min BH left]]-2</f>
        <v>98</v>
      </c>
      <c r="P52" s="16">
        <f>210-_8th_Sep[[#This Row],[28 days DT]]</f>
        <v>116.5</v>
      </c>
      <c r="Q52" s="16">
        <f>48-SUM(_8th_Sep[[#This Row],[-1D]:[-6D]])</f>
        <v>48</v>
      </c>
      <c r="R52" s="16">
        <f>2-((_8th_Sep[[#This Row],[-1D]]&gt;12)+(_8th_Sep[[#This Row],[-2D]]&gt;12)+(_8th_Sep[[#This Row],[-3D]]&gt;12))</f>
        <v>2</v>
      </c>
    </row>
    <row r="53" spans="1:18">
      <c r="A53" s="17" t="s">
        <v>2065</v>
      </c>
      <c r="B53" s="17">
        <v>0</v>
      </c>
      <c r="C53" s="17">
        <v>0</v>
      </c>
      <c r="D53" s="17">
        <v>0</v>
      </c>
      <c r="E53" s="17">
        <v>0</v>
      </c>
      <c r="F53" s="17">
        <v>0</v>
      </c>
      <c r="G53" s="17">
        <v>0</v>
      </c>
      <c r="H53" s="17">
        <v>0</v>
      </c>
      <c r="I53" s="16">
        <v>37.516666666666666</v>
      </c>
      <c r="J53" s="16">
        <v>4.1166666666666663</v>
      </c>
      <c r="K53" s="16">
        <v>790.16666666666663</v>
      </c>
      <c r="L53" s="16">
        <v>1.8833333333333333</v>
      </c>
      <c r="M53" s="16">
        <v>72.733333333333334</v>
      </c>
      <c r="N53" s="16">
        <f>MIN((100-_8th_Sep[[#This Row],[28 Days BH]]),(1000-_8th_Sep[[#This Row],[365 Days BH]]))</f>
        <v>62.483333333333334</v>
      </c>
      <c r="O53" s="16">
        <f>_8th_Sep[[#This Row],[Min BH left]]-2</f>
        <v>60.483333333333334</v>
      </c>
      <c r="P53" s="16">
        <f>210-_8th_Sep[[#This Row],[28 days DT]]</f>
        <v>137.26666666666665</v>
      </c>
      <c r="Q53" s="16">
        <f>48-SUM(_8th_Sep[[#This Row],[-1D]:[-6D]])</f>
        <v>48</v>
      </c>
      <c r="R53" s="16">
        <f>2-((_8th_Sep[[#This Row],[-1D]]&gt;12)+(_8th_Sep[[#This Row],[-2D]]&gt;12)+(_8th_Sep[[#This Row],[-3D]]&gt;12))</f>
        <v>2</v>
      </c>
    </row>
    <row r="54" spans="1:18">
      <c r="A54" s="17" t="s">
        <v>2066</v>
      </c>
      <c r="B54" s="17">
        <v>10</v>
      </c>
      <c r="C54" s="17">
        <v>0</v>
      </c>
      <c r="D54" s="17">
        <v>0</v>
      </c>
      <c r="E54" s="17">
        <v>0</v>
      </c>
      <c r="F54" s="17">
        <v>2</v>
      </c>
      <c r="G54" s="17">
        <v>4</v>
      </c>
      <c r="H54" s="17">
        <v>10</v>
      </c>
      <c r="I54" s="16">
        <v>71.733333333333334</v>
      </c>
      <c r="J54" s="16">
        <v>6.9333333333333336</v>
      </c>
      <c r="K54" s="16">
        <v>894.75</v>
      </c>
      <c r="L54" s="16">
        <v>5.7833333333333332</v>
      </c>
      <c r="M54" s="16">
        <v>177.31666666666666</v>
      </c>
      <c r="N54" s="16">
        <f>MIN((100-_8th_Sep[[#This Row],[28 Days BH]]),(1000-_8th_Sep[[#This Row],[365 Days BH]]))</f>
        <v>28.266666666666666</v>
      </c>
      <c r="O54" s="16">
        <f>_8th_Sep[[#This Row],[Min BH left]]-2</f>
        <v>26.266666666666666</v>
      </c>
      <c r="P54" s="16">
        <f>210-_8th_Sep[[#This Row],[28 days DT]]</f>
        <v>32.683333333333337</v>
      </c>
      <c r="Q54" s="16">
        <f>48-SUM(_8th_Sep[[#This Row],[-1D]:[-6D]])</f>
        <v>32</v>
      </c>
      <c r="R54" s="16">
        <f>2-((_8th_Sep[[#This Row],[-1D]]&gt;12)+(_8th_Sep[[#This Row],[-2D]]&gt;12)+(_8th_Sep[[#This Row],[-3D]]&gt;12))</f>
        <v>2</v>
      </c>
    </row>
    <row r="55" spans="1:18">
      <c r="A55" s="17" t="s">
        <v>2067</v>
      </c>
      <c r="B55" s="17">
        <v>6</v>
      </c>
      <c r="C55" s="17">
        <v>6</v>
      </c>
      <c r="D55" s="17">
        <v>0</v>
      </c>
      <c r="E55" s="17">
        <v>0</v>
      </c>
      <c r="F55" s="17">
        <v>0</v>
      </c>
      <c r="G55" s="17">
        <v>10</v>
      </c>
      <c r="H55" s="17">
        <v>13</v>
      </c>
      <c r="I55" s="16">
        <v>60.6</v>
      </c>
      <c r="J55" s="16">
        <v>7.5666666666666664</v>
      </c>
      <c r="K55" s="16">
        <v>917.7</v>
      </c>
      <c r="L55" s="16">
        <v>5.6</v>
      </c>
      <c r="M55" s="16">
        <v>122.56666666666666</v>
      </c>
      <c r="N55" s="16">
        <f>MIN((100-_8th_Sep[[#This Row],[28 Days BH]]),(1000-_8th_Sep[[#This Row],[365 Days BH]]))</f>
        <v>39.4</v>
      </c>
      <c r="O55" s="16">
        <f>_8th_Sep[[#This Row],[Min BH left]]-2</f>
        <v>37.4</v>
      </c>
      <c r="P55" s="16">
        <f>210-_8th_Sep[[#This Row],[28 days DT]]</f>
        <v>87.433333333333337</v>
      </c>
      <c r="Q55" s="16">
        <f>48-SUM(_8th_Sep[[#This Row],[-1D]:[-6D]])</f>
        <v>26</v>
      </c>
      <c r="R55" s="16">
        <f>2-((_8th_Sep[[#This Row],[-1D]]&gt;12)+(_8th_Sep[[#This Row],[-2D]]&gt;12)+(_8th_Sep[[#This Row],[-3D]]&gt;12))</f>
        <v>2</v>
      </c>
    </row>
    <row r="56" spans="1:18">
      <c r="A56" s="17" t="s">
        <v>2068</v>
      </c>
      <c r="B56" s="17">
        <v>0</v>
      </c>
      <c r="C56" s="17">
        <v>0</v>
      </c>
      <c r="D56" s="17">
        <v>0</v>
      </c>
      <c r="E56" s="17">
        <v>0</v>
      </c>
      <c r="F56" s="17">
        <v>0</v>
      </c>
      <c r="G56" s="17">
        <v>0</v>
      </c>
      <c r="H56" s="17">
        <v>0</v>
      </c>
      <c r="I56" s="16">
        <v>0</v>
      </c>
      <c r="J56" s="16">
        <v>0</v>
      </c>
      <c r="K56" s="16">
        <v>781.4</v>
      </c>
      <c r="L56" s="16">
        <v>0</v>
      </c>
      <c r="M56" s="16">
        <v>0</v>
      </c>
      <c r="N56" s="16">
        <f>MIN((100-_8th_Sep[[#This Row],[28 Days BH]]),(1000-_8th_Sep[[#This Row],[365 Days BH]]))</f>
        <v>100</v>
      </c>
      <c r="O56" s="16">
        <f>_8th_Sep[[#This Row],[Min BH left]]-2</f>
        <v>98</v>
      </c>
      <c r="P56" s="16">
        <f>210-_8th_Sep[[#This Row],[28 days DT]]</f>
        <v>210</v>
      </c>
      <c r="Q56" s="16">
        <f>48-SUM(_8th_Sep[[#This Row],[-1D]:[-6D]])</f>
        <v>48</v>
      </c>
      <c r="R56" s="16">
        <f>2-((_8th_Sep[[#This Row],[-1D]]&gt;12)+(_8th_Sep[[#This Row],[-2D]]&gt;12)+(_8th_Sep[[#This Row],[-3D]]&gt;12))</f>
        <v>2</v>
      </c>
    </row>
    <row r="57" spans="1:18">
      <c r="A57" s="17" t="s">
        <v>2069</v>
      </c>
      <c r="B57" s="17">
        <v>9</v>
      </c>
      <c r="C57" s="17">
        <v>7</v>
      </c>
      <c r="D57" s="17">
        <v>11</v>
      </c>
      <c r="E57" s="17">
        <v>0</v>
      </c>
      <c r="F57" s="17">
        <v>0</v>
      </c>
      <c r="G57" s="17">
        <v>0</v>
      </c>
      <c r="H57" s="17">
        <v>7</v>
      </c>
      <c r="I57" s="16">
        <v>73.099999999999994</v>
      </c>
      <c r="J57" s="16">
        <v>0</v>
      </c>
      <c r="K57" s="16">
        <v>863.36666666666667</v>
      </c>
      <c r="L57" s="16">
        <v>0</v>
      </c>
      <c r="M57" s="16">
        <v>171.4</v>
      </c>
      <c r="N57" s="16">
        <f>MIN((100-_8th_Sep[[#This Row],[28 Days BH]]),(1000-_8th_Sep[[#This Row],[365 Days BH]]))</f>
        <v>26.900000000000006</v>
      </c>
      <c r="O57" s="16">
        <f>_8th_Sep[[#This Row],[Min BH left]]-2</f>
        <v>24.900000000000006</v>
      </c>
      <c r="P57" s="16">
        <f>210-_8th_Sep[[#This Row],[28 days DT]]</f>
        <v>38.599999999999994</v>
      </c>
      <c r="Q57" s="16">
        <f>48-SUM(_8th_Sep[[#This Row],[-1D]:[-6D]])</f>
        <v>21</v>
      </c>
      <c r="R57" s="16">
        <f>2-((_8th_Sep[[#This Row],[-1D]]&gt;12)+(_8th_Sep[[#This Row],[-2D]]&gt;12)+(_8th_Sep[[#This Row],[-3D]]&gt;12))</f>
        <v>2</v>
      </c>
    </row>
    <row r="58" spans="1:18">
      <c r="A58" s="17" t="s">
        <v>2070</v>
      </c>
      <c r="B58" s="17">
        <v>8</v>
      </c>
      <c r="C58" s="17">
        <v>7</v>
      </c>
      <c r="D58" s="17">
        <v>0</v>
      </c>
      <c r="E58" s="17">
        <v>0</v>
      </c>
      <c r="F58" s="17">
        <v>0</v>
      </c>
      <c r="G58" s="17">
        <v>7</v>
      </c>
      <c r="H58" s="17">
        <v>12</v>
      </c>
      <c r="I58" s="16">
        <v>70.400000000000006</v>
      </c>
      <c r="J58" s="16">
        <v>0</v>
      </c>
      <c r="K58" s="16">
        <v>869.25</v>
      </c>
      <c r="L58" s="16">
        <v>2.2000000000000002</v>
      </c>
      <c r="M58" s="16">
        <v>169.01666666666668</v>
      </c>
      <c r="N58" s="16">
        <f>MIN((100-_8th_Sep[[#This Row],[28 Days BH]]),(1000-_8th_Sep[[#This Row],[365 Days BH]]))</f>
        <v>29.599999999999994</v>
      </c>
      <c r="O58" s="16">
        <f>_8th_Sep[[#This Row],[Min BH left]]-2</f>
        <v>27.599999999999994</v>
      </c>
      <c r="P58" s="16">
        <f>210-_8th_Sep[[#This Row],[28 days DT]]</f>
        <v>40.98333333333332</v>
      </c>
      <c r="Q58" s="16">
        <f>48-SUM(_8th_Sep[[#This Row],[-1D]:[-6D]])</f>
        <v>26</v>
      </c>
      <c r="R58" s="16">
        <f>2-((_8th_Sep[[#This Row],[-1D]]&gt;12)+(_8th_Sep[[#This Row],[-2D]]&gt;12)+(_8th_Sep[[#This Row],[-3D]]&gt;12))</f>
        <v>2</v>
      </c>
    </row>
    <row r="59" spans="1:18">
      <c r="A59" s="17" t="s">
        <v>2071</v>
      </c>
      <c r="B59" s="17">
        <v>11</v>
      </c>
      <c r="C59" s="17">
        <v>8</v>
      </c>
      <c r="D59" s="17">
        <v>10</v>
      </c>
      <c r="E59" s="17">
        <v>0</v>
      </c>
      <c r="F59" s="17">
        <v>0</v>
      </c>
      <c r="G59" s="17">
        <v>0</v>
      </c>
      <c r="H59" s="17">
        <v>5</v>
      </c>
      <c r="I59" s="16">
        <v>60.633333333333333</v>
      </c>
      <c r="J59" s="16">
        <v>0</v>
      </c>
      <c r="K59" s="16">
        <v>861.2166666666667</v>
      </c>
      <c r="L59" s="16">
        <v>0</v>
      </c>
      <c r="M59" s="16">
        <v>128.31666666666666</v>
      </c>
      <c r="N59" s="16">
        <f>MIN((100-_8th_Sep[[#This Row],[28 Days BH]]),(1000-_8th_Sep[[#This Row],[365 Days BH]]))</f>
        <v>39.366666666666667</v>
      </c>
      <c r="O59" s="16">
        <f>_8th_Sep[[#This Row],[Min BH left]]-2</f>
        <v>37.366666666666667</v>
      </c>
      <c r="P59" s="16">
        <f>210-_8th_Sep[[#This Row],[28 days DT]]</f>
        <v>81.683333333333337</v>
      </c>
      <c r="Q59" s="16">
        <f>48-SUM(_8th_Sep[[#This Row],[-1D]:[-6D]])</f>
        <v>19</v>
      </c>
      <c r="R59" s="16">
        <f>2-((_8th_Sep[[#This Row],[-1D]]&gt;12)+(_8th_Sep[[#This Row],[-2D]]&gt;12)+(_8th_Sep[[#This Row],[-3D]]&gt;12))</f>
        <v>2</v>
      </c>
    </row>
    <row r="60" spans="1:18">
      <c r="A60" s="17" t="s">
        <v>2072</v>
      </c>
      <c r="B60" s="17">
        <v>8</v>
      </c>
      <c r="C60" s="17">
        <v>0</v>
      </c>
      <c r="D60" s="17">
        <v>0</v>
      </c>
      <c r="E60" s="17">
        <v>0</v>
      </c>
      <c r="F60" s="17">
        <v>8</v>
      </c>
      <c r="G60" s="17">
        <v>8</v>
      </c>
      <c r="H60" s="17">
        <v>9</v>
      </c>
      <c r="I60" s="16">
        <v>27.783333333333335</v>
      </c>
      <c r="J60" s="16">
        <v>2.7</v>
      </c>
      <c r="K60" s="16">
        <v>853.5</v>
      </c>
      <c r="L60" s="16">
        <v>4.3666666666666663</v>
      </c>
      <c r="M60" s="16">
        <v>72.966666666666669</v>
      </c>
      <c r="N60" s="16">
        <f>MIN((100-_8th_Sep[[#This Row],[28 Days BH]]),(1000-_8th_Sep[[#This Row],[365 Days BH]]))</f>
        <v>72.216666666666669</v>
      </c>
      <c r="O60" s="16">
        <f>_8th_Sep[[#This Row],[Min BH left]]-2</f>
        <v>70.216666666666669</v>
      </c>
      <c r="P60" s="16">
        <f>210-_8th_Sep[[#This Row],[28 days DT]]</f>
        <v>137.03333333333333</v>
      </c>
      <c r="Q60" s="16">
        <f>48-SUM(_8th_Sep[[#This Row],[-1D]:[-6D]])</f>
        <v>24</v>
      </c>
      <c r="R60" s="16">
        <f>2-((_8th_Sep[[#This Row],[-1D]]&gt;12)+(_8th_Sep[[#This Row],[-2D]]&gt;12)+(_8th_Sep[[#This Row],[-3D]]&gt;12))</f>
        <v>2</v>
      </c>
    </row>
    <row r="61" spans="1:18">
      <c r="A61" s="17" t="s">
        <v>2073</v>
      </c>
      <c r="B61" s="17">
        <v>10</v>
      </c>
      <c r="C61" s="17">
        <v>10</v>
      </c>
      <c r="D61" s="17">
        <v>9</v>
      </c>
      <c r="E61" s="17">
        <v>0</v>
      </c>
      <c r="F61" s="17">
        <v>0</v>
      </c>
      <c r="G61" s="17">
        <v>0</v>
      </c>
      <c r="H61" s="17">
        <v>8</v>
      </c>
      <c r="I61" s="16">
        <v>78.63333333333334</v>
      </c>
      <c r="J61" s="16">
        <v>0</v>
      </c>
      <c r="K61" s="16">
        <v>895.5333333333333</v>
      </c>
      <c r="L61" s="16">
        <v>5.166666666666667</v>
      </c>
      <c r="M61" s="16">
        <v>174.06666666666666</v>
      </c>
      <c r="N61" s="16">
        <f>MIN((100-_8th_Sep[[#This Row],[28 Days BH]]),(1000-_8th_Sep[[#This Row],[365 Days BH]]))</f>
        <v>21.36666666666666</v>
      </c>
      <c r="O61" s="16">
        <f>_8th_Sep[[#This Row],[Min BH left]]-2</f>
        <v>19.36666666666666</v>
      </c>
      <c r="P61" s="16">
        <f>210-_8th_Sep[[#This Row],[28 days DT]]</f>
        <v>35.933333333333337</v>
      </c>
      <c r="Q61" s="16">
        <f>48-SUM(_8th_Sep[[#This Row],[-1D]:[-6D]])</f>
        <v>19</v>
      </c>
      <c r="R61" s="16">
        <f>2-((_8th_Sep[[#This Row],[-1D]]&gt;12)+(_8th_Sep[[#This Row],[-2D]]&gt;12)+(_8th_Sep[[#This Row],[-3D]]&gt;12))</f>
        <v>2</v>
      </c>
    </row>
    <row r="62" spans="1:18">
      <c r="A62" s="17" t="s">
        <v>2074</v>
      </c>
      <c r="B62" s="17">
        <v>14</v>
      </c>
      <c r="C62" s="17">
        <v>7</v>
      </c>
      <c r="D62" s="17">
        <v>10</v>
      </c>
      <c r="E62" s="17">
        <v>0</v>
      </c>
      <c r="F62" s="17">
        <v>0</v>
      </c>
      <c r="G62" s="17">
        <v>0</v>
      </c>
      <c r="H62" s="17">
        <v>5</v>
      </c>
      <c r="I62" s="16">
        <v>76.88333333333334</v>
      </c>
      <c r="J62" s="16">
        <v>0</v>
      </c>
      <c r="K62" s="16">
        <v>877.2166666666667</v>
      </c>
      <c r="L62" s="16">
        <v>1.45</v>
      </c>
      <c r="M62" s="16">
        <v>177.85</v>
      </c>
      <c r="N62" s="16">
        <f>MIN((100-_8th_Sep[[#This Row],[28 Days BH]]),(1000-_8th_Sep[[#This Row],[365 Days BH]]))</f>
        <v>23.11666666666666</v>
      </c>
      <c r="O62" s="16">
        <f>_8th_Sep[[#This Row],[Min BH left]]-2</f>
        <v>21.11666666666666</v>
      </c>
      <c r="P62" s="16">
        <f>210-_8th_Sep[[#This Row],[28 days DT]]</f>
        <v>32.150000000000006</v>
      </c>
      <c r="Q62" s="16">
        <f>48-SUM(_8th_Sep[[#This Row],[-1D]:[-6D]])</f>
        <v>17</v>
      </c>
      <c r="R62" s="16">
        <f>2-((_8th_Sep[[#This Row],[-1D]]&gt;12)+(_8th_Sep[[#This Row],[-2D]]&gt;12)+(_8th_Sep[[#This Row],[-3D]]&gt;12))</f>
        <v>1</v>
      </c>
    </row>
    <row r="63" spans="1:18">
      <c r="A63" s="17" t="s">
        <v>2075</v>
      </c>
      <c r="B63" s="17">
        <v>6</v>
      </c>
      <c r="C63" s="17">
        <v>0</v>
      </c>
      <c r="D63" s="17">
        <v>0</v>
      </c>
      <c r="E63" s="17">
        <v>0</v>
      </c>
      <c r="F63" s="17">
        <v>3</v>
      </c>
      <c r="G63" s="17">
        <v>7</v>
      </c>
      <c r="H63" s="17">
        <v>9</v>
      </c>
      <c r="I63" s="16">
        <v>64.416666666666671</v>
      </c>
      <c r="J63" s="16">
        <v>5.15</v>
      </c>
      <c r="K63" s="16">
        <v>818.6</v>
      </c>
      <c r="L63" s="16">
        <v>2.75</v>
      </c>
      <c r="M63" s="16">
        <v>172.55</v>
      </c>
      <c r="N63" s="16">
        <f>MIN((100-_8th_Sep[[#This Row],[28 Days BH]]),(1000-_8th_Sep[[#This Row],[365 Days BH]]))</f>
        <v>35.583333333333329</v>
      </c>
      <c r="O63" s="16">
        <f>_8th_Sep[[#This Row],[Min BH left]]-2</f>
        <v>33.583333333333329</v>
      </c>
      <c r="P63" s="16">
        <f>210-_8th_Sep[[#This Row],[28 days DT]]</f>
        <v>37.449999999999989</v>
      </c>
      <c r="Q63" s="16">
        <f>48-SUM(_8th_Sep[[#This Row],[-1D]:[-6D]])</f>
        <v>32</v>
      </c>
      <c r="R63" s="16">
        <f>2-((_8th_Sep[[#This Row],[-1D]]&gt;12)+(_8th_Sep[[#This Row],[-2D]]&gt;12)+(_8th_Sep[[#This Row],[-3D]]&gt;12))</f>
        <v>2</v>
      </c>
    </row>
    <row r="64" spans="1:18">
      <c r="A64" s="17" t="s">
        <v>2076</v>
      </c>
      <c r="B64" s="17">
        <v>0</v>
      </c>
      <c r="C64" s="17">
        <v>2</v>
      </c>
      <c r="D64" s="17">
        <v>0</v>
      </c>
      <c r="E64" s="17">
        <v>0</v>
      </c>
      <c r="F64" s="17">
        <v>0</v>
      </c>
      <c r="G64" s="17">
        <v>7</v>
      </c>
      <c r="H64" s="17">
        <v>12</v>
      </c>
      <c r="I64" s="16">
        <v>59.983333333333334</v>
      </c>
      <c r="J64" s="16">
        <v>2</v>
      </c>
      <c r="K64" s="16">
        <v>882.56666666666672</v>
      </c>
      <c r="L64" s="16">
        <v>4.0666666666666664</v>
      </c>
      <c r="M64" s="16">
        <v>159.6</v>
      </c>
      <c r="N64" s="16">
        <f>MIN((100-_8th_Sep[[#This Row],[28 Days BH]]),(1000-_8th_Sep[[#This Row],[365 Days BH]]))</f>
        <v>40.016666666666666</v>
      </c>
      <c r="O64" s="16">
        <f>_8th_Sep[[#This Row],[Min BH left]]-2</f>
        <v>38.016666666666666</v>
      </c>
      <c r="P64" s="16">
        <f>210-_8th_Sep[[#This Row],[28 days DT]]</f>
        <v>50.400000000000006</v>
      </c>
      <c r="Q64" s="16">
        <f>48-SUM(_8th_Sep[[#This Row],[-1D]:[-6D]])</f>
        <v>39</v>
      </c>
      <c r="R64" s="16">
        <f>2-((_8th_Sep[[#This Row],[-1D]]&gt;12)+(_8th_Sep[[#This Row],[-2D]]&gt;12)+(_8th_Sep[[#This Row],[-3D]]&gt;12))</f>
        <v>2</v>
      </c>
    </row>
    <row r="65" spans="1:18">
      <c r="A65" s="17" t="s">
        <v>2077</v>
      </c>
      <c r="B65" s="17">
        <v>9</v>
      </c>
      <c r="C65" s="17">
        <v>5</v>
      </c>
      <c r="D65" s="17">
        <v>8</v>
      </c>
      <c r="E65" s="17">
        <v>0</v>
      </c>
      <c r="F65" s="17">
        <v>0</v>
      </c>
      <c r="G65" s="17">
        <v>0</v>
      </c>
      <c r="H65" s="17">
        <v>0</v>
      </c>
      <c r="I65" s="16">
        <v>33.966666666666669</v>
      </c>
      <c r="J65" s="16">
        <v>0</v>
      </c>
      <c r="K65" s="16">
        <v>753.73333333333335</v>
      </c>
      <c r="L65" s="16">
        <v>0</v>
      </c>
      <c r="M65" s="16">
        <v>83.066666666666663</v>
      </c>
      <c r="N65" s="16">
        <f>MIN((100-_8th_Sep[[#This Row],[28 Days BH]]),(1000-_8th_Sep[[#This Row],[365 Days BH]]))</f>
        <v>66.033333333333331</v>
      </c>
      <c r="O65" s="16">
        <f>_8th_Sep[[#This Row],[Min BH left]]-2</f>
        <v>64.033333333333331</v>
      </c>
      <c r="P65" s="16">
        <f>210-_8th_Sep[[#This Row],[28 days DT]]</f>
        <v>126.93333333333334</v>
      </c>
      <c r="Q65" s="16">
        <f>48-SUM(_8th_Sep[[#This Row],[-1D]:[-6D]])</f>
        <v>26</v>
      </c>
      <c r="R65" s="16">
        <f>2-((_8th_Sep[[#This Row],[-1D]]&gt;12)+(_8th_Sep[[#This Row],[-2D]]&gt;12)+(_8th_Sep[[#This Row],[-3D]]&gt;12))</f>
        <v>2</v>
      </c>
    </row>
    <row r="66" spans="1:18">
      <c r="A66" s="17" t="s">
        <v>2078</v>
      </c>
      <c r="B66" s="17">
        <v>3</v>
      </c>
      <c r="C66" s="17">
        <v>8</v>
      </c>
      <c r="D66" s="17">
        <v>4</v>
      </c>
      <c r="E66" s="17">
        <v>0</v>
      </c>
      <c r="F66" s="17">
        <v>0</v>
      </c>
      <c r="G66" s="17">
        <v>0</v>
      </c>
      <c r="H66" s="17">
        <v>8</v>
      </c>
      <c r="I66" s="16">
        <v>61.716666666666669</v>
      </c>
      <c r="J66" s="16">
        <v>0</v>
      </c>
      <c r="K66" s="16">
        <v>827.05</v>
      </c>
      <c r="L66" s="16">
        <v>1.2333333333333334</v>
      </c>
      <c r="M66" s="16">
        <v>172.23333333333332</v>
      </c>
      <c r="N66" s="16">
        <f>MIN((100-_8th_Sep[[#This Row],[28 Days BH]]),(1000-_8th_Sep[[#This Row],[365 Days BH]]))</f>
        <v>38.283333333333331</v>
      </c>
      <c r="O66" s="16">
        <f>_8th_Sep[[#This Row],[Min BH left]]-2</f>
        <v>36.283333333333331</v>
      </c>
      <c r="P66" s="16">
        <f>210-_8th_Sep[[#This Row],[28 days DT]]</f>
        <v>37.76666666666668</v>
      </c>
      <c r="Q66" s="16">
        <f>48-SUM(_8th_Sep[[#This Row],[-1D]:[-6D]])</f>
        <v>33</v>
      </c>
      <c r="R66" s="16">
        <f>2-((_8th_Sep[[#This Row],[-1D]]&gt;12)+(_8th_Sep[[#This Row],[-2D]]&gt;12)+(_8th_Sep[[#This Row],[-3D]]&gt;12))</f>
        <v>2</v>
      </c>
    </row>
    <row r="67" spans="1:18">
      <c r="A67" s="17" t="s">
        <v>2079</v>
      </c>
      <c r="B67" s="17">
        <v>12</v>
      </c>
      <c r="C67" s="17">
        <v>5</v>
      </c>
      <c r="D67" s="17">
        <v>0</v>
      </c>
      <c r="E67" s="17">
        <v>0</v>
      </c>
      <c r="F67" s="17">
        <v>0</v>
      </c>
      <c r="G67" s="17">
        <v>5</v>
      </c>
      <c r="H67" s="17">
        <v>3</v>
      </c>
      <c r="I67" s="16">
        <v>61.283333333333331</v>
      </c>
      <c r="J67" s="16">
        <v>2.75</v>
      </c>
      <c r="K67" s="16">
        <v>922.48333333333335</v>
      </c>
      <c r="L67" s="16">
        <v>3.1833333333333331</v>
      </c>
      <c r="M67" s="16">
        <v>169.53333333333333</v>
      </c>
      <c r="N67" s="16">
        <f>MIN((100-_8th_Sep[[#This Row],[28 Days BH]]),(1000-_8th_Sep[[#This Row],[365 Days BH]]))</f>
        <v>38.716666666666669</v>
      </c>
      <c r="O67" s="16">
        <f>_8th_Sep[[#This Row],[Min BH left]]-2</f>
        <v>36.716666666666669</v>
      </c>
      <c r="P67" s="16">
        <f>210-_8th_Sep[[#This Row],[28 days DT]]</f>
        <v>40.466666666666669</v>
      </c>
      <c r="Q67" s="16">
        <f>48-SUM(_8th_Sep[[#This Row],[-1D]:[-6D]])</f>
        <v>26</v>
      </c>
      <c r="R67" s="16">
        <f>2-((_8th_Sep[[#This Row],[-1D]]&gt;12)+(_8th_Sep[[#This Row],[-2D]]&gt;12)+(_8th_Sep[[#This Row],[-3D]]&gt;12))</f>
        <v>2</v>
      </c>
    </row>
    <row r="68" spans="1:18">
      <c r="A68" s="17" t="s">
        <v>2080</v>
      </c>
      <c r="B68" s="17">
        <v>11</v>
      </c>
      <c r="C68" s="17">
        <v>0</v>
      </c>
      <c r="D68" s="17">
        <v>0</v>
      </c>
      <c r="E68" s="17">
        <v>0</v>
      </c>
      <c r="F68" s="17">
        <v>9</v>
      </c>
      <c r="G68" s="17">
        <v>4</v>
      </c>
      <c r="H68" s="17">
        <v>8</v>
      </c>
      <c r="I68" s="16">
        <v>60.666666666666664</v>
      </c>
      <c r="J68" s="16">
        <v>0</v>
      </c>
      <c r="K68" s="16">
        <v>759.55</v>
      </c>
      <c r="L68" s="16">
        <v>0</v>
      </c>
      <c r="M68" s="16">
        <v>148.1</v>
      </c>
      <c r="N68" s="16">
        <f>MIN((100-_8th_Sep[[#This Row],[28 Days BH]]),(1000-_8th_Sep[[#This Row],[365 Days BH]]))</f>
        <v>39.333333333333336</v>
      </c>
      <c r="O68" s="16">
        <f>_8th_Sep[[#This Row],[Min BH left]]-2</f>
        <v>37.333333333333336</v>
      </c>
      <c r="P68" s="16">
        <f>210-_8th_Sep[[#This Row],[28 days DT]]</f>
        <v>61.900000000000006</v>
      </c>
      <c r="Q68" s="16">
        <f>48-SUM(_8th_Sep[[#This Row],[-1D]:[-6D]])</f>
        <v>24</v>
      </c>
      <c r="R68" s="16">
        <f>2-((_8th_Sep[[#This Row],[-1D]]&gt;12)+(_8th_Sep[[#This Row],[-2D]]&gt;12)+(_8th_Sep[[#This Row],[-3D]]&gt;12))</f>
        <v>2</v>
      </c>
    </row>
    <row r="69" spans="1:18">
      <c r="A69" s="17" t="s">
        <v>2081</v>
      </c>
      <c r="B69" s="17">
        <v>11</v>
      </c>
      <c r="C69" s="17">
        <v>8</v>
      </c>
      <c r="D69" s="17">
        <v>0</v>
      </c>
      <c r="E69" s="17">
        <v>0</v>
      </c>
      <c r="F69" s="17">
        <v>0</v>
      </c>
      <c r="G69" s="17">
        <v>8</v>
      </c>
      <c r="H69" s="17">
        <v>14</v>
      </c>
      <c r="I69" s="16">
        <v>79.483333333333334</v>
      </c>
      <c r="J69" s="16">
        <v>6.0666666666666664</v>
      </c>
      <c r="K69" s="16">
        <v>849.76666666666665</v>
      </c>
      <c r="L69" s="16">
        <v>5.9666666666666668</v>
      </c>
      <c r="M69" s="16">
        <v>167.03333333333333</v>
      </c>
      <c r="N69" s="16">
        <f>MIN((100-_8th_Sep[[#This Row],[28 Days BH]]),(1000-_8th_Sep[[#This Row],[365 Days BH]]))</f>
        <v>20.516666666666666</v>
      </c>
      <c r="O69" s="16">
        <f>_8th_Sep[[#This Row],[Min BH left]]-2</f>
        <v>18.516666666666666</v>
      </c>
      <c r="P69" s="16">
        <f>210-_8th_Sep[[#This Row],[28 days DT]]</f>
        <v>42.966666666666669</v>
      </c>
      <c r="Q69" s="16">
        <f>48-SUM(_8th_Sep[[#This Row],[-1D]:[-6D]])</f>
        <v>21</v>
      </c>
      <c r="R69" s="16">
        <f>2-((_8th_Sep[[#This Row],[-1D]]&gt;12)+(_8th_Sep[[#This Row],[-2D]]&gt;12)+(_8th_Sep[[#This Row],[-3D]]&gt;12))</f>
        <v>2</v>
      </c>
    </row>
    <row r="70" spans="1:18">
      <c r="A70" s="17" t="s">
        <v>2082</v>
      </c>
      <c r="B70" s="17">
        <v>0</v>
      </c>
      <c r="C70" s="17">
        <v>0</v>
      </c>
      <c r="D70" s="17">
        <v>0</v>
      </c>
      <c r="E70" s="17">
        <v>11</v>
      </c>
      <c r="F70" s="17">
        <v>11</v>
      </c>
      <c r="G70" s="17">
        <v>9</v>
      </c>
      <c r="H70" s="17">
        <v>9</v>
      </c>
      <c r="I70" s="16">
        <v>43.716666666666669</v>
      </c>
      <c r="J70" s="16">
        <v>0</v>
      </c>
      <c r="K70" s="16">
        <v>874.7</v>
      </c>
      <c r="L70" s="16">
        <v>0</v>
      </c>
      <c r="M70" s="16">
        <v>91.933333333333337</v>
      </c>
      <c r="N70" s="16">
        <f>MIN((100-_8th_Sep[[#This Row],[28 Days BH]]),(1000-_8th_Sep[[#This Row],[365 Days BH]]))</f>
        <v>56.283333333333331</v>
      </c>
      <c r="O70" s="16">
        <f>_8th_Sep[[#This Row],[Min BH left]]-2</f>
        <v>54.283333333333331</v>
      </c>
      <c r="P70" s="16">
        <f>210-_8th_Sep[[#This Row],[28 days DT]]</f>
        <v>118.06666666666666</v>
      </c>
      <c r="Q70" s="16">
        <f>48-SUM(_8th_Sep[[#This Row],[-1D]:[-6D]])</f>
        <v>17</v>
      </c>
      <c r="R70" s="16">
        <f>2-((_8th_Sep[[#This Row],[-1D]]&gt;12)+(_8th_Sep[[#This Row],[-2D]]&gt;12)+(_8th_Sep[[#This Row],[-3D]]&gt;12))</f>
        <v>2</v>
      </c>
    </row>
    <row r="71" spans="1:18">
      <c r="A71" s="17" t="s">
        <v>2083</v>
      </c>
      <c r="B71" s="17">
        <v>8</v>
      </c>
      <c r="C71" s="17">
        <v>7</v>
      </c>
      <c r="D71" s="17">
        <v>0</v>
      </c>
      <c r="E71" s="17">
        <v>0</v>
      </c>
      <c r="F71" s="17">
        <v>0</v>
      </c>
      <c r="G71" s="17">
        <v>10</v>
      </c>
      <c r="H71" s="17">
        <v>5</v>
      </c>
      <c r="I71" s="16">
        <v>69.11666666666666</v>
      </c>
      <c r="J71" s="16">
        <v>0</v>
      </c>
      <c r="K71" s="16">
        <v>774.41666666666663</v>
      </c>
      <c r="L71" s="16">
        <v>0</v>
      </c>
      <c r="M71" s="16">
        <v>154.85</v>
      </c>
      <c r="N71" s="16">
        <f>MIN((100-_8th_Sep[[#This Row],[28 Days BH]]),(1000-_8th_Sep[[#This Row],[365 Days BH]]))</f>
        <v>30.88333333333334</v>
      </c>
      <c r="O71" s="16">
        <f>_8th_Sep[[#This Row],[Min BH left]]-2</f>
        <v>28.88333333333334</v>
      </c>
      <c r="P71" s="16">
        <f>210-_8th_Sep[[#This Row],[28 days DT]]</f>
        <v>55.150000000000006</v>
      </c>
      <c r="Q71" s="16">
        <f>48-SUM(_8th_Sep[[#This Row],[-1D]:[-6D]])</f>
        <v>23</v>
      </c>
      <c r="R71" s="16">
        <f>2-((_8th_Sep[[#This Row],[-1D]]&gt;12)+(_8th_Sep[[#This Row],[-2D]]&gt;12)+(_8th_Sep[[#This Row],[-3D]]&gt;12))</f>
        <v>2</v>
      </c>
    </row>
    <row r="72" spans="1:18">
      <c r="A72" s="17" t="s">
        <v>2084</v>
      </c>
      <c r="B72" s="17">
        <v>7</v>
      </c>
      <c r="C72" s="17">
        <v>13</v>
      </c>
      <c r="D72" s="17">
        <v>0</v>
      </c>
      <c r="E72" s="17">
        <v>0</v>
      </c>
      <c r="F72" s="17">
        <v>0</v>
      </c>
      <c r="G72" s="17">
        <v>13</v>
      </c>
      <c r="H72" s="17">
        <v>8</v>
      </c>
      <c r="I72" s="16">
        <v>68.7</v>
      </c>
      <c r="J72" s="16">
        <v>4.916666666666667</v>
      </c>
      <c r="K72" s="16">
        <v>902.43333333333328</v>
      </c>
      <c r="L72" s="16">
        <v>0</v>
      </c>
      <c r="M72" s="16">
        <v>180.83333333333334</v>
      </c>
      <c r="N72" s="16">
        <f>MIN((100-_8th_Sep[[#This Row],[28 Days BH]]),(1000-_8th_Sep[[#This Row],[365 Days BH]]))</f>
        <v>31.299999999999997</v>
      </c>
      <c r="O72" s="16">
        <f>_8th_Sep[[#This Row],[Min BH left]]-2</f>
        <v>29.299999999999997</v>
      </c>
      <c r="P72" s="16">
        <f>210-_8th_Sep[[#This Row],[28 days DT]]</f>
        <v>29.166666666666657</v>
      </c>
      <c r="Q72" s="16">
        <f>48-SUM(_8th_Sep[[#This Row],[-1D]:[-6D]])</f>
        <v>15</v>
      </c>
      <c r="R72" s="16">
        <f>2-((_8th_Sep[[#This Row],[-1D]]&gt;12)+(_8th_Sep[[#This Row],[-2D]]&gt;12)+(_8th_Sep[[#This Row],[-3D]]&gt;12))</f>
        <v>1</v>
      </c>
    </row>
    <row r="73" spans="1:18">
      <c r="A73" s="17" t="s">
        <v>2085</v>
      </c>
      <c r="B73" s="17">
        <v>12</v>
      </c>
      <c r="C73" s="17">
        <v>0</v>
      </c>
      <c r="D73" s="17">
        <v>0</v>
      </c>
      <c r="E73" s="17">
        <v>0</v>
      </c>
      <c r="F73" s="17">
        <v>6</v>
      </c>
      <c r="G73" s="17">
        <v>13</v>
      </c>
      <c r="H73" s="17">
        <v>10</v>
      </c>
      <c r="I73" s="16">
        <v>38.516666666666666</v>
      </c>
      <c r="J73" s="16">
        <v>6.4333333333333336</v>
      </c>
      <c r="K73" s="16">
        <v>768.01666666666665</v>
      </c>
      <c r="L73" s="16">
        <v>0</v>
      </c>
      <c r="M73" s="16">
        <v>83.066666666666663</v>
      </c>
      <c r="N73" s="16">
        <f>MIN((100-_8th_Sep[[#This Row],[28 Days BH]]),(1000-_8th_Sep[[#This Row],[365 Days BH]]))</f>
        <v>61.483333333333334</v>
      </c>
      <c r="O73" s="16">
        <f>_8th_Sep[[#This Row],[Min BH left]]-2</f>
        <v>59.483333333333334</v>
      </c>
      <c r="P73" s="16">
        <f>210-_8th_Sep[[#This Row],[28 days DT]]</f>
        <v>126.93333333333334</v>
      </c>
      <c r="Q73" s="16">
        <f>48-SUM(_8th_Sep[[#This Row],[-1D]:[-6D]])</f>
        <v>17</v>
      </c>
      <c r="R73" s="16">
        <f>2-((_8th_Sep[[#This Row],[-1D]]&gt;12)+(_8th_Sep[[#This Row],[-2D]]&gt;12)+(_8th_Sep[[#This Row],[-3D]]&gt;12))</f>
        <v>2</v>
      </c>
    </row>
    <row r="74" spans="1:18">
      <c r="A74" s="17" t="s">
        <v>2086</v>
      </c>
      <c r="B74" s="17">
        <v>13</v>
      </c>
      <c r="C74" s="17">
        <v>11</v>
      </c>
      <c r="D74" s="17">
        <v>0</v>
      </c>
      <c r="E74" s="17">
        <v>0</v>
      </c>
      <c r="F74" s="17">
        <v>0</v>
      </c>
      <c r="G74" s="17">
        <v>1</v>
      </c>
      <c r="H74" s="17">
        <v>4</v>
      </c>
      <c r="I74" s="16">
        <v>44.483333333333334</v>
      </c>
      <c r="J74" s="16">
        <v>5.7833333333333332</v>
      </c>
      <c r="K74" s="16">
        <v>903.26666666666665</v>
      </c>
      <c r="L74" s="16">
        <v>0</v>
      </c>
      <c r="M74" s="16">
        <v>135.31666666666666</v>
      </c>
      <c r="N74" s="16">
        <f>MIN((100-_8th_Sep[[#This Row],[28 Days BH]]),(1000-_8th_Sep[[#This Row],[365 Days BH]]))</f>
        <v>55.516666666666666</v>
      </c>
      <c r="O74" s="16">
        <f>_8th_Sep[[#This Row],[Min BH left]]-2</f>
        <v>53.516666666666666</v>
      </c>
      <c r="P74" s="16">
        <f>210-_8th_Sep[[#This Row],[28 days DT]]</f>
        <v>74.683333333333337</v>
      </c>
      <c r="Q74" s="16">
        <f>48-SUM(_8th_Sep[[#This Row],[-1D]:[-6D]])</f>
        <v>23</v>
      </c>
      <c r="R74" s="16">
        <f>2-((_8th_Sep[[#This Row],[-1D]]&gt;12)+(_8th_Sep[[#This Row],[-2D]]&gt;12)+(_8th_Sep[[#This Row],[-3D]]&gt;12))</f>
        <v>1</v>
      </c>
    </row>
    <row r="75" spans="1:18">
      <c r="A75" s="17" t="s">
        <v>2087</v>
      </c>
      <c r="B75" s="17">
        <v>7</v>
      </c>
      <c r="C75" s="17">
        <v>8</v>
      </c>
      <c r="D75" s="17">
        <v>4</v>
      </c>
      <c r="E75" s="17">
        <v>0</v>
      </c>
      <c r="F75" s="17">
        <v>0</v>
      </c>
      <c r="G75" s="17">
        <v>0</v>
      </c>
      <c r="H75" s="17">
        <v>8</v>
      </c>
      <c r="I75" s="16">
        <v>73.733333333333334</v>
      </c>
      <c r="J75" s="16">
        <v>0</v>
      </c>
      <c r="K75" s="16">
        <v>847.98333333333335</v>
      </c>
      <c r="L75" s="16">
        <v>1.2166666666666668</v>
      </c>
      <c r="M75" s="16">
        <v>162.66666666666666</v>
      </c>
      <c r="N75" s="16">
        <f>MIN((100-_8th_Sep[[#This Row],[28 Days BH]]),(1000-_8th_Sep[[#This Row],[365 Days BH]]))</f>
        <v>26.266666666666666</v>
      </c>
      <c r="O75" s="16">
        <f>_8th_Sep[[#This Row],[Min BH left]]-2</f>
        <v>24.266666666666666</v>
      </c>
      <c r="P75" s="16">
        <f>210-_8th_Sep[[#This Row],[28 days DT]]</f>
        <v>47.333333333333343</v>
      </c>
      <c r="Q75" s="16">
        <f>48-SUM(_8th_Sep[[#This Row],[-1D]:[-6D]])</f>
        <v>29</v>
      </c>
      <c r="R75" s="16">
        <f>2-((_8th_Sep[[#This Row],[-1D]]&gt;12)+(_8th_Sep[[#This Row],[-2D]]&gt;12)+(_8th_Sep[[#This Row],[-3D]]&gt;12))</f>
        <v>2</v>
      </c>
    </row>
    <row r="76" spans="1:18">
      <c r="A76" s="17" t="s">
        <v>2088</v>
      </c>
      <c r="B76" s="17">
        <v>0</v>
      </c>
      <c r="C76" s="17">
        <v>0</v>
      </c>
      <c r="D76" s="17">
        <v>0</v>
      </c>
      <c r="E76" s="17">
        <v>9</v>
      </c>
      <c r="F76" s="17">
        <v>7</v>
      </c>
      <c r="G76" s="17">
        <v>1</v>
      </c>
      <c r="H76" s="17">
        <v>0</v>
      </c>
      <c r="I76" s="16">
        <v>17.933333333333334</v>
      </c>
      <c r="J76" s="16">
        <v>0</v>
      </c>
      <c r="K76" s="16">
        <v>334.6</v>
      </c>
      <c r="L76" s="16">
        <v>0</v>
      </c>
      <c r="M76" s="16">
        <v>101.98333333333333</v>
      </c>
      <c r="N76" s="16">
        <f>MIN((100-_8th_Sep[[#This Row],[28 Days BH]]),(1000-_8th_Sep[[#This Row],[365 Days BH]]))</f>
        <v>82.066666666666663</v>
      </c>
      <c r="O76" s="16">
        <f>_8th_Sep[[#This Row],[Min BH left]]-2</f>
        <v>80.066666666666663</v>
      </c>
      <c r="P76" s="16">
        <f>210-_8th_Sep[[#This Row],[28 days DT]]</f>
        <v>108.01666666666667</v>
      </c>
      <c r="Q76" s="16">
        <f>48-SUM(_8th_Sep[[#This Row],[-1D]:[-6D]])</f>
        <v>31</v>
      </c>
      <c r="R76" s="16">
        <f>2-((_8th_Sep[[#This Row],[-1D]]&gt;12)+(_8th_Sep[[#This Row],[-2D]]&gt;12)+(_8th_Sep[[#This Row],[-3D]]&gt;12))</f>
        <v>2</v>
      </c>
    </row>
    <row r="77" spans="1:18">
      <c r="A77" s="17" t="s">
        <v>2089</v>
      </c>
      <c r="B77" s="17">
        <v>4</v>
      </c>
      <c r="C77" s="17">
        <v>4</v>
      </c>
      <c r="D77" s="17">
        <v>0</v>
      </c>
      <c r="E77" s="17">
        <v>0</v>
      </c>
      <c r="F77" s="17">
        <v>0</v>
      </c>
      <c r="G77" s="17">
        <v>13</v>
      </c>
      <c r="H77" s="17">
        <v>9</v>
      </c>
      <c r="I77" s="16">
        <v>58.416666666666664</v>
      </c>
      <c r="J77" s="16">
        <v>3.8333333333333335</v>
      </c>
      <c r="K77" s="16">
        <v>812.6</v>
      </c>
      <c r="L77" s="16">
        <v>3.7833333333333332</v>
      </c>
      <c r="M77" s="16">
        <v>148.25</v>
      </c>
      <c r="N77" s="16">
        <f>MIN((100-_8th_Sep[[#This Row],[28 Days BH]]),(1000-_8th_Sep[[#This Row],[365 Days BH]]))</f>
        <v>41.583333333333336</v>
      </c>
      <c r="O77" s="16">
        <f>_8th_Sep[[#This Row],[Min BH left]]-2</f>
        <v>39.583333333333336</v>
      </c>
      <c r="P77" s="16">
        <f>210-_8th_Sep[[#This Row],[28 days DT]]</f>
        <v>61.75</v>
      </c>
      <c r="Q77" s="16">
        <f>48-SUM(_8th_Sep[[#This Row],[-1D]:[-6D]])</f>
        <v>27</v>
      </c>
      <c r="R77" s="16">
        <f>2-((_8th_Sep[[#This Row],[-1D]]&gt;12)+(_8th_Sep[[#This Row],[-2D]]&gt;12)+(_8th_Sep[[#This Row],[-3D]]&gt;12))</f>
        <v>2</v>
      </c>
    </row>
    <row r="78" spans="1:18">
      <c r="A78" s="17" t="s">
        <v>2090</v>
      </c>
      <c r="B78" s="17">
        <v>8</v>
      </c>
      <c r="C78" s="17">
        <v>0</v>
      </c>
      <c r="D78" s="17">
        <v>0</v>
      </c>
      <c r="E78" s="17">
        <v>0</v>
      </c>
      <c r="F78" s="17">
        <v>0</v>
      </c>
      <c r="G78" s="17">
        <v>9</v>
      </c>
      <c r="H78" s="17">
        <v>10</v>
      </c>
      <c r="I78" s="16">
        <v>54.666666666666664</v>
      </c>
      <c r="J78" s="16">
        <v>7.7</v>
      </c>
      <c r="K78" s="16">
        <v>867.35</v>
      </c>
      <c r="L78" s="16">
        <v>12.683333333333334</v>
      </c>
      <c r="M78" s="16">
        <v>159.76666666666668</v>
      </c>
      <c r="N78" s="16">
        <f>MIN((100-_8th_Sep[[#This Row],[28 Days BH]]),(1000-_8th_Sep[[#This Row],[365 Days BH]]))</f>
        <v>45.333333333333336</v>
      </c>
      <c r="O78" s="16">
        <f>_8th_Sep[[#This Row],[Min BH left]]-2</f>
        <v>43.333333333333336</v>
      </c>
      <c r="P78" s="16">
        <f>210-_8th_Sep[[#This Row],[28 days DT]]</f>
        <v>50.23333333333332</v>
      </c>
      <c r="Q78" s="16">
        <f>48-SUM(_8th_Sep[[#This Row],[-1D]:[-6D]])</f>
        <v>31</v>
      </c>
      <c r="R78" s="16">
        <f>2-((_8th_Sep[[#This Row],[-1D]]&gt;12)+(_8th_Sep[[#This Row],[-2D]]&gt;12)+(_8th_Sep[[#This Row],[-3D]]&gt;12))</f>
        <v>2</v>
      </c>
    </row>
    <row r="79" spans="1:18">
      <c r="A79" s="17" t="s">
        <v>2091</v>
      </c>
      <c r="B79" s="17">
        <v>0</v>
      </c>
      <c r="C79" s="17">
        <v>0</v>
      </c>
      <c r="D79" s="17">
        <v>0</v>
      </c>
      <c r="E79" s="17">
        <v>0</v>
      </c>
      <c r="F79" s="17">
        <v>0</v>
      </c>
      <c r="G79" s="17">
        <v>0</v>
      </c>
      <c r="H79" s="17">
        <v>0</v>
      </c>
      <c r="I79" s="16">
        <v>60.1</v>
      </c>
      <c r="J79" s="16">
        <v>5.166666666666667</v>
      </c>
      <c r="K79" s="16">
        <v>754.13333333333333</v>
      </c>
      <c r="L79" s="16">
        <v>0</v>
      </c>
      <c r="M79" s="16">
        <v>132.93333333333334</v>
      </c>
      <c r="N79" s="16">
        <f>MIN((100-_8th_Sep[[#This Row],[28 Days BH]]),(1000-_8th_Sep[[#This Row],[365 Days BH]]))</f>
        <v>39.9</v>
      </c>
      <c r="O79" s="16">
        <f>_8th_Sep[[#This Row],[Min BH left]]-2</f>
        <v>37.9</v>
      </c>
      <c r="P79" s="16">
        <f>210-_8th_Sep[[#This Row],[28 days DT]]</f>
        <v>77.066666666666663</v>
      </c>
      <c r="Q79" s="16">
        <f>48-SUM(_8th_Sep[[#This Row],[-1D]:[-6D]])</f>
        <v>48</v>
      </c>
      <c r="R79" s="16">
        <f>2-((_8th_Sep[[#This Row],[-1D]]&gt;12)+(_8th_Sep[[#This Row],[-2D]]&gt;12)+(_8th_Sep[[#This Row],[-3D]]&gt;12))</f>
        <v>2</v>
      </c>
    </row>
    <row r="80" spans="1:18">
      <c r="A80" s="17" t="s">
        <v>2092</v>
      </c>
      <c r="B80" s="17">
        <v>0</v>
      </c>
      <c r="C80" s="17">
        <v>0</v>
      </c>
      <c r="D80" s="17">
        <v>0</v>
      </c>
      <c r="E80" s="17">
        <v>5</v>
      </c>
      <c r="F80" s="17">
        <v>5</v>
      </c>
      <c r="G80" s="17">
        <v>7</v>
      </c>
      <c r="H80" s="17">
        <v>10</v>
      </c>
      <c r="I80" s="16">
        <v>53.8</v>
      </c>
      <c r="J80" s="16">
        <v>4.1166666666666663</v>
      </c>
      <c r="K80" s="16">
        <v>700.11666666666667</v>
      </c>
      <c r="L80" s="16">
        <v>12.866666666666667</v>
      </c>
      <c r="M80" s="16">
        <v>162.65</v>
      </c>
      <c r="N80" s="16">
        <f>MIN((100-_8th_Sep[[#This Row],[28 Days BH]]),(1000-_8th_Sep[[#This Row],[365 Days BH]]))</f>
        <v>46.2</v>
      </c>
      <c r="O80" s="16">
        <f>_8th_Sep[[#This Row],[Min BH left]]-2</f>
        <v>44.2</v>
      </c>
      <c r="P80" s="16">
        <f>210-_8th_Sep[[#This Row],[28 days DT]]</f>
        <v>47.349999999999994</v>
      </c>
      <c r="Q80" s="16">
        <f>48-SUM(_8th_Sep[[#This Row],[-1D]:[-6D]])</f>
        <v>31</v>
      </c>
      <c r="R80" s="16">
        <f>2-((_8th_Sep[[#This Row],[-1D]]&gt;12)+(_8th_Sep[[#This Row],[-2D]]&gt;12)+(_8th_Sep[[#This Row],[-3D]]&gt;12))</f>
        <v>2</v>
      </c>
    </row>
    <row r="81" spans="1:18">
      <c r="A81" s="17" t="s">
        <v>2093</v>
      </c>
      <c r="B81" s="17">
        <v>0</v>
      </c>
      <c r="C81" s="17">
        <v>0</v>
      </c>
      <c r="D81" s="17">
        <v>0</v>
      </c>
      <c r="E81" s="17">
        <v>7</v>
      </c>
      <c r="F81" s="17">
        <v>9</v>
      </c>
      <c r="G81" s="17">
        <v>4</v>
      </c>
      <c r="H81" s="17">
        <v>5</v>
      </c>
      <c r="I81" s="16">
        <v>77.216666666666669</v>
      </c>
      <c r="J81" s="16">
        <v>6.75</v>
      </c>
      <c r="K81" s="16">
        <v>899.9</v>
      </c>
      <c r="L81" s="16">
        <v>0</v>
      </c>
      <c r="M81" s="16">
        <v>168.33333333333334</v>
      </c>
      <c r="N81" s="16">
        <f>MIN((100-_8th_Sep[[#This Row],[28 Days BH]]),(1000-_8th_Sep[[#This Row],[365 Days BH]]))</f>
        <v>22.783333333333331</v>
      </c>
      <c r="O81" s="16">
        <f>_8th_Sep[[#This Row],[Min BH left]]-2</f>
        <v>20.783333333333331</v>
      </c>
      <c r="P81" s="16">
        <f>210-_8th_Sep[[#This Row],[28 days DT]]</f>
        <v>41.666666666666657</v>
      </c>
      <c r="Q81" s="16">
        <f>48-SUM(_8th_Sep[[#This Row],[-1D]:[-6D]])</f>
        <v>28</v>
      </c>
      <c r="R81" s="16">
        <f>2-((_8th_Sep[[#This Row],[-1D]]&gt;12)+(_8th_Sep[[#This Row],[-2D]]&gt;12)+(_8th_Sep[[#This Row],[-3D]]&gt;12))</f>
        <v>2</v>
      </c>
    </row>
    <row r="82" spans="1:18">
      <c r="A82" s="17" t="s">
        <v>2094</v>
      </c>
      <c r="B82" s="17">
        <v>11</v>
      </c>
      <c r="C82" s="17">
        <v>11</v>
      </c>
      <c r="D82" s="17">
        <v>9</v>
      </c>
      <c r="E82" s="17">
        <v>0</v>
      </c>
      <c r="F82" s="17">
        <v>0</v>
      </c>
      <c r="G82" s="17">
        <v>0</v>
      </c>
      <c r="H82" s="17">
        <v>2</v>
      </c>
      <c r="I82" s="16">
        <v>55.283333333333331</v>
      </c>
      <c r="J82" s="16">
        <v>0</v>
      </c>
      <c r="K82" s="16">
        <v>876.16666666666663</v>
      </c>
      <c r="L82" s="16">
        <v>0</v>
      </c>
      <c r="M82" s="16">
        <v>131.58333333333334</v>
      </c>
      <c r="N82" s="16">
        <f>MIN((100-_8th_Sep[[#This Row],[28 Days BH]]),(1000-_8th_Sep[[#This Row],[365 Days BH]]))</f>
        <v>44.716666666666669</v>
      </c>
      <c r="O82" s="16">
        <f>_8th_Sep[[#This Row],[Min BH left]]-2</f>
        <v>42.716666666666669</v>
      </c>
      <c r="P82" s="16">
        <f>210-_8th_Sep[[#This Row],[28 days DT]]</f>
        <v>78.416666666666657</v>
      </c>
      <c r="Q82" s="16">
        <f>48-SUM(_8th_Sep[[#This Row],[-1D]:[-6D]])</f>
        <v>17</v>
      </c>
      <c r="R82" s="16">
        <f>2-((_8th_Sep[[#This Row],[-1D]]&gt;12)+(_8th_Sep[[#This Row],[-2D]]&gt;12)+(_8th_Sep[[#This Row],[-3D]]&gt;12))</f>
        <v>2</v>
      </c>
    </row>
    <row r="83" spans="1:18">
      <c r="A83" s="17" t="s">
        <v>2095</v>
      </c>
      <c r="B83" s="17">
        <v>10</v>
      </c>
      <c r="C83" s="17">
        <v>0</v>
      </c>
      <c r="D83" s="17">
        <v>0</v>
      </c>
      <c r="E83" s="17">
        <v>0</v>
      </c>
      <c r="F83" s="17">
        <v>0</v>
      </c>
      <c r="G83" s="17">
        <v>4</v>
      </c>
      <c r="H83" s="17">
        <v>4</v>
      </c>
      <c r="I83" s="16">
        <v>65.433333333333337</v>
      </c>
      <c r="J83" s="16">
        <v>4.2833333333333332</v>
      </c>
      <c r="K83" s="16">
        <v>613.93333333333328</v>
      </c>
      <c r="L83" s="16">
        <v>1.4166666666666667</v>
      </c>
      <c r="M83" s="16">
        <v>161.96666666666667</v>
      </c>
      <c r="N83" s="16">
        <f>MIN((100-_8th_Sep[[#This Row],[28 Days BH]]),(1000-_8th_Sep[[#This Row],[365 Days BH]]))</f>
        <v>34.566666666666663</v>
      </c>
      <c r="O83" s="16">
        <f>_8th_Sep[[#This Row],[Min BH left]]-2</f>
        <v>32.566666666666663</v>
      </c>
      <c r="P83" s="16">
        <f>210-_8th_Sep[[#This Row],[28 days DT]]</f>
        <v>48.033333333333331</v>
      </c>
      <c r="Q83" s="16">
        <f>48-SUM(_8th_Sep[[#This Row],[-1D]:[-6D]])</f>
        <v>34</v>
      </c>
      <c r="R83" s="16">
        <f>2-((_8th_Sep[[#This Row],[-1D]]&gt;12)+(_8th_Sep[[#This Row],[-2D]]&gt;12)+(_8th_Sep[[#This Row],[-3D]]&gt;12))</f>
        <v>2</v>
      </c>
    </row>
    <row r="84" spans="1:18">
      <c r="A84" s="17" t="s">
        <v>2096</v>
      </c>
      <c r="B84" s="17">
        <v>13</v>
      </c>
      <c r="C84" s="17">
        <v>3</v>
      </c>
      <c r="D84" s="17">
        <v>8</v>
      </c>
      <c r="E84" s="17">
        <v>0</v>
      </c>
      <c r="F84" s="17">
        <v>0</v>
      </c>
      <c r="G84" s="17">
        <v>0</v>
      </c>
      <c r="H84" s="17">
        <v>9</v>
      </c>
      <c r="I84" s="16">
        <v>60.333333333333336</v>
      </c>
      <c r="J84" s="16">
        <v>0</v>
      </c>
      <c r="K84" s="16">
        <v>833.9666666666667</v>
      </c>
      <c r="L84" s="16">
        <v>0</v>
      </c>
      <c r="M84" s="16">
        <v>166.43333333333334</v>
      </c>
      <c r="N84" s="16">
        <f>MIN((100-_8th_Sep[[#This Row],[28 Days BH]]),(1000-_8th_Sep[[#This Row],[365 Days BH]]))</f>
        <v>39.666666666666664</v>
      </c>
      <c r="O84" s="16">
        <f>_8th_Sep[[#This Row],[Min BH left]]-2</f>
        <v>37.666666666666664</v>
      </c>
      <c r="P84" s="16">
        <f>210-_8th_Sep[[#This Row],[28 days DT]]</f>
        <v>43.566666666666663</v>
      </c>
      <c r="Q84" s="16">
        <f>48-SUM(_8th_Sep[[#This Row],[-1D]:[-6D]])</f>
        <v>24</v>
      </c>
      <c r="R84" s="16">
        <f>2-((_8th_Sep[[#This Row],[-1D]]&gt;12)+(_8th_Sep[[#This Row],[-2D]]&gt;12)+(_8th_Sep[[#This Row],[-3D]]&gt;12))</f>
        <v>1</v>
      </c>
    </row>
    <row r="85" spans="1:18">
      <c r="A85" s="17" t="s">
        <v>2097</v>
      </c>
      <c r="B85" s="17">
        <v>11</v>
      </c>
      <c r="C85" s="17">
        <v>5</v>
      </c>
      <c r="D85" s="17">
        <v>0</v>
      </c>
      <c r="E85" s="17">
        <v>0</v>
      </c>
      <c r="F85" s="17">
        <v>0</v>
      </c>
      <c r="G85" s="17">
        <v>9</v>
      </c>
      <c r="H85" s="17">
        <v>12</v>
      </c>
      <c r="I85" s="16">
        <v>66.466666666666669</v>
      </c>
      <c r="J85" s="16">
        <v>5.2166666666666668</v>
      </c>
      <c r="K85" s="16">
        <v>882.2166666666667</v>
      </c>
      <c r="L85" s="16">
        <v>5</v>
      </c>
      <c r="M85" s="16">
        <v>160.9</v>
      </c>
      <c r="N85" s="16">
        <f>MIN((100-_8th_Sep[[#This Row],[28 Days BH]]),(1000-_8th_Sep[[#This Row],[365 Days BH]]))</f>
        <v>33.533333333333331</v>
      </c>
      <c r="O85" s="16">
        <f>_8th_Sep[[#This Row],[Min BH left]]-2</f>
        <v>31.533333333333331</v>
      </c>
      <c r="P85" s="16">
        <f>210-_8th_Sep[[#This Row],[28 days DT]]</f>
        <v>49.099999999999994</v>
      </c>
      <c r="Q85" s="16">
        <f>48-SUM(_8th_Sep[[#This Row],[-1D]:[-6D]])</f>
        <v>23</v>
      </c>
      <c r="R85" s="16">
        <f>2-((_8th_Sep[[#This Row],[-1D]]&gt;12)+(_8th_Sep[[#This Row],[-2D]]&gt;12)+(_8th_Sep[[#This Row],[-3D]]&gt;12))</f>
        <v>2</v>
      </c>
    </row>
    <row r="86" spans="1:18">
      <c r="A86" s="17" t="s">
        <v>2098</v>
      </c>
      <c r="B86" s="17">
        <v>0</v>
      </c>
      <c r="C86" s="17">
        <v>0</v>
      </c>
      <c r="D86" s="17">
        <v>0</v>
      </c>
      <c r="E86" s="17">
        <v>0</v>
      </c>
      <c r="F86" s="17">
        <v>0</v>
      </c>
      <c r="G86" s="17">
        <v>0</v>
      </c>
      <c r="H86" s="17">
        <v>0</v>
      </c>
      <c r="I86" s="16">
        <v>24.066666666666666</v>
      </c>
      <c r="J86" s="16">
        <v>4.416666666666667</v>
      </c>
      <c r="K86" s="16">
        <v>200.35</v>
      </c>
      <c r="L86" s="16">
        <v>0</v>
      </c>
      <c r="M86" s="16">
        <v>82.45</v>
      </c>
      <c r="N86" s="16">
        <f>MIN((100-_8th_Sep[[#This Row],[28 Days BH]]),(1000-_8th_Sep[[#This Row],[365 Days BH]]))</f>
        <v>75.933333333333337</v>
      </c>
      <c r="O86" s="16">
        <f>_8th_Sep[[#This Row],[Min BH left]]-2</f>
        <v>73.933333333333337</v>
      </c>
      <c r="P86" s="16">
        <f>210-_8th_Sep[[#This Row],[28 days DT]]</f>
        <v>127.55</v>
      </c>
      <c r="Q86" s="16">
        <f>48-SUM(_8th_Sep[[#This Row],[-1D]:[-6D]])</f>
        <v>48</v>
      </c>
      <c r="R86" s="16">
        <f>2-((_8th_Sep[[#This Row],[-1D]]&gt;12)+(_8th_Sep[[#This Row],[-2D]]&gt;12)+(_8th_Sep[[#This Row],[-3D]]&gt;12))</f>
        <v>2</v>
      </c>
    </row>
    <row r="87" spans="1:18">
      <c r="A87" s="17" t="s">
        <v>2099</v>
      </c>
      <c r="B87" s="17">
        <v>0</v>
      </c>
      <c r="C87" s="17">
        <v>0</v>
      </c>
      <c r="D87" s="17">
        <v>0</v>
      </c>
      <c r="E87" s="17">
        <v>5</v>
      </c>
      <c r="F87" s="17">
        <v>13</v>
      </c>
      <c r="G87" s="17">
        <v>10</v>
      </c>
      <c r="H87" s="17">
        <v>5</v>
      </c>
      <c r="I87" s="16">
        <v>66.63333333333334</v>
      </c>
      <c r="J87" s="16">
        <v>4.0666666666666664</v>
      </c>
      <c r="K87" s="16">
        <v>877.68333333333328</v>
      </c>
      <c r="L87" s="16">
        <v>4.9833333333333334</v>
      </c>
      <c r="M87" s="16">
        <v>167.36666666666667</v>
      </c>
      <c r="N87" s="16">
        <f>MIN((100-_8th_Sep[[#This Row],[28 Days BH]]),(1000-_8th_Sep[[#This Row],[365 Days BH]]))</f>
        <v>33.36666666666666</v>
      </c>
      <c r="O87" s="16">
        <f>_8th_Sep[[#This Row],[Min BH left]]-2</f>
        <v>31.36666666666666</v>
      </c>
      <c r="P87" s="16">
        <f>210-_8th_Sep[[#This Row],[28 days DT]]</f>
        <v>42.633333333333326</v>
      </c>
      <c r="Q87" s="16">
        <f>48-SUM(_8th_Sep[[#This Row],[-1D]:[-6D]])</f>
        <v>20</v>
      </c>
      <c r="R87" s="16">
        <f>2-((_8th_Sep[[#This Row],[-1D]]&gt;12)+(_8th_Sep[[#This Row],[-2D]]&gt;12)+(_8th_Sep[[#This Row],[-3D]]&gt;12))</f>
        <v>2</v>
      </c>
    </row>
    <row r="88" spans="1:18">
      <c r="A88" s="17" t="s">
        <v>2100</v>
      </c>
      <c r="B88" s="17">
        <v>8</v>
      </c>
      <c r="C88" s="17">
        <v>0</v>
      </c>
      <c r="D88" s="17">
        <v>0</v>
      </c>
      <c r="E88" s="17">
        <v>0</v>
      </c>
      <c r="F88" s="17">
        <v>0</v>
      </c>
      <c r="G88" s="17">
        <v>0</v>
      </c>
      <c r="H88" s="17">
        <v>0</v>
      </c>
      <c r="I88" s="16">
        <v>53.216666666666669</v>
      </c>
      <c r="J88" s="16">
        <v>4.6833333333333336</v>
      </c>
      <c r="K88" s="16">
        <v>852.65</v>
      </c>
      <c r="L88" s="16">
        <v>4.1500000000000004</v>
      </c>
      <c r="M88" s="16">
        <v>127.93333333333334</v>
      </c>
      <c r="N88" s="16">
        <f>MIN((100-_8th_Sep[[#This Row],[28 Days BH]]),(1000-_8th_Sep[[#This Row],[365 Days BH]]))</f>
        <v>46.783333333333331</v>
      </c>
      <c r="O88" s="16">
        <f>_8th_Sep[[#This Row],[Min BH left]]-2</f>
        <v>44.783333333333331</v>
      </c>
      <c r="P88" s="16">
        <f>210-_8th_Sep[[#This Row],[28 days DT]]</f>
        <v>82.066666666666663</v>
      </c>
      <c r="Q88" s="16">
        <f>48-SUM(_8th_Sep[[#This Row],[-1D]:[-6D]])</f>
        <v>40</v>
      </c>
      <c r="R88" s="16">
        <f>2-((_8th_Sep[[#This Row],[-1D]]&gt;12)+(_8th_Sep[[#This Row],[-2D]]&gt;12)+(_8th_Sep[[#This Row],[-3D]]&gt;12))</f>
        <v>2</v>
      </c>
    </row>
    <row r="89" spans="1:18">
      <c r="A89" s="17" t="s">
        <v>2101</v>
      </c>
      <c r="B89" s="17">
        <v>4</v>
      </c>
      <c r="C89" s="17">
        <v>0</v>
      </c>
      <c r="D89" s="17">
        <v>0</v>
      </c>
      <c r="E89" s="17">
        <v>0</v>
      </c>
      <c r="F89" s="17">
        <v>10</v>
      </c>
      <c r="G89" s="17">
        <v>5</v>
      </c>
      <c r="H89" s="17">
        <v>8</v>
      </c>
      <c r="I89" s="16">
        <v>41.7</v>
      </c>
      <c r="J89" s="16">
        <v>0</v>
      </c>
      <c r="K89" s="16">
        <v>648.48333333333335</v>
      </c>
      <c r="L89" s="16">
        <v>0</v>
      </c>
      <c r="M89" s="16">
        <v>100.3</v>
      </c>
      <c r="N89" s="16">
        <f>MIN((100-_8th_Sep[[#This Row],[28 Days BH]]),(1000-_8th_Sep[[#This Row],[365 Days BH]]))</f>
        <v>58.3</v>
      </c>
      <c r="O89" s="16">
        <f>_8th_Sep[[#This Row],[Min BH left]]-2</f>
        <v>56.3</v>
      </c>
      <c r="P89" s="16">
        <f>210-_8th_Sep[[#This Row],[28 days DT]]</f>
        <v>109.7</v>
      </c>
      <c r="Q89" s="16">
        <f>48-SUM(_8th_Sep[[#This Row],[-1D]:[-6D]])</f>
        <v>29</v>
      </c>
      <c r="R89" s="16">
        <f>2-((_8th_Sep[[#This Row],[-1D]]&gt;12)+(_8th_Sep[[#This Row],[-2D]]&gt;12)+(_8th_Sep[[#This Row],[-3D]]&gt;12))</f>
        <v>2</v>
      </c>
    </row>
    <row r="90" spans="1:18">
      <c r="A90" s="17" t="s">
        <v>2102</v>
      </c>
      <c r="B90" s="17">
        <v>8</v>
      </c>
      <c r="C90" s="17">
        <v>0</v>
      </c>
      <c r="D90" s="17">
        <v>0</v>
      </c>
      <c r="E90" s="17">
        <v>0</v>
      </c>
      <c r="F90" s="17">
        <v>9</v>
      </c>
      <c r="G90" s="17">
        <v>5</v>
      </c>
      <c r="H90" s="17">
        <v>4</v>
      </c>
      <c r="I90" s="16">
        <v>59.916666666666664</v>
      </c>
      <c r="J90" s="16">
        <v>2.8</v>
      </c>
      <c r="K90" s="16">
        <v>873.3</v>
      </c>
      <c r="L90" s="16">
        <v>5.166666666666667</v>
      </c>
      <c r="M90" s="16">
        <v>166.2</v>
      </c>
      <c r="N90" s="16">
        <f>MIN((100-_8th_Sep[[#This Row],[28 Days BH]]),(1000-_8th_Sep[[#This Row],[365 Days BH]]))</f>
        <v>40.083333333333336</v>
      </c>
      <c r="O90" s="16">
        <f>_8th_Sep[[#This Row],[Min BH left]]-2</f>
        <v>38.083333333333336</v>
      </c>
      <c r="P90" s="16">
        <f>210-_8th_Sep[[#This Row],[28 days DT]]</f>
        <v>43.800000000000011</v>
      </c>
      <c r="Q90" s="16">
        <f>48-SUM(_8th_Sep[[#This Row],[-1D]:[-6D]])</f>
        <v>26</v>
      </c>
      <c r="R90" s="16">
        <f>2-((_8th_Sep[[#This Row],[-1D]]&gt;12)+(_8th_Sep[[#This Row],[-2D]]&gt;12)+(_8th_Sep[[#This Row],[-3D]]&gt;12))</f>
        <v>2</v>
      </c>
    </row>
    <row r="91" spans="1:18">
      <c r="A91" s="17" t="s">
        <v>2103</v>
      </c>
      <c r="B91" s="17">
        <v>0</v>
      </c>
      <c r="C91" s="17">
        <v>0</v>
      </c>
      <c r="D91" s="17">
        <v>0</v>
      </c>
      <c r="E91" s="17">
        <v>0</v>
      </c>
      <c r="F91" s="17">
        <v>6</v>
      </c>
      <c r="G91" s="17">
        <v>7</v>
      </c>
      <c r="H91" s="17">
        <v>12</v>
      </c>
      <c r="I91" s="16">
        <v>47.5</v>
      </c>
      <c r="J91" s="16">
        <v>2.0166666666666666</v>
      </c>
      <c r="K91" s="16">
        <v>807.2833333333333</v>
      </c>
      <c r="L91" s="16">
        <v>4.7166666666666668</v>
      </c>
      <c r="M91" s="16">
        <v>162.55000000000001</v>
      </c>
      <c r="N91" s="16">
        <f>MIN((100-_8th_Sep[[#This Row],[28 Days BH]]),(1000-_8th_Sep[[#This Row],[365 Days BH]]))</f>
        <v>52.5</v>
      </c>
      <c r="O91" s="16">
        <f>_8th_Sep[[#This Row],[Min BH left]]-2</f>
        <v>50.5</v>
      </c>
      <c r="P91" s="16">
        <f>210-_8th_Sep[[#This Row],[28 days DT]]</f>
        <v>47.449999999999989</v>
      </c>
      <c r="Q91" s="16">
        <f>48-SUM(_8th_Sep[[#This Row],[-1D]:[-6D]])</f>
        <v>35</v>
      </c>
      <c r="R91" s="16">
        <f>2-((_8th_Sep[[#This Row],[-1D]]&gt;12)+(_8th_Sep[[#This Row],[-2D]]&gt;12)+(_8th_Sep[[#This Row],[-3D]]&gt;12))</f>
        <v>2</v>
      </c>
    </row>
    <row r="92" spans="1:18">
      <c r="A92" s="17" t="s">
        <v>2104</v>
      </c>
      <c r="B92" s="17">
        <v>10</v>
      </c>
      <c r="C92" s="17">
        <v>10</v>
      </c>
      <c r="D92" s="17">
        <v>0</v>
      </c>
      <c r="E92" s="17">
        <v>0</v>
      </c>
      <c r="F92" s="17">
        <v>0</v>
      </c>
      <c r="G92" s="17">
        <v>0</v>
      </c>
      <c r="H92" s="17">
        <v>5</v>
      </c>
      <c r="I92" s="16">
        <v>60.3</v>
      </c>
      <c r="J92" s="16">
        <v>0</v>
      </c>
      <c r="K92" s="16">
        <v>879.65</v>
      </c>
      <c r="L92" s="16">
        <v>0</v>
      </c>
      <c r="M92" s="16">
        <v>163.25</v>
      </c>
      <c r="N92" s="16">
        <f>MIN((100-_8th_Sep[[#This Row],[28 Days BH]]),(1000-_8th_Sep[[#This Row],[365 Days BH]]))</f>
        <v>39.700000000000003</v>
      </c>
      <c r="O92" s="16">
        <f>_8th_Sep[[#This Row],[Min BH left]]-2</f>
        <v>37.700000000000003</v>
      </c>
      <c r="P92" s="16">
        <f>210-_8th_Sep[[#This Row],[28 days DT]]</f>
        <v>46.75</v>
      </c>
      <c r="Q92" s="16">
        <f>48-SUM(_8th_Sep[[#This Row],[-1D]:[-6D]])</f>
        <v>28</v>
      </c>
      <c r="R92" s="16">
        <f>2-((_8th_Sep[[#This Row],[-1D]]&gt;12)+(_8th_Sep[[#This Row],[-2D]]&gt;12)+(_8th_Sep[[#This Row],[-3D]]&gt;12))</f>
        <v>2</v>
      </c>
    </row>
    <row r="93" spans="1:18">
      <c r="A93" s="17" t="s">
        <v>2105</v>
      </c>
      <c r="B93" s="17">
        <v>0</v>
      </c>
      <c r="C93" s="17">
        <v>0</v>
      </c>
      <c r="D93" s="17">
        <v>0</v>
      </c>
      <c r="E93" s="17">
        <v>0</v>
      </c>
      <c r="F93" s="17">
        <v>0</v>
      </c>
      <c r="G93" s="17">
        <v>0</v>
      </c>
      <c r="H93" s="17">
        <v>0</v>
      </c>
      <c r="I93" s="16">
        <v>54.75</v>
      </c>
      <c r="J93" s="16">
        <v>7.5666666666666664</v>
      </c>
      <c r="K93" s="16">
        <v>244.4</v>
      </c>
      <c r="L93" s="16">
        <v>0</v>
      </c>
      <c r="M93" s="16">
        <v>126.43333333333334</v>
      </c>
      <c r="N93" s="16">
        <f>MIN((100-_8th_Sep[[#This Row],[28 Days BH]]),(1000-_8th_Sep[[#This Row],[365 Days BH]]))</f>
        <v>45.25</v>
      </c>
      <c r="O93" s="16">
        <f>_8th_Sep[[#This Row],[Min BH left]]-2</f>
        <v>43.25</v>
      </c>
      <c r="P93" s="16">
        <f>210-_8th_Sep[[#This Row],[28 days DT]]</f>
        <v>83.566666666666663</v>
      </c>
      <c r="Q93" s="16">
        <f>48-SUM(_8th_Sep[[#This Row],[-1D]:[-6D]])</f>
        <v>48</v>
      </c>
      <c r="R93" s="16">
        <f>2-((_8th_Sep[[#This Row],[-1D]]&gt;12)+(_8th_Sep[[#This Row],[-2D]]&gt;12)+(_8th_Sep[[#This Row],[-3D]]&gt;12))</f>
        <v>2</v>
      </c>
    </row>
    <row r="94" spans="1:18">
      <c r="A94" s="17" t="s">
        <v>2106</v>
      </c>
      <c r="B94" s="17">
        <v>6</v>
      </c>
      <c r="C94" s="17">
        <v>5</v>
      </c>
      <c r="D94" s="17">
        <v>0</v>
      </c>
      <c r="E94" s="17">
        <v>0</v>
      </c>
      <c r="F94" s="17">
        <v>0</v>
      </c>
      <c r="G94" s="17">
        <v>0</v>
      </c>
      <c r="H94" s="17">
        <v>0</v>
      </c>
      <c r="I94" s="16">
        <v>32.450000000000003</v>
      </c>
      <c r="J94" s="16">
        <v>4.916666666666667</v>
      </c>
      <c r="K94" s="16">
        <v>739.13333333333333</v>
      </c>
      <c r="L94" s="16">
        <v>1.7166666666666668</v>
      </c>
      <c r="M94" s="16">
        <v>124.31666666666666</v>
      </c>
      <c r="N94" s="16">
        <f>MIN((100-_8th_Sep[[#This Row],[28 Days BH]]),(1000-_8th_Sep[[#This Row],[365 Days BH]]))</f>
        <v>67.55</v>
      </c>
      <c r="O94" s="16">
        <f>_8th_Sep[[#This Row],[Min BH left]]-2</f>
        <v>65.55</v>
      </c>
      <c r="P94" s="16">
        <f>210-_8th_Sep[[#This Row],[28 days DT]]</f>
        <v>85.683333333333337</v>
      </c>
      <c r="Q94" s="16">
        <f>48-SUM(_8th_Sep[[#This Row],[-1D]:[-6D]])</f>
        <v>37</v>
      </c>
      <c r="R94" s="16">
        <f>2-((_8th_Sep[[#This Row],[-1D]]&gt;12)+(_8th_Sep[[#This Row],[-2D]]&gt;12)+(_8th_Sep[[#This Row],[-3D]]&gt;12))</f>
        <v>2</v>
      </c>
    </row>
    <row r="95" spans="1:18">
      <c r="A95" s="17" t="s">
        <v>2107</v>
      </c>
      <c r="B95" s="17">
        <v>0</v>
      </c>
      <c r="C95" s="17">
        <v>0</v>
      </c>
      <c r="D95" s="17">
        <v>0</v>
      </c>
      <c r="E95" s="17">
        <v>0</v>
      </c>
      <c r="F95" s="17">
        <v>0</v>
      </c>
      <c r="G95" s="17">
        <v>0</v>
      </c>
      <c r="H95" s="17">
        <v>0</v>
      </c>
      <c r="I95" s="16">
        <v>29.4</v>
      </c>
      <c r="J95" s="16">
        <v>4.666666666666667</v>
      </c>
      <c r="K95" s="16">
        <v>802.11666666666667</v>
      </c>
      <c r="L95" s="16">
        <v>5.0999999999999996</v>
      </c>
      <c r="M95" s="16">
        <v>64.650000000000006</v>
      </c>
      <c r="N95" s="16">
        <f>MIN((100-_8th_Sep[[#This Row],[28 Days BH]]),(1000-_8th_Sep[[#This Row],[365 Days BH]]))</f>
        <v>70.599999999999994</v>
      </c>
      <c r="O95" s="16">
        <f>_8th_Sep[[#This Row],[Min BH left]]-2</f>
        <v>68.599999999999994</v>
      </c>
      <c r="P95" s="16">
        <f>210-_8th_Sep[[#This Row],[28 days DT]]</f>
        <v>145.35</v>
      </c>
      <c r="Q95" s="16">
        <f>48-SUM(_8th_Sep[[#This Row],[-1D]:[-6D]])</f>
        <v>48</v>
      </c>
      <c r="R95" s="16">
        <f>2-((_8th_Sep[[#This Row],[-1D]]&gt;12)+(_8th_Sep[[#This Row],[-2D]]&gt;12)+(_8th_Sep[[#This Row],[-3D]]&gt;12))</f>
        <v>2</v>
      </c>
    </row>
    <row r="96" spans="1:18">
      <c r="A96" s="17" t="s">
        <v>2108</v>
      </c>
      <c r="B96" s="17">
        <v>8</v>
      </c>
      <c r="C96" s="17">
        <v>0</v>
      </c>
      <c r="D96" s="17">
        <v>0</v>
      </c>
      <c r="E96" s="17">
        <v>0</v>
      </c>
      <c r="F96" s="17">
        <v>0</v>
      </c>
      <c r="G96" s="17">
        <v>5</v>
      </c>
      <c r="H96" s="17">
        <v>3</v>
      </c>
      <c r="I96" s="16">
        <v>49.1</v>
      </c>
      <c r="J96" s="16">
        <v>4.3166666666666664</v>
      </c>
      <c r="K96" s="16">
        <v>813.5333333333333</v>
      </c>
      <c r="L96" s="16">
        <v>3.7833333333333332</v>
      </c>
      <c r="M96" s="16">
        <v>159.48333333333332</v>
      </c>
      <c r="N96" s="16">
        <f>MIN((100-_8th_Sep[[#This Row],[28 Days BH]]),(1000-_8th_Sep[[#This Row],[365 Days BH]]))</f>
        <v>50.9</v>
      </c>
      <c r="O96" s="16">
        <f>_8th_Sep[[#This Row],[Min BH left]]-2</f>
        <v>48.9</v>
      </c>
      <c r="P96" s="16">
        <f>210-_8th_Sep[[#This Row],[28 days DT]]</f>
        <v>50.51666666666668</v>
      </c>
      <c r="Q96" s="16">
        <f>48-SUM(_8th_Sep[[#This Row],[-1D]:[-6D]])</f>
        <v>35</v>
      </c>
      <c r="R96" s="16">
        <f>2-((_8th_Sep[[#This Row],[-1D]]&gt;12)+(_8th_Sep[[#This Row],[-2D]]&gt;12)+(_8th_Sep[[#This Row],[-3D]]&gt;12))</f>
        <v>2</v>
      </c>
    </row>
    <row r="97" spans="1:18">
      <c r="A97" s="17" t="s">
        <v>2109</v>
      </c>
      <c r="B97" s="17">
        <v>6</v>
      </c>
      <c r="C97" s="17">
        <v>6</v>
      </c>
      <c r="D97" s="17">
        <v>6</v>
      </c>
      <c r="E97" s="17">
        <v>0</v>
      </c>
      <c r="F97" s="17">
        <v>0</v>
      </c>
      <c r="G97" s="17">
        <v>0</v>
      </c>
      <c r="H97" s="17">
        <v>1</v>
      </c>
      <c r="I97" s="16">
        <v>61.7</v>
      </c>
      <c r="J97" s="16">
        <v>0</v>
      </c>
      <c r="K97" s="16">
        <v>704.73333333333335</v>
      </c>
      <c r="L97" s="16">
        <v>3.2833333333333332</v>
      </c>
      <c r="M97" s="16">
        <v>163.48333333333332</v>
      </c>
      <c r="N97" s="16">
        <f>MIN((100-_8th_Sep[[#This Row],[28 Days BH]]),(1000-_8th_Sep[[#This Row],[365 Days BH]]))</f>
        <v>38.299999999999997</v>
      </c>
      <c r="O97" s="16">
        <f>_8th_Sep[[#This Row],[Min BH left]]-2</f>
        <v>36.299999999999997</v>
      </c>
      <c r="P97" s="16">
        <f>210-_8th_Sep[[#This Row],[28 days DT]]</f>
        <v>46.51666666666668</v>
      </c>
      <c r="Q97" s="16">
        <f>48-SUM(_8th_Sep[[#This Row],[-1D]:[-6D]])</f>
        <v>30</v>
      </c>
      <c r="R97" s="16">
        <f>2-((_8th_Sep[[#This Row],[-1D]]&gt;12)+(_8th_Sep[[#This Row],[-2D]]&gt;12)+(_8th_Sep[[#This Row],[-3D]]&gt;12))</f>
        <v>2</v>
      </c>
    </row>
    <row r="98" spans="1:18">
      <c r="A98" s="17" t="s">
        <v>2110</v>
      </c>
      <c r="B98" s="17">
        <v>6</v>
      </c>
      <c r="C98" s="17">
        <v>0</v>
      </c>
      <c r="D98" s="17">
        <v>0</v>
      </c>
      <c r="E98" s="17">
        <v>0</v>
      </c>
      <c r="F98" s="17">
        <v>5</v>
      </c>
      <c r="G98" s="17">
        <v>8</v>
      </c>
      <c r="H98" s="17">
        <v>10</v>
      </c>
      <c r="I98" s="16">
        <v>75.38333333333334</v>
      </c>
      <c r="J98" s="16">
        <v>6.416666666666667</v>
      </c>
      <c r="K98" s="16">
        <v>916.9</v>
      </c>
      <c r="L98" s="16">
        <v>5.15</v>
      </c>
      <c r="M98" s="16">
        <v>172.03333333333333</v>
      </c>
      <c r="N98" s="16">
        <f>MIN((100-_8th_Sep[[#This Row],[28 Days BH]]),(1000-_8th_Sep[[#This Row],[365 Days BH]]))</f>
        <v>24.61666666666666</v>
      </c>
      <c r="O98" s="16">
        <f>_8th_Sep[[#This Row],[Min BH left]]-2</f>
        <v>22.61666666666666</v>
      </c>
      <c r="P98" s="16">
        <f>210-_8th_Sep[[#This Row],[28 days DT]]</f>
        <v>37.966666666666669</v>
      </c>
      <c r="Q98" s="16">
        <f>48-SUM(_8th_Sep[[#This Row],[-1D]:[-6D]])</f>
        <v>29</v>
      </c>
      <c r="R98" s="16">
        <f>2-((_8th_Sep[[#This Row],[-1D]]&gt;12)+(_8th_Sep[[#This Row],[-2D]]&gt;12)+(_8th_Sep[[#This Row],[-3D]]&gt;12))</f>
        <v>2</v>
      </c>
    </row>
    <row r="99" spans="1:18">
      <c r="A99" s="17" t="s">
        <v>2111</v>
      </c>
      <c r="B99" s="17">
        <v>12</v>
      </c>
      <c r="C99" s="17">
        <v>0</v>
      </c>
      <c r="D99" s="17">
        <v>3</v>
      </c>
      <c r="E99" s="17">
        <v>0</v>
      </c>
      <c r="F99" s="17">
        <v>0</v>
      </c>
      <c r="G99" s="17">
        <v>0</v>
      </c>
      <c r="H99" s="17">
        <v>6</v>
      </c>
      <c r="I99" s="16">
        <v>56.15</v>
      </c>
      <c r="J99" s="16">
        <v>0</v>
      </c>
      <c r="K99" s="16">
        <v>571.45000000000005</v>
      </c>
      <c r="L99" s="16">
        <v>0</v>
      </c>
      <c r="M99" s="16">
        <v>160.03333333333333</v>
      </c>
      <c r="N99" s="16">
        <f>MIN((100-_8th_Sep[[#This Row],[28 Days BH]]),(1000-_8th_Sep[[#This Row],[365 Days BH]]))</f>
        <v>43.85</v>
      </c>
      <c r="O99" s="16">
        <f>_8th_Sep[[#This Row],[Min BH left]]-2</f>
        <v>41.85</v>
      </c>
      <c r="P99" s="16">
        <f>210-_8th_Sep[[#This Row],[28 days DT]]</f>
        <v>49.966666666666669</v>
      </c>
      <c r="Q99" s="16">
        <f>48-SUM(_8th_Sep[[#This Row],[-1D]:[-6D]])</f>
        <v>33</v>
      </c>
      <c r="R99" s="16">
        <f>2-((_8th_Sep[[#This Row],[-1D]]&gt;12)+(_8th_Sep[[#This Row],[-2D]]&gt;12)+(_8th_Sep[[#This Row],[-3D]]&gt;12))</f>
        <v>2</v>
      </c>
    </row>
    <row r="100" spans="1:18">
      <c r="A100" s="17" t="s">
        <v>2112</v>
      </c>
      <c r="B100" s="17">
        <v>2</v>
      </c>
      <c r="C100" s="17">
        <v>0</v>
      </c>
      <c r="D100" s="17">
        <v>0</v>
      </c>
      <c r="E100" s="17">
        <v>0</v>
      </c>
      <c r="F100" s="17">
        <v>0</v>
      </c>
      <c r="G100" s="17">
        <v>0</v>
      </c>
      <c r="H100" s="17">
        <v>0</v>
      </c>
      <c r="I100" s="16">
        <v>49.05</v>
      </c>
      <c r="J100" s="16">
        <v>0</v>
      </c>
      <c r="K100" s="16">
        <v>855</v>
      </c>
      <c r="L100" s="16">
        <v>2.6</v>
      </c>
      <c r="M100" s="16">
        <v>147.81666666666666</v>
      </c>
      <c r="N100" s="16">
        <f>MIN((100-_8th_Sep[[#This Row],[28 Days BH]]),(1000-_8th_Sep[[#This Row],[365 Days BH]]))</f>
        <v>50.95</v>
      </c>
      <c r="O100" s="16">
        <f>_8th_Sep[[#This Row],[Min BH left]]-2</f>
        <v>48.95</v>
      </c>
      <c r="P100" s="16">
        <f>210-_8th_Sep[[#This Row],[28 days DT]]</f>
        <v>62.183333333333337</v>
      </c>
      <c r="Q100" s="16">
        <f>48-SUM(_8th_Sep[[#This Row],[-1D]:[-6D]])</f>
        <v>46</v>
      </c>
      <c r="R100" s="16">
        <f>2-((_8th_Sep[[#This Row],[-1D]]&gt;12)+(_8th_Sep[[#This Row],[-2D]]&gt;12)+(_8th_Sep[[#This Row],[-3D]]&gt;12))</f>
        <v>2</v>
      </c>
    </row>
    <row r="101" spans="1:18">
      <c r="A101" s="17" t="s">
        <v>2113</v>
      </c>
      <c r="B101" s="17">
        <v>0</v>
      </c>
      <c r="C101" s="17">
        <v>0</v>
      </c>
      <c r="D101" s="17">
        <v>0</v>
      </c>
      <c r="E101" s="17">
        <v>0</v>
      </c>
      <c r="F101" s="17">
        <v>11</v>
      </c>
      <c r="G101" s="17">
        <v>6</v>
      </c>
      <c r="H101" s="17">
        <v>3</v>
      </c>
      <c r="I101" s="16">
        <v>56.216666666666669</v>
      </c>
      <c r="J101" s="16">
        <v>4.8499999999999996</v>
      </c>
      <c r="K101" s="16">
        <v>768.4</v>
      </c>
      <c r="L101" s="16">
        <v>4.4333333333333336</v>
      </c>
      <c r="M101" s="16">
        <v>164.7</v>
      </c>
      <c r="N101" s="16">
        <f>MIN((100-_8th_Sep[[#This Row],[28 Days BH]]),(1000-_8th_Sep[[#This Row],[365 Days BH]]))</f>
        <v>43.783333333333331</v>
      </c>
      <c r="O101" s="16">
        <f>_8th_Sep[[#This Row],[Min BH left]]-2</f>
        <v>41.783333333333331</v>
      </c>
      <c r="P101" s="16">
        <f>210-_8th_Sep[[#This Row],[28 days DT]]</f>
        <v>45.300000000000011</v>
      </c>
      <c r="Q101" s="16">
        <f>48-SUM(_8th_Sep[[#This Row],[-1D]:[-6D]])</f>
        <v>31</v>
      </c>
      <c r="R101" s="16">
        <f>2-((_8th_Sep[[#This Row],[-1D]]&gt;12)+(_8th_Sep[[#This Row],[-2D]]&gt;12)+(_8th_Sep[[#This Row],[-3D]]&gt;12))</f>
        <v>2</v>
      </c>
    </row>
    <row r="102" spans="1:18">
      <c r="A102" s="17" t="s">
        <v>2114</v>
      </c>
      <c r="B102" s="17">
        <v>14</v>
      </c>
      <c r="C102" s="17">
        <v>14</v>
      </c>
      <c r="D102" s="17">
        <v>10</v>
      </c>
      <c r="E102" s="17">
        <v>0</v>
      </c>
      <c r="F102" s="17">
        <v>0</v>
      </c>
      <c r="G102" s="17">
        <v>0</v>
      </c>
      <c r="H102" s="17">
        <v>4</v>
      </c>
      <c r="I102" s="16">
        <v>32.85</v>
      </c>
      <c r="J102" s="16">
        <v>0</v>
      </c>
      <c r="K102" s="16">
        <v>853.35</v>
      </c>
      <c r="L102" s="16">
        <v>12.7</v>
      </c>
      <c r="M102" s="16">
        <v>81</v>
      </c>
      <c r="N102" s="16">
        <f>MIN((100-_8th_Sep[[#This Row],[28 Days BH]]),(1000-_8th_Sep[[#This Row],[365 Days BH]]))</f>
        <v>67.150000000000006</v>
      </c>
      <c r="O102" s="16">
        <f>_8th_Sep[[#This Row],[Min BH left]]-2</f>
        <v>65.150000000000006</v>
      </c>
      <c r="P102" s="16">
        <f>210-_8th_Sep[[#This Row],[28 days DT]]</f>
        <v>129</v>
      </c>
      <c r="Q102" s="16">
        <f>48-SUM(_8th_Sep[[#This Row],[-1D]:[-6D]])</f>
        <v>10</v>
      </c>
      <c r="R102" s="16">
        <f>2-((_8th_Sep[[#This Row],[-1D]]&gt;12)+(_8th_Sep[[#This Row],[-2D]]&gt;12)+(_8th_Sep[[#This Row],[-3D]]&gt;12))</f>
        <v>0</v>
      </c>
    </row>
    <row r="103" spans="1:18">
      <c r="A103" s="17" t="s">
        <v>2115</v>
      </c>
      <c r="B103" s="17">
        <v>8</v>
      </c>
      <c r="C103" s="17">
        <v>6</v>
      </c>
      <c r="D103" s="17">
        <v>4</v>
      </c>
      <c r="E103" s="17">
        <v>0</v>
      </c>
      <c r="F103" s="17">
        <v>0</v>
      </c>
      <c r="G103" s="17">
        <v>0</v>
      </c>
      <c r="H103" s="17">
        <v>7</v>
      </c>
      <c r="I103" s="16">
        <v>77.183333333333337</v>
      </c>
      <c r="J103" s="16">
        <v>0</v>
      </c>
      <c r="K103" s="16">
        <v>935.4666666666667</v>
      </c>
      <c r="L103" s="16">
        <v>3.6666666666666665</v>
      </c>
      <c r="M103" s="16">
        <v>176.96666666666667</v>
      </c>
      <c r="N103" s="16">
        <f>MIN((100-_8th_Sep[[#This Row],[28 Days BH]]),(1000-_8th_Sep[[#This Row],[365 Days BH]]))</f>
        <v>22.816666666666663</v>
      </c>
      <c r="O103" s="16">
        <f>_8th_Sep[[#This Row],[Min BH left]]-2</f>
        <v>20.816666666666663</v>
      </c>
      <c r="P103" s="16">
        <f>210-_8th_Sep[[#This Row],[28 days DT]]</f>
        <v>33.033333333333331</v>
      </c>
      <c r="Q103" s="16">
        <f>48-SUM(_8th_Sep[[#This Row],[-1D]:[-6D]])</f>
        <v>30</v>
      </c>
      <c r="R103" s="16">
        <f>2-((_8th_Sep[[#This Row],[-1D]]&gt;12)+(_8th_Sep[[#This Row],[-2D]]&gt;12)+(_8th_Sep[[#This Row],[-3D]]&gt;12))</f>
        <v>2</v>
      </c>
    </row>
    <row r="104" spans="1:18">
      <c r="A104" s="17" t="s">
        <v>2116</v>
      </c>
      <c r="B104" s="17">
        <v>2</v>
      </c>
      <c r="C104" s="17">
        <v>10</v>
      </c>
      <c r="D104" s="17">
        <v>9</v>
      </c>
      <c r="E104" s="17">
        <v>0</v>
      </c>
      <c r="F104" s="17">
        <v>0</v>
      </c>
      <c r="G104" s="17">
        <v>0</v>
      </c>
      <c r="H104" s="17">
        <v>3</v>
      </c>
      <c r="I104" s="16">
        <v>69.566666666666663</v>
      </c>
      <c r="J104" s="16">
        <v>0</v>
      </c>
      <c r="K104" s="16">
        <v>849.11666666666667</v>
      </c>
      <c r="L104" s="16">
        <v>0</v>
      </c>
      <c r="M104" s="16">
        <v>172.25</v>
      </c>
      <c r="N104" s="16">
        <f>MIN((100-_8th_Sep[[#This Row],[28 Days BH]]),(1000-_8th_Sep[[#This Row],[365 Days BH]]))</f>
        <v>30.433333333333337</v>
      </c>
      <c r="O104" s="16">
        <f>_8th_Sep[[#This Row],[Min BH left]]-2</f>
        <v>28.433333333333337</v>
      </c>
      <c r="P104" s="16">
        <f>210-_8th_Sep[[#This Row],[28 days DT]]</f>
        <v>37.75</v>
      </c>
      <c r="Q104" s="16">
        <f>48-SUM(_8th_Sep[[#This Row],[-1D]:[-6D]])</f>
        <v>27</v>
      </c>
      <c r="R104" s="16">
        <f>2-((_8th_Sep[[#This Row],[-1D]]&gt;12)+(_8th_Sep[[#This Row],[-2D]]&gt;12)+(_8th_Sep[[#This Row],[-3D]]&gt;12))</f>
        <v>2</v>
      </c>
    </row>
    <row r="105" spans="1:18">
      <c r="A105" s="17" t="s">
        <v>2117</v>
      </c>
      <c r="B105" s="17">
        <v>4</v>
      </c>
      <c r="C105" s="17">
        <v>7</v>
      </c>
      <c r="D105" s="17">
        <v>0</v>
      </c>
      <c r="E105" s="17">
        <v>0</v>
      </c>
      <c r="F105" s="17">
        <v>0</v>
      </c>
      <c r="G105" s="17">
        <v>0</v>
      </c>
      <c r="H105" s="17">
        <v>10</v>
      </c>
      <c r="I105" s="16">
        <v>66.05</v>
      </c>
      <c r="J105" s="16">
        <v>0</v>
      </c>
      <c r="K105" s="16">
        <v>151.33333333333334</v>
      </c>
      <c r="L105" s="16">
        <v>0</v>
      </c>
      <c r="M105" s="16">
        <v>154.4</v>
      </c>
      <c r="N105" s="16">
        <f>MIN((100-_8th_Sep[[#This Row],[28 Days BH]]),(1000-_8th_Sep[[#This Row],[365 Days BH]]))</f>
        <v>33.950000000000003</v>
      </c>
      <c r="O105" s="16">
        <f>_8th_Sep[[#This Row],[Min BH left]]-2</f>
        <v>31.950000000000003</v>
      </c>
      <c r="P105" s="16">
        <f>210-_8th_Sep[[#This Row],[28 days DT]]</f>
        <v>55.599999999999994</v>
      </c>
      <c r="Q105" s="16">
        <f>48-SUM(_8th_Sep[[#This Row],[-1D]:[-6D]])</f>
        <v>37</v>
      </c>
      <c r="R105" s="16">
        <f>2-((_8th_Sep[[#This Row],[-1D]]&gt;12)+(_8th_Sep[[#This Row],[-2D]]&gt;12)+(_8th_Sep[[#This Row],[-3D]]&gt;12))</f>
        <v>2</v>
      </c>
    </row>
    <row r="106" spans="1:18">
      <c r="A106" s="17" t="s">
        <v>2118</v>
      </c>
      <c r="B106" s="17">
        <v>9</v>
      </c>
      <c r="C106" s="17">
        <v>10</v>
      </c>
      <c r="D106" s="17">
        <v>11</v>
      </c>
      <c r="E106" s="17">
        <v>0</v>
      </c>
      <c r="F106" s="17">
        <v>0</v>
      </c>
      <c r="G106" s="17">
        <v>0</v>
      </c>
      <c r="H106" s="17">
        <v>2</v>
      </c>
      <c r="I106" s="16">
        <v>51.25</v>
      </c>
      <c r="J106" s="16">
        <v>0</v>
      </c>
      <c r="K106" s="16">
        <v>846.63333333333333</v>
      </c>
      <c r="L106" s="16">
        <v>0</v>
      </c>
      <c r="M106" s="16">
        <v>132.93333333333334</v>
      </c>
      <c r="N106" s="16">
        <f>MIN((100-_8th_Sep[[#This Row],[28 Days BH]]),(1000-_8th_Sep[[#This Row],[365 Days BH]]))</f>
        <v>48.75</v>
      </c>
      <c r="O106" s="16">
        <f>_8th_Sep[[#This Row],[Min BH left]]-2</f>
        <v>46.75</v>
      </c>
      <c r="P106" s="16">
        <f>210-_8th_Sep[[#This Row],[28 days DT]]</f>
        <v>77.066666666666663</v>
      </c>
      <c r="Q106" s="16">
        <f>48-SUM(_8th_Sep[[#This Row],[-1D]:[-6D]])</f>
        <v>18</v>
      </c>
      <c r="R106" s="16">
        <f>2-((_8th_Sep[[#This Row],[-1D]]&gt;12)+(_8th_Sep[[#This Row],[-2D]]&gt;12)+(_8th_Sep[[#This Row],[-3D]]&gt;12))</f>
        <v>2</v>
      </c>
    </row>
    <row r="107" spans="1:18">
      <c r="A107" s="17" t="s">
        <v>2119</v>
      </c>
      <c r="B107" s="17">
        <v>10</v>
      </c>
      <c r="C107" s="17">
        <v>5</v>
      </c>
      <c r="D107" s="17">
        <v>0</v>
      </c>
      <c r="E107" s="17">
        <v>0</v>
      </c>
      <c r="F107" s="17">
        <v>0</v>
      </c>
      <c r="G107" s="17">
        <v>7</v>
      </c>
      <c r="H107" s="17">
        <v>11</v>
      </c>
      <c r="I107" s="16">
        <v>59.783333333333331</v>
      </c>
      <c r="J107" s="16">
        <v>6.9833333333333334</v>
      </c>
      <c r="K107" s="16">
        <v>895.98333333333335</v>
      </c>
      <c r="L107" s="16">
        <v>0</v>
      </c>
      <c r="M107" s="16">
        <v>162.55000000000001</v>
      </c>
      <c r="N107" s="16">
        <f>MIN((100-_8th_Sep[[#This Row],[28 Days BH]]),(1000-_8th_Sep[[#This Row],[365 Days BH]]))</f>
        <v>40.216666666666669</v>
      </c>
      <c r="O107" s="16">
        <f>_8th_Sep[[#This Row],[Min BH left]]-2</f>
        <v>38.216666666666669</v>
      </c>
      <c r="P107" s="16">
        <f>210-_8th_Sep[[#This Row],[28 days DT]]</f>
        <v>47.449999999999989</v>
      </c>
      <c r="Q107" s="16">
        <f>48-SUM(_8th_Sep[[#This Row],[-1D]:[-6D]])</f>
        <v>26</v>
      </c>
      <c r="R107" s="16">
        <f>2-((_8th_Sep[[#This Row],[-1D]]&gt;12)+(_8th_Sep[[#This Row],[-2D]]&gt;12)+(_8th_Sep[[#This Row],[-3D]]&gt;12))</f>
        <v>2</v>
      </c>
    </row>
    <row r="108" spans="1:18">
      <c r="A108" s="17" t="s">
        <v>2120</v>
      </c>
      <c r="B108" s="17">
        <v>7</v>
      </c>
      <c r="C108" s="17">
        <v>6</v>
      </c>
      <c r="D108" s="17">
        <v>0</v>
      </c>
      <c r="E108" s="17">
        <v>0</v>
      </c>
      <c r="F108" s="17">
        <v>0</v>
      </c>
      <c r="G108" s="17">
        <v>6</v>
      </c>
      <c r="H108" s="17">
        <v>1</v>
      </c>
      <c r="I108" s="16">
        <v>31.266666666666666</v>
      </c>
      <c r="J108" s="16">
        <v>3.15</v>
      </c>
      <c r="K108" s="16">
        <v>798.56666666666672</v>
      </c>
      <c r="L108" s="16">
        <v>12.783333333333333</v>
      </c>
      <c r="M108" s="16">
        <v>115.13333333333334</v>
      </c>
      <c r="N108" s="16">
        <f>MIN((100-_8th_Sep[[#This Row],[28 Days BH]]),(1000-_8th_Sep[[#This Row],[365 Days BH]]))</f>
        <v>68.733333333333334</v>
      </c>
      <c r="O108" s="16">
        <f>_8th_Sep[[#This Row],[Min BH left]]-2</f>
        <v>66.733333333333334</v>
      </c>
      <c r="P108" s="16">
        <f>210-_8th_Sep[[#This Row],[28 days DT]]</f>
        <v>94.86666666666666</v>
      </c>
      <c r="Q108" s="16">
        <f>48-SUM(_8th_Sep[[#This Row],[-1D]:[-6D]])</f>
        <v>29</v>
      </c>
      <c r="R108" s="16">
        <f>2-((_8th_Sep[[#This Row],[-1D]]&gt;12)+(_8th_Sep[[#This Row],[-2D]]&gt;12)+(_8th_Sep[[#This Row],[-3D]]&gt;12))</f>
        <v>2</v>
      </c>
    </row>
    <row r="109" spans="1:18">
      <c r="A109" s="17" t="s">
        <v>2121</v>
      </c>
      <c r="B109" s="17">
        <v>9</v>
      </c>
      <c r="C109" s="17">
        <v>10</v>
      </c>
      <c r="D109" s="17">
        <v>0</v>
      </c>
      <c r="E109" s="17">
        <v>0</v>
      </c>
      <c r="F109" s="17">
        <v>0</v>
      </c>
      <c r="G109" s="17">
        <v>13</v>
      </c>
      <c r="H109" s="17">
        <v>8</v>
      </c>
      <c r="I109" s="16">
        <v>68.733333333333334</v>
      </c>
      <c r="J109" s="16">
        <v>6.5</v>
      </c>
      <c r="K109" s="16">
        <v>837.91666666666663</v>
      </c>
      <c r="L109" s="16">
        <v>5.0666666666666664</v>
      </c>
      <c r="M109" s="16">
        <v>176.5</v>
      </c>
      <c r="N109" s="16">
        <f>MIN((100-_8th_Sep[[#This Row],[28 Days BH]]),(1000-_8th_Sep[[#This Row],[365 Days BH]]))</f>
        <v>31.266666666666666</v>
      </c>
      <c r="O109" s="16">
        <f>_8th_Sep[[#This Row],[Min BH left]]-2</f>
        <v>29.266666666666666</v>
      </c>
      <c r="P109" s="16">
        <f>210-_8th_Sep[[#This Row],[28 days DT]]</f>
        <v>33.5</v>
      </c>
      <c r="Q109" s="16">
        <f>48-SUM(_8th_Sep[[#This Row],[-1D]:[-6D]])</f>
        <v>16</v>
      </c>
      <c r="R109" s="16">
        <f>2-((_8th_Sep[[#This Row],[-1D]]&gt;12)+(_8th_Sep[[#This Row],[-2D]]&gt;12)+(_8th_Sep[[#This Row],[-3D]]&gt;12))</f>
        <v>2</v>
      </c>
    </row>
    <row r="110" spans="1:18">
      <c r="A110" s="17" t="s">
        <v>2122</v>
      </c>
      <c r="B110" s="17">
        <v>0</v>
      </c>
      <c r="C110" s="17">
        <v>0</v>
      </c>
      <c r="D110" s="17">
        <v>0</v>
      </c>
      <c r="E110" s="17">
        <v>8</v>
      </c>
      <c r="F110" s="17">
        <v>11</v>
      </c>
      <c r="G110" s="17">
        <v>1</v>
      </c>
      <c r="H110" s="17">
        <v>9</v>
      </c>
      <c r="I110" s="16">
        <v>58.383333333333333</v>
      </c>
      <c r="J110" s="16">
        <v>0</v>
      </c>
      <c r="K110" s="16">
        <v>795.98333333333335</v>
      </c>
      <c r="L110" s="16">
        <v>3.6</v>
      </c>
      <c r="M110" s="16">
        <v>136.35</v>
      </c>
      <c r="N110" s="16">
        <f>MIN((100-_8th_Sep[[#This Row],[28 Days BH]]),(1000-_8th_Sep[[#This Row],[365 Days BH]]))</f>
        <v>41.616666666666667</v>
      </c>
      <c r="O110" s="16">
        <f>_8th_Sep[[#This Row],[Min BH left]]-2</f>
        <v>39.616666666666667</v>
      </c>
      <c r="P110" s="16">
        <f>210-_8th_Sep[[#This Row],[28 days DT]]</f>
        <v>73.650000000000006</v>
      </c>
      <c r="Q110" s="16">
        <f>48-SUM(_8th_Sep[[#This Row],[-1D]:[-6D]])</f>
        <v>28</v>
      </c>
      <c r="R110" s="16">
        <f>2-((_8th_Sep[[#This Row],[-1D]]&gt;12)+(_8th_Sep[[#This Row],[-2D]]&gt;12)+(_8th_Sep[[#This Row],[-3D]]&gt;12))</f>
        <v>2</v>
      </c>
    </row>
    <row r="111" spans="1:18">
      <c r="A111" s="17" t="s">
        <v>2123</v>
      </c>
      <c r="B111" s="17">
        <v>10</v>
      </c>
      <c r="C111" s="17">
        <v>0</v>
      </c>
      <c r="D111" s="17">
        <v>0</v>
      </c>
      <c r="E111" s="17">
        <v>0</v>
      </c>
      <c r="F111" s="17">
        <v>13</v>
      </c>
      <c r="G111" s="17">
        <v>11</v>
      </c>
      <c r="H111" s="17">
        <v>12</v>
      </c>
      <c r="I111" s="16">
        <v>63.3</v>
      </c>
      <c r="J111" s="16">
        <v>1.1333333333333333</v>
      </c>
      <c r="K111" s="16">
        <v>833.13333333333333</v>
      </c>
      <c r="L111" s="16">
        <v>0</v>
      </c>
      <c r="M111" s="16">
        <v>169.58333333333334</v>
      </c>
      <c r="N111" s="16">
        <f>MIN((100-_8th_Sep[[#This Row],[28 Days BH]]),(1000-_8th_Sep[[#This Row],[365 Days BH]]))</f>
        <v>36.700000000000003</v>
      </c>
      <c r="O111" s="16">
        <f>_8th_Sep[[#This Row],[Min BH left]]-2</f>
        <v>34.700000000000003</v>
      </c>
      <c r="P111" s="16">
        <f>210-_8th_Sep[[#This Row],[28 days DT]]</f>
        <v>40.416666666666657</v>
      </c>
      <c r="Q111" s="16">
        <f>48-SUM(_8th_Sep[[#This Row],[-1D]:[-6D]])</f>
        <v>14</v>
      </c>
      <c r="R111" s="16">
        <f>2-((_8th_Sep[[#This Row],[-1D]]&gt;12)+(_8th_Sep[[#This Row],[-2D]]&gt;12)+(_8th_Sep[[#This Row],[-3D]]&gt;12))</f>
        <v>2</v>
      </c>
    </row>
    <row r="112" spans="1:18">
      <c r="A112" s="17" t="s">
        <v>2124</v>
      </c>
      <c r="B112" s="17">
        <v>9</v>
      </c>
      <c r="C112" s="17">
        <v>0</v>
      </c>
      <c r="D112" s="17">
        <v>0</v>
      </c>
      <c r="E112" s="17">
        <v>0</v>
      </c>
      <c r="F112" s="17">
        <v>2</v>
      </c>
      <c r="G112" s="17">
        <v>0</v>
      </c>
      <c r="H112" s="17">
        <v>2</v>
      </c>
      <c r="I112" s="16">
        <v>28.266666666666666</v>
      </c>
      <c r="J112" s="16">
        <v>0</v>
      </c>
      <c r="K112" s="16">
        <v>580.11666666666667</v>
      </c>
      <c r="L112" s="16">
        <v>0</v>
      </c>
      <c r="M112" s="16">
        <v>136</v>
      </c>
      <c r="N112" s="16">
        <f>MIN((100-_8th_Sep[[#This Row],[28 Days BH]]),(1000-_8th_Sep[[#This Row],[365 Days BH]]))</f>
        <v>71.733333333333334</v>
      </c>
      <c r="O112" s="16">
        <f>_8th_Sep[[#This Row],[Min BH left]]-2</f>
        <v>69.733333333333334</v>
      </c>
      <c r="P112" s="16">
        <f>210-_8th_Sep[[#This Row],[28 days DT]]</f>
        <v>74</v>
      </c>
      <c r="Q112" s="16">
        <f>48-SUM(_8th_Sep[[#This Row],[-1D]:[-6D]])</f>
        <v>37</v>
      </c>
      <c r="R112" s="16">
        <f>2-((_8th_Sep[[#This Row],[-1D]]&gt;12)+(_8th_Sep[[#This Row],[-2D]]&gt;12)+(_8th_Sep[[#This Row],[-3D]]&gt;12))</f>
        <v>2</v>
      </c>
    </row>
    <row r="113" spans="1:18">
      <c r="A113" s="17" t="s">
        <v>2125</v>
      </c>
      <c r="B113" s="17">
        <v>0</v>
      </c>
      <c r="C113" s="17">
        <v>0</v>
      </c>
      <c r="D113" s="17">
        <v>0</v>
      </c>
      <c r="E113" s="17">
        <v>4</v>
      </c>
      <c r="F113" s="17">
        <v>10</v>
      </c>
      <c r="G113" s="17">
        <v>9</v>
      </c>
      <c r="H113" s="17">
        <v>6</v>
      </c>
      <c r="I113" s="16">
        <v>77</v>
      </c>
      <c r="J113" s="16">
        <v>4.3833333333333337</v>
      </c>
      <c r="K113" s="16">
        <v>881.23333333333335</v>
      </c>
      <c r="L113" s="16">
        <v>5.8833333333333329</v>
      </c>
      <c r="M113" s="16">
        <v>177.33333333333334</v>
      </c>
      <c r="N113" s="16">
        <f>MIN((100-_8th_Sep[[#This Row],[28 Days BH]]),(1000-_8th_Sep[[#This Row],[365 Days BH]]))</f>
        <v>23</v>
      </c>
      <c r="O113" s="16">
        <f>_8th_Sep[[#This Row],[Min BH left]]-2</f>
        <v>21</v>
      </c>
      <c r="P113" s="16">
        <f>210-_8th_Sep[[#This Row],[28 days DT]]</f>
        <v>32.666666666666657</v>
      </c>
      <c r="Q113" s="16">
        <f>48-SUM(_8th_Sep[[#This Row],[-1D]:[-6D]])</f>
        <v>25</v>
      </c>
      <c r="R113" s="16">
        <f>2-((_8th_Sep[[#This Row],[-1D]]&gt;12)+(_8th_Sep[[#This Row],[-2D]]&gt;12)+(_8th_Sep[[#This Row],[-3D]]&gt;12))</f>
        <v>2</v>
      </c>
    </row>
    <row r="114" spans="1:18">
      <c r="A114" s="17" t="s">
        <v>2126</v>
      </c>
      <c r="B114" s="17">
        <v>5</v>
      </c>
      <c r="C114" s="17">
        <v>0</v>
      </c>
      <c r="D114" s="17">
        <v>0</v>
      </c>
      <c r="E114" s="17">
        <v>0</v>
      </c>
      <c r="F114" s="17">
        <v>0</v>
      </c>
      <c r="G114" s="17">
        <v>8</v>
      </c>
      <c r="H114" s="17">
        <v>10</v>
      </c>
      <c r="I114" s="16">
        <v>52.333333333333336</v>
      </c>
      <c r="J114" s="16">
        <v>7.7</v>
      </c>
      <c r="K114" s="16">
        <v>860.95</v>
      </c>
      <c r="L114" s="16">
        <v>1.35</v>
      </c>
      <c r="M114" s="16">
        <v>157.11666666666667</v>
      </c>
      <c r="N114" s="16">
        <f>MIN((100-_8th_Sep[[#This Row],[28 Days BH]]),(1000-_8th_Sep[[#This Row],[365 Days BH]]))</f>
        <v>47.666666666666664</v>
      </c>
      <c r="O114" s="16">
        <f>_8th_Sep[[#This Row],[Min BH left]]-2</f>
        <v>45.666666666666664</v>
      </c>
      <c r="P114" s="16">
        <f>210-_8th_Sep[[#This Row],[28 days DT]]</f>
        <v>52.883333333333326</v>
      </c>
      <c r="Q114" s="16">
        <f>48-SUM(_8th_Sep[[#This Row],[-1D]:[-6D]])</f>
        <v>35</v>
      </c>
      <c r="R114" s="16">
        <f>2-((_8th_Sep[[#This Row],[-1D]]&gt;12)+(_8th_Sep[[#This Row],[-2D]]&gt;12)+(_8th_Sep[[#This Row],[-3D]]&gt;12))</f>
        <v>2</v>
      </c>
    </row>
    <row r="115" spans="1:18">
      <c r="A115" s="17" t="s">
        <v>2127</v>
      </c>
      <c r="B115" s="17">
        <v>5</v>
      </c>
      <c r="C115" s="17">
        <v>8</v>
      </c>
      <c r="D115" s="17">
        <v>10</v>
      </c>
      <c r="E115" s="17">
        <v>0</v>
      </c>
      <c r="F115" s="17">
        <v>0</v>
      </c>
      <c r="G115" s="17">
        <v>0</v>
      </c>
      <c r="H115" s="17">
        <v>10</v>
      </c>
      <c r="I115" s="16">
        <v>64.783333333333331</v>
      </c>
      <c r="J115" s="16">
        <v>0</v>
      </c>
      <c r="K115" s="16">
        <v>834.95</v>
      </c>
      <c r="L115" s="16">
        <v>1.0333333333333334</v>
      </c>
      <c r="M115" s="16">
        <v>162.9</v>
      </c>
      <c r="N115" s="16">
        <f>MIN((100-_8th_Sep[[#This Row],[28 Days BH]]),(1000-_8th_Sep[[#This Row],[365 Days BH]]))</f>
        <v>35.216666666666669</v>
      </c>
      <c r="O115" s="16">
        <f>_8th_Sep[[#This Row],[Min BH left]]-2</f>
        <v>33.216666666666669</v>
      </c>
      <c r="P115" s="16">
        <f>210-_8th_Sep[[#This Row],[28 days DT]]</f>
        <v>47.099999999999994</v>
      </c>
      <c r="Q115" s="16">
        <f>48-SUM(_8th_Sep[[#This Row],[-1D]:[-6D]])</f>
        <v>25</v>
      </c>
      <c r="R115" s="16">
        <f>2-((_8th_Sep[[#This Row],[-1D]]&gt;12)+(_8th_Sep[[#This Row],[-2D]]&gt;12)+(_8th_Sep[[#This Row],[-3D]]&gt;12))</f>
        <v>2</v>
      </c>
    </row>
    <row r="116" spans="1:18">
      <c r="A116" s="17" t="s">
        <v>2128</v>
      </c>
      <c r="B116" s="17">
        <v>0</v>
      </c>
      <c r="C116" s="17">
        <v>0</v>
      </c>
      <c r="D116" s="17">
        <v>0</v>
      </c>
      <c r="E116" s="17">
        <v>6</v>
      </c>
      <c r="F116" s="17">
        <v>13</v>
      </c>
      <c r="G116" s="17">
        <v>8</v>
      </c>
      <c r="H116" s="17">
        <v>6</v>
      </c>
      <c r="I116" s="16">
        <v>59.666666666666664</v>
      </c>
      <c r="J116" s="16">
        <v>0</v>
      </c>
      <c r="K116" s="16">
        <v>718.31666666666672</v>
      </c>
      <c r="L116" s="16">
        <v>0</v>
      </c>
      <c r="M116" s="16">
        <v>169.41666666666666</v>
      </c>
      <c r="N116" s="16">
        <f>MIN((100-_8th_Sep[[#This Row],[28 Days BH]]),(1000-_8th_Sep[[#This Row],[365 Days BH]]))</f>
        <v>40.333333333333336</v>
      </c>
      <c r="O116" s="16">
        <f>_8th_Sep[[#This Row],[Min BH left]]-2</f>
        <v>38.333333333333336</v>
      </c>
      <c r="P116" s="16">
        <f>210-_8th_Sep[[#This Row],[28 days DT]]</f>
        <v>40.583333333333343</v>
      </c>
      <c r="Q116" s="16">
        <f>48-SUM(_8th_Sep[[#This Row],[-1D]:[-6D]])</f>
        <v>21</v>
      </c>
      <c r="R116" s="16">
        <f>2-((_8th_Sep[[#This Row],[-1D]]&gt;12)+(_8th_Sep[[#This Row],[-2D]]&gt;12)+(_8th_Sep[[#This Row],[-3D]]&gt;12))</f>
        <v>2</v>
      </c>
    </row>
    <row r="117" spans="1:18">
      <c r="A117" s="17" t="s">
        <v>2129</v>
      </c>
      <c r="B117" s="17">
        <v>0</v>
      </c>
      <c r="C117" s="17">
        <v>0</v>
      </c>
      <c r="D117" s="17">
        <v>0</v>
      </c>
      <c r="E117" s="17">
        <v>3</v>
      </c>
      <c r="F117" s="17">
        <v>8</v>
      </c>
      <c r="G117" s="17">
        <v>5</v>
      </c>
      <c r="H117" s="17">
        <v>8</v>
      </c>
      <c r="I117" s="16">
        <v>61.416666666666664</v>
      </c>
      <c r="J117" s="16">
        <v>6</v>
      </c>
      <c r="K117" s="16">
        <v>470.25</v>
      </c>
      <c r="L117" s="16">
        <v>0</v>
      </c>
      <c r="M117" s="16">
        <v>163.31666666666666</v>
      </c>
      <c r="N117" s="16">
        <f>MIN((100-_8th_Sep[[#This Row],[28 Days BH]]),(1000-_8th_Sep[[#This Row],[365 Days BH]]))</f>
        <v>38.583333333333336</v>
      </c>
      <c r="O117" s="16">
        <f>_8th_Sep[[#This Row],[Min BH left]]-2</f>
        <v>36.583333333333336</v>
      </c>
      <c r="P117" s="16">
        <f>210-_8th_Sep[[#This Row],[28 days DT]]</f>
        <v>46.683333333333337</v>
      </c>
      <c r="Q117" s="16">
        <f>48-SUM(_8th_Sep[[#This Row],[-1D]:[-6D]])</f>
        <v>32</v>
      </c>
      <c r="R117" s="16">
        <f>2-((_8th_Sep[[#This Row],[-1D]]&gt;12)+(_8th_Sep[[#This Row],[-2D]]&gt;12)+(_8th_Sep[[#This Row],[-3D]]&gt;12))</f>
        <v>2</v>
      </c>
    </row>
    <row r="118" spans="1:18">
      <c r="A118" s="17" t="s">
        <v>2130</v>
      </c>
      <c r="B118" s="17">
        <v>8</v>
      </c>
      <c r="C118" s="17">
        <v>0</v>
      </c>
      <c r="D118" s="17">
        <v>0</v>
      </c>
      <c r="E118" s="17">
        <v>0</v>
      </c>
      <c r="F118" s="17">
        <v>4</v>
      </c>
      <c r="G118" s="17">
        <v>10</v>
      </c>
      <c r="H118" s="17">
        <v>10</v>
      </c>
      <c r="I118" s="16">
        <v>67.95</v>
      </c>
      <c r="J118" s="16">
        <v>3.0666666666666669</v>
      </c>
      <c r="K118" s="16">
        <v>806.41666666666663</v>
      </c>
      <c r="L118" s="16">
        <v>1.4</v>
      </c>
      <c r="M118" s="16">
        <v>162.78333333333333</v>
      </c>
      <c r="N118" s="16">
        <f>MIN((100-_8th_Sep[[#This Row],[28 Days BH]]),(1000-_8th_Sep[[#This Row],[365 Days BH]]))</f>
        <v>32.049999999999997</v>
      </c>
      <c r="O118" s="16">
        <f>_8th_Sep[[#This Row],[Min BH left]]-2</f>
        <v>30.049999999999997</v>
      </c>
      <c r="P118" s="16">
        <f>210-_8th_Sep[[#This Row],[28 days DT]]</f>
        <v>47.216666666666669</v>
      </c>
      <c r="Q118" s="16">
        <f>48-SUM(_8th_Sep[[#This Row],[-1D]:[-6D]])</f>
        <v>26</v>
      </c>
      <c r="R118" s="16">
        <f>2-((_8th_Sep[[#This Row],[-1D]]&gt;12)+(_8th_Sep[[#This Row],[-2D]]&gt;12)+(_8th_Sep[[#This Row],[-3D]]&gt;12))</f>
        <v>2</v>
      </c>
    </row>
    <row r="119" spans="1:18">
      <c r="A119" s="17" t="s">
        <v>2131</v>
      </c>
      <c r="B119" s="17">
        <v>10</v>
      </c>
      <c r="C119" s="17">
        <v>8</v>
      </c>
      <c r="D119" s="17">
        <v>0</v>
      </c>
      <c r="E119" s="17">
        <v>0</v>
      </c>
      <c r="F119" s="17">
        <v>0</v>
      </c>
      <c r="G119" s="17">
        <v>0</v>
      </c>
      <c r="H119" s="17">
        <v>6</v>
      </c>
      <c r="I119" s="16">
        <v>62.5</v>
      </c>
      <c r="J119" s="16">
        <v>0</v>
      </c>
      <c r="K119" s="16">
        <v>96</v>
      </c>
      <c r="L119" s="16">
        <v>0</v>
      </c>
      <c r="M119" s="16">
        <v>150.44999999999999</v>
      </c>
      <c r="N119" s="16">
        <f>MIN((100-_8th_Sep[[#This Row],[28 Days BH]]),(1000-_8th_Sep[[#This Row],[365 Days BH]]))</f>
        <v>37.5</v>
      </c>
      <c r="O119" s="16">
        <f>_8th_Sep[[#This Row],[Min BH left]]-2</f>
        <v>35.5</v>
      </c>
      <c r="P119" s="16">
        <f>210-_8th_Sep[[#This Row],[28 days DT]]</f>
        <v>59.550000000000011</v>
      </c>
      <c r="Q119" s="16">
        <f>48-SUM(_8th_Sep[[#This Row],[-1D]:[-6D]])</f>
        <v>30</v>
      </c>
      <c r="R119" s="16">
        <f>2-((_8th_Sep[[#This Row],[-1D]]&gt;12)+(_8th_Sep[[#This Row],[-2D]]&gt;12)+(_8th_Sep[[#This Row],[-3D]]&gt;12))</f>
        <v>2</v>
      </c>
    </row>
    <row r="120" spans="1:18">
      <c r="A120" s="17" t="s">
        <v>2132</v>
      </c>
      <c r="B120" s="17">
        <v>8</v>
      </c>
      <c r="C120" s="17">
        <v>11</v>
      </c>
      <c r="D120" s="17">
        <v>0</v>
      </c>
      <c r="E120" s="17">
        <v>0</v>
      </c>
      <c r="F120" s="17">
        <v>0</v>
      </c>
      <c r="G120" s="17">
        <v>5</v>
      </c>
      <c r="H120" s="17">
        <v>6</v>
      </c>
      <c r="I120" s="16">
        <v>84.2</v>
      </c>
      <c r="J120" s="16">
        <v>7.25</v>
      </c>
      <c r="K120" s="16">
        <v>906.08333333333337</v>
      </c>
      <c r="L120" s="16">
        <v>5.75</v>
      </c>
      <c r="M120" s="16">
        <v>177.3</v>
      </c>
      <c r="N120" s="16">
        <f>MIN((100-_8th_Sep[[#This Row],[28 Days BH]]),(1000-_8th_Sep[[#This Row],[365 Days BH]]))</f>
        <v>15.799999999999997</v>
      </c>
      <c r="O120" s="16">
        <f>_8th_Sep[[#This Row],[Min BH left]]-2</f>
        <v>13.799999999999997</v>
      </c>
      <c r="P120" s="16">
        <f>210-_8th_Sep[[#This Row],[28 days DT]]</f>
        <v>32.699999999999989</v>
      </c>
      <c r="Q120" s="16">
        <f>48-SUM(_8th_Sep[[#This Row],[-1D]:[-6D]])</f>
        <v>24</v>
      </c>
      <c r="R120" s="16">
        <f>2-((_8th_Sep[[#This Row],[-1D]]&gt;12)+(_8th_Sep[[#This Row],[-2D]]&gt;12)+(_8th_Sep[[#This Row],[-3D]]&gt;12))</f>
        <v>2</v>
      </c>
    </row>
    <row r="121" spans="1:18">
      <c r="A121" s="17" t="s">
        <v>2133</v>
      </c>
      <c r="B121" s="17">
        <v>10</v>
      </c>
      <c r="C121" s="17">
        <v>1</v>
      </c>
      <c r="D121" s="17">
        <v>11</v>
      </c>
      <c r="E121" s="17">
        <v>0</v>
      </c>
      <c r="F121" s="17">
        <v>0</v>
      </c>
      <c r="G121" s="17">
        <v>0</v>
      </c>
      <c r="H121" s="17">
        <v>9</v>
      </c>
      <c r="I121" s="16">
        <v>55.81666666666667</v>
      </c>
      <c r="J121" s="16">
        <v>0</v>
      </c>
      <c r="K121" s="16">
        <v>917.85</v>
      </c>
      <c r="L121" s="16">
        <v>1.0333333333333334</v>
      </c>
      <c r="M121" s="16">
        <v>122.66666666666667</v>
      </c>
      <c r="N121" s="16">
        <f>MIN((100-_8th_Sep[[#This Row],[28 Days BH]]),(1000-_8th_Sep[[#This Row],[365 Days BH]]))</f>
        <v>44.18333333333333</v>
      </c>
      <c r="O121" s="16">
        <f>_8th_Sep[[#This Row],[Min BH left]]-2</f>
        <v>42.18333333333333</v>
      </c>
      <c r="P121" s="16">
        <f>210-_8th_Sep[[#This Row],[28 days DT]]</f>
        <v>87.333333333333329</v>
      </c>
      <c r="Q121" s="16">
        <f>48-SUM(_8th_Sep[[#This Row],[-1D]:[-6D]])</f>
        <v>26</v>
      </c>
      <c r="R121" s="16">
        <f>2-((_8th_Sep[[#This Row],[-1D]]&gt;12)+(_8th_Sep[[#This Row],[-2D]]&gt;12)+(_8th_Sep[[#This Row],[-3D]]&gt;12))</f>
        <v>2</v>
      </c>
    </row>
    <row r="122" spans="1:18">
      <c r="A122" s="17" t="s">
        <v>2134</v>
      </c>
      <c r="B122" s="17">
        <v>1</v>
      </c>
      <c r="C122" s="17">
        <v>0</v>
      </c>
      <c r="D122" s="17">
        <v>0</v>
      </c>
      <c r="E122" s="17">
        <v>0</v>
      </c>
      <c r="F122" s="17">
        <v>9</v>
      </c>
      <c r="G122" s="17">
        <v>13</v>
      </c>
      <c r="H122" s="17">
        <v>10</v>
      </c>
      <c r="I122" s="16">
        <v>59.266666666666666</v>
      </c>
      <c r="J122" s="16">
        <v>5.7333333333333334</v>
      </c>
      <c r="K122" s="16">
        <v>926.7166666666667</v>
      </c>
      <c r="L122" s="16">
        <v>3.5166666666666666</v>
      </c>
      <c r="M122" s="16">
        <v>129.9</v>
      </c>
      <c r="N122" s="16">
        <f>MIN((100-_8th_Sep[[#This Row],[28 Days BH]]),(1000-_8th_Sep[[#This Row],[365 Days BH]]))</f>
        <v>40.733333333333334</v>
      </c>
      <c r="O122" s="16">
        <f>_8th_Sep[[#This Row],[Min BH left]]-2</f>
        <v>38.733333333333334</v>
      </c>
      <c r="P122" s="16">
        <f>210-_8th_Sep[[#This Row],[28 days DT]]</f>
        <v>80.099999999999994</v>
      </c>
      <c r="Q122" s="16">
        <f>48-SUM(_8th_Sep[[#This Row],[-1D]:[-6D]])</f>
        <v>25</v>
      </c>
      <c r="R122" s="16">
        <f>2-((_8th_Sep[[#This Row],[-1D]]&gt;12)+(_8th_Sep[[#This Row],[-2D]]&gt;12)+(_8th_Sep[[#This Row],[-3D]]&gt;12))</f>
        <v>2</v>
      </c>
    </row>
    <row r="123" spans="1:18">
      <c r="A123" s="17" t="s">
        <v>2135</v>
      </c>
      <c r="B123" s="17">
        <v>0</v>
      </c>
      <c r="C123" s="17">
        <v>0</v>
      </c>
      <c r="D123" s="17">
        <v>0</v>
      </c>
      <c r="E123" s="17">
        <v>9</v>
      </c>
      <c r="F123" s="17">
        <v>6</v>
      </c>
      <c r="G123" s="17">
        <v>9</v>
      </c>
      <c r="H123" s="17">
        <v>5</v>
      </c>
      <c r="I123" s="16">
        <v>52.05</v>
      </c>
      <c r="J123" s="16">
        <v>0</v>
      </c>
      <c r="K123" s="16">
        <v>765.93333333333328</v>
      </c>
      <c r="L123" s="16">
        <v>0</v>
      </c>
      <c r="M123" s="16">
        <v>163</v>
      </c>
      <c r="N123" s="16">
        <f>MIN((100-_8th_Sep[[#This Row],[28 Days BH]]),(1000-_8th_Sep[[#This Row],[365 Days BH]]))</f>
        <v>47.95</v>
      </c>
      <c r="O123" s="16">
        <f>_8th_Sep[[#This Row],[Min BH left]]-2</f>
        <v>45.95</v>
      </c>
      <c r="P123" s="16">
        <f>210-_8th_Sep[[#This Row],[28 days DT]]</f>
        <v>47</v>
      </c>
      <c r="Q123" s="16">
        <f>48-SUM(_8th_Sep[[#This Row],[-1D]:[-6D]])</f>
        <v>24</v>
      </c>
      <c r="R123" s="16">
        <f>2-((_8th_Sep[[#This Row],[-1D]]&gt;12)+(_8th_Sep[[#This Row],[-2D]]&gt;12)+(_8th_Sep[[#This Row],[-3D]]&gt;12))</f>
        <v>2</v>
      </c>
    </row>
    <row r="124" spans="1:18">
      <c r="A124" s="17" t="s">
        <v>2136</v>
      </c>
      <c r="B124" s="17">
        <v>6</v>
      </c>
      <c r="C124" s="17">
        <v>7</v>
      </c>
      <c r="D124" s="17">
        <v>0</v>
      </c>
      <c r="E124" s="17">
        <v>0</v>
      </c>
      <c r="F124" s="17">
        <v>0</v>
      </c>
      <c r="G124" s="17">
        <v>10</v>
      </c>
      <c r="H124" s="17">
        <v>8</v>
      </c>
      <c r="I124" s="16">
        <v>33.299999999999997</v>
      </c>
      <c r="J124" s="16">
        <v>4.916666666666667</v>
      </c>
      <c r="K124" s="16">
        <v>924.15</v>
      </c>
      <c r="L124" s="16">
        <v>5.0333333333333332</v>
      </c>
      <c r="M124" s="16">
        <v>77.11666666666666</v>
      </c>
      <c r="N124" s="16">
        <f>MIN((100-_8th_Sep[[#This Row],[28 Days BH]]),(1000-_8th_Sep[[#This Row],[365 Days BH]]))</f>
        <v>66.7</v>
      </c>
      <c r="O124" s="16">
        <f>_8th_Sep[[#This Row],[Min BH left]]-2</f>
        <v>64.7</v>
      </c>
      <c r="P124" s="16">
        <f>210-_8th_Sep[[#This Row],[28 days DT]]</f>
        <v>132.88333333333333</v>
      </c>
      <c r="Q124" s="16">
        <f>48-SUM(_8th_Sep[[#This Row],[-1D]:[-6D]])</f>
        <v>25</v>
      </c>
      <c r="R124" s="16">
        <f>2-((_8th_Sep[[#This Row],[-1D]]&gt;12)+(_8th_Sep[[#This Row],[-2D]]&gt;12)+(_8th_Sep[[#This Row],[-3D]]&gt;12))</f>
        <v>2</v>
      </c>
    </row>
    <row r="125" spans="1:18">
      <c r="A125" s="17" t="s">
        <v>2137</v>
      </c>
      <c r="B125" s="17">
        <v>3</v>
      </c>
      <c r="C125" s="17">
        <v>9</v>
      </c>
      <c r="D125" s="17">
        <v>0</v>
      </c>
      <c r="E125" s="17">
        <v>0</v>
      </c>
      <c r="F125" s="17">
        <v>0</v>
      </c>
      <c r="G125" s="17">
        <v>0</v>
      </c>
      <c r="H125" s="17">
        <v>0</v>
      </c>
      <c r="I125" s="16">
        <v>29.983333333333334</v>
      </c>
      <c r="J125" s="16">
        <v>7.5666666666666664</v>
      </c>
      <c r="K125" s="16">
        <v>671.91666666666663</v>
      </c>
      <c r="L125" s="16">
        <v>4.083333333333333</v>
      </c>
      <c r="M125" s="16">
        <v>64.099999999999994</v>
      </c>
      <c r="N125" s="16">
        <f>MIN((100-_8th_Sep[[#This Row],[28 Days BH]]),(1000-_8th_Sep[[#This Row],[365 Days BH]]))</f>
        <v>70.016666666666666</v>
      </c>
      <c r="O125" s="16">
        <f>_8th_Sep[[#This Row],[Min BH left]]-2</f>
        <v>68.016666666666666</v>
      </c>
      <c r="P125" s="16">
        <f>210-_8th_Sep[[#This Row],[28 days DT]]</f>
        <v>145.9</v>
      </c>
      <c r="Q125" s="16">
        <f>48-SUM(_8th_Sep[[#This Row],[-1D]:[-6D]])</f>
        <v>36</v>
      </c>
      <c r="R125" s="16">
        <f>2-((_8th_Sep[[#This Row],[-1D]]&gt;12)+(_8th_Sep[[#This Row],[-2D]]&gt;12)+(_8th_Sep[[#This Row],[-3D]]&gt;12))</f>
        <v>2</v>
      </c>
    </row>
    <row r="126" spans="1:18">
      <c r="A126" s="17" t="s">
        <v>2138</v>
      </c>
      <c r="B126" s="17">
        <v>3</v>
      </c>
      <c r="C126" s="17">
        <v>7</v>
      </c>
      <c r="D126" s="17">
        <v>9</v>
      </c>
      <c r="E126" s="17">
        <v>0</v>
      </c>
      <c r="F126" s="17">
        <v>0</v>
      </c>
      <c r="G126" s="17">
        <v>0</v>
      </c>
      <c r="H126" s="17">
        <v>5</v>
      </c>
      <c r="I126" s="16">
        <v>69.349999999999994</v>
      </c>
      <c r="J126" s="16">
        <v>0</v>
      </c>
      <c r="K126" s="16">
        <v>819.76666666666665</v>
      </c>
      <c r="L126" s="16">
        <v>12.966666666666667</v>
      </c>
      <c r="M126" s="16">
        <v>158</v>
      </c>
      <c r="N126" s="16">
        <f>MIN((100-_8th_Sep[[#This Row],[28 Days BH]]),(1000-_8th_Sep[[#This Row],[365 Days BH]]))</f>
        <v>30.650000000000006</v>
      </c>
      <c r="O126" s="16">
        <f>_8th_Sep[[#This Row],[Min BH left]]-2</f>
        <v>28.650000000000006</v>
      </c>
      <c r="P126" s="16">
        <f>210-_8th_Sep[[#This Row],[28 days DT]]</f>
        <v>52</v>
      </c>
      <c r="Q126" s="16">
        <f>48-SUM(_8th_Sep[[#This Row],[-1D]:[-6D]])</f>
        <v>29</v>
      </c>
      <c r="R126" s="16">
        <f>2-((_8th_Sep[[#This Row],[-1D]]&gt;12)+(_8th_Sep[[#This Row],[-2D]]&gt;12)+(_8th_Sep[[#This Row],[-3D]]&gt;12))</f>
        <v>2</v>
      </c>
    </row>
    <row r="127" spans="1:18">
      <c r="A127" s="17" t="s">
        <v>2139</v>
      </c>
      <c r="B127" s="17">
        <v>11</v>
      </c>
      <c r="C127" s="17">
        <v>8</v>
      </c>
      <c r="D127" s="17">
        <v>0</v>
      </c>
      <c r="E127" s="17">
        <v>0</v>
      </c>
      <c r="F127" s="17">
        <v>0</v>
      </c>
      <c r="G127" s="17">
        <v>0</v>
      </c>
      <c r="H127" s="17">
        <v>11</v>
      </c>
      <c r="I127" s="16">
        <v>51.93333333333333</v>
      </c>
      <c r="J127" s="16">
        <v>0</v>
      </c>
      <c r="K127" s="16">
        <v>510.16666666666669</v>
      </c>
      <c r="L127" s="16">
        <v>0</v>
      </c>
      <c r="M127" s="16">
        <v>156.69999999999999</v>
      </c>
      <c r="N127" s="16">
        <f>MIN((100-_8th_Sep[[#This Row],[28 Days BH]]),(1000-_8th_Sep[[#This Row],[365 Days BH]]))</f>
        <v>48.06666666666667</v>
      </c>
      <c r="O127" s="16">
        <f>_8th_Sep[[#This Row],[Min BH left]]-2</f>
        <v>46.06666666666667</v>
      </c>
      <c r="P127" s="16">
        <f>210-_8th_Sep[[#This Row],[28 days DT]]</f>
        <v>53.300000000000011</v>
      </c>
      <c r="Q127" s="16">
        <f>48-SUM(_8th_Sep[[#This Row],[-1D]:[-6D]])</f>
        <v>29</v>
      </c>
      <c r="R127" s="16">
        <f>2-((_8th_Sep[[#This Row],[-1D]]&gt;12)+(_8th_Sep[[#This Row],[-2D]]&gt;12)+(_8th_Sep[[#This Row],[-3D]]&gt;12))</f>
        <v>2</v>
      </c>
    </row>
    <row r="128" spans="1:18">
      <c r="A128" s="17" t="s">
        <v>2140</v>
      </c>
      <c r="B128" s="17">
        <v>0</v>
      </c>
      <c r="C128" s="17">
        <v>0</v>
      </c>
      <c r="D128" s="17">
        <v>0</v>
      </c>
      <c r="E128" s="17">
        <v>11</v>
      </c>
      <c r="F128" s="17">
        <v>11</v>
      </c>
      <c r="G128" s="17">
        <v>9</v>
      </c>
      <c r="H128" s="17">
        <v>9</v>
      </c>
      <c r="I128" s="16">
        <v>69.783333333333331</v>
      </c>
      <c r="J128" s="16">
        <v>3.8166666666666664</v>
      </c>
      <c r="K128" s="16">
        <v>794.25</v>
      </c>
      <c r="L128" s="16">
        <v>4.916666666666667</v>
      </c>
      <c r="M128" s="16">
        <v>165.58333333333334</v>
      </c>
      <c r="N128" s="16">
        <f>MIN((100-_8th_Sep[[#This Row],[28 Days BH]]),(1000-_8th_Sep[[#This Row],[365 Days BH]]))</f>
        <v>30.216666666666669</v>
      </c>
      <c r="O128" s="16">
        <f>_8th_Sep[[#This Row],[Min BH left]]-2</f>
        <v>28.216666666666669</v>
      </c>
      <c r="P128" s="16">
        <f>210-_8th_Sep[[#This Row],[28 days DT]]</f>
        <v>44.416666666666657</v>
      </c>
      <c r="Q128" s="16">
        <f>48-SUM(_8th_Sep[[#This Row],[-1D]:[-6D]])</f>
        <v>17</v>
      </c>
      <c r="R128" s="16">
        <f>2-((_8th_Sep[[#This Row],[-1D]]&gt;12)+(_8th_Sep[[#This Row],[-2D]]&gt;12)+(_8th_Sep[[#This Row],[-3D]]&gt;12))</f>
        <v>2</v>
      </c>
    </row>
    <row r="129" spans="1:18">
      <c r="A129" s="17" t="s">
        <v>2141</v>
      </c>
      <c r="B129" s="17">
        <v>0</v>
      </c>
      <c r="C129" s="17">
        <v>0</v>
      </c>
      <c r="D129" s="17">
        <v>0</v>
      </c>
      <c r="E129" s="17">
        <v>7</v>
      </c>
      <c r="F129" s="17">
        <v>8</v>
      </c>
      <c r="G129" s="17">
        <v>6</v>
      </c>
      <c r="H129" s="17">
        <v>0</v>
      </c>
      <c r="I129" s="16">
        <v>75.95</v>
      </c>
      <c r="J129" s="16">
        <v>4.4333333333333336</v>
      </c>
      <c r="K129" s="16">
        <v>790.35</v>
      </c>
      <c r="L129" s="16">
        <v>5.2</v>
      </c>
      <c r="M129" s="16">
        <v>163.53333333333333</v>
      </c>
      <c r="N129" s="16">
        <f>MIN((100-_8th_Sep[[#This Row],[28 Days BH]]),(1000-_8th_Sep[[#This Row],[365 Days BH]]))</f>
        <v>24.049999999999997</v>
      </c>
      <c r="O129" s="16">
        <f>_8th_Sep[[#This Row],[Min BH left]]-2</f>
        <v>22.049999999999997</v>
      </c>
      <c r="P129" s="16">
        <f>210-_8th_Sep[[#This Row],[28 days DT]]</f>
        <v>46.466666666666669</v>
      </c>
      <c r="Q129" s="16">
        <f>48-SUM(_8th_Sep[[#This Row],[-1D]:[-6D]])</f>
        <v>27</v>
      </c>
      <c r="R129" s="16">
        <f>2-((_8th_Sep[[#This Row],[-1D]]&gt;12)+(_8th_Sep[[#This Row],[-2D]]&gt;12)+(_8th_Sep[[#This Row],[-3D]]&gt;12))</f>
        <v>2</v>
      </c>
    </row>
    <row r="130" spans="1:18">
      <c r="A130" s="17" t="s">
        <v>2142</v>
      </c>
      <c r="B130" s="17">
        <v>9</v>
      </c>
      <c r="C130" s="17">
        <v>0</v>
      </c>
      <c r="D130" s="17">
        <v>0</v>
      </c>
      <c r="E130" s="17">
        <v>0</v>
      </c>
      <c r="F130" s="17">
        <v>0</v>
      </c>
      <c r="G130" s="17">
        <v>0</v>
      </c>
      <c r="H130" s="17">
        <v>0</v>
      </c>
      <c r="I130" s="16">
        <v>30.116666666666667</v>
      </c>
      <c r="J130" s="16">
        <v>0</v>
      </c>
      <c r="K130" s="16">
        <v>709.56666666666672</v>
      </c>
      <c r="L130" s="16">
        <v>0</v>
      </c>
      <c r="M130" s="16">
        <v>78.5</v>
      </c>
      <c r="N130" s="16">
        <f>MIN((100-_8th_Sep[[#This Row],[28 Days BH]]),(1000-_8th_Sep[[#This Row],[365 Days BH]]))</f>
        <v>69.883333333333326</v>
      </c>
      <c r="O130" s="16">
        <f>_8th_Sep[[#This Row],[Min BH left]]-2</f>
        <v>67.883333333333326</v>
      </c>
      <c r="P130" s="16">
        <f>210-_8th_Sep[[#This Row],[28 days DT]]</f>
        <v>131.5</v>
      </c>
      <c r="Q130" s="16">
        <f>48-SUM(_8th_Sep[[#This Row],[-1D]:[-6D]])</f>
        <v>39</v>
      </c>
      <c r="R130" s="16">
        <f>2-((_8th_Sep[[#This Row],[-1D]]&gt;12)+(_8th_Sep[[#This Row],[-2D]]&gt;12)+(_8th_Sep[[#This Row],[-3D]]&gt;12))</f>
        <v>2</v>
      </c>
    </row>
    <row r="131" spans="1:18">
      <c r="A131" s="17" t="s">
        <v>2143</v>
      </c>
      <c r="B131" s="17">
        <v>8</v>
      </c>
      <c r="C131" s="17">
        <v>5</v>
      </c>
      <c r="D131" s="17">
        <v>5</v>
      </c>
      <c r="E131" s="17">
        <v>0</v>
      </c>
      <c r="F131" s="17">
        <v>0</v>
      </c>
      <c r="G131" s="17">
        <v>0</v>
      </c>
      <c r="H131" s="17">
        <v>5</v>
      </c>
      <c r="I131" s="16">
        <v>77.033333333333331</v>
      </c>
      <c r="J131" s="16">
        <v>0</v>
      </c>
      <c r="K131" s="16">
        <v>963.95</v>
      </c>
      <c r="L131" s="16">
        <v>4.45</v>
      </c>
      <c r="M131" s="16">
        <v>178.95</v>
      </c>
      <c r="N131" s="16">
        <f>MIN((100-_8th_Sep[[#This Row],[28 Days BH]]),(1000-_8th_Sep[[#This Row],[365 Days BH]]))</f>
        <v>22.966666666666669</v>
      </c>
      <c r="O131" s="16">
        <f>_8th_Sep[[#This Row],[Min BH left]]-2</f>
        <v>20.966666666666669</v>
      </c>
      <c r="P131" s="16">
        <f>210-_8th_Sep[[#This Row],[28 days DT]]</f>
        <v>31.050000000000011</v>
      </c>
      <c r="Q131" s="16">
        <f>48-SUM(_8th_Sep[[#This Row],[-1D]:[-6D]])</f>
        <v>30</v>
      </c>
      <c r="R131" s="16">
        <f>2-((_8th_Sep[[#This Row],[-1D]]&gt;12)+(_8th_Sep[[#This Row],[-2D]]&gt;12)+(_8th_Sep[[#This Row],[-3D]]&gt;12))</f>
        <v>2</v>
      </c>
    </row>
    <row r="132" spans="1:18">
      <c r="A132" s="17" t="s">
        <v>2144</v>
      </c>
      <c r="B132" s="17">
        <v>8</v>
      </c>
      <c r="C132" s="17">
        <v>0</v>
      </c>
      <c r="D132" s="17">
        <v>0</v>
      </c>
      <c r="E132" s="17">
        <v>0</v>
      </c>
      <c r="F132" s="17">
        <v>12</v>
      </c>
      <c r="G132" s="17">
        <v>8</v>
      </c>
      <c r="H132" s="17">
        <v>10</v>
      </c>
      <c r="I132" s="16">
        <v>55.18333333333333</v>
      </c>
      <c r="J132" s="16">
        <v>0</v>
      </c>
      <c r="K132" s="16">
        <v>703.88333333333333</v>
      </c>
      <c r="L132" s="16">
        <v>0</v>
      </c>
      <c r="M132" s="16">
        <v>148.65</v>
      </c>
      <c r="N132" s="16">
        <f>MIN((100-_8th_Sep[[#This Row],[28 Days BH]]),(1000-_8th_Sep[[#This Row],[365 Days BH]]))</f>
        <v>44.81666666666667</v>
      </c>
      <c r="O132" s="16">
        <f>_8th_Sep[[#This Row],[Min BH left]]-2</f>
        <v>42.81666666666667</v>
      </c>
      <c r="P132" s="16">
        <f>210-_8th_Sep[[#This Row],[28 days DT]]</f>
        <v>61.349999999999994</v>
      </c>
      <c r="Q132" s="16">
        <f>48-SUM(_8th_Sep[[#This Row],[-1D]:[-6D]])</f>
        <v>20</v>
      </c>
      <c r="R132" s="16">
        <f>2-((_8th_Sep[[#This Row],[-1D]]&gt;12)+(_8th_Sep[[#This Row],[-2D]]&gt;12)+(_8th_Sep[[#This Row],[-3D]]&gt;12))</f>
        <v>2</v>
      </c>
    </row>
    <row r="133" spans="1:18">
      <c r="A133" s="17" t="s">
        <v>2145</v>
      </c>
      <c r="B133" s="17">
        <v>0</v>
      </c>
      <c r="C133" s="17">
        <v>0</v>
      </c>
      <c r="D133" s="17">
        <v>0</v>
      </c>
      <c r="E133" s="17">
        <v>0</v>
      </c>
      <c r="F133" s="17">
        <v>2</v>
      </c>
      <c r="G133" s="17">
        <v>4</v>
      </c>
      <c r="H133" s="17">
        <v>7</v>
      </c>
      <c r="I133" s="16">
        <v>42.766666666666666</v>
      </c>
      <c r="J133" s="16">
        <v>3.3</v>
      </c>
      <c r="K133" s="16">
        <v>571.13333333333333</v>
      </c>
      <c r="L133" s="16">
        <v>0</v>
      </c>
      <c r="M133" s="16">
        <v>171.76666666666668</v>
      </c>
      <c r="N133" s="16">
        <f>MIN((100-_8th_Sep[[#This Row],[28 Days BH]]),(1000-_8th_Sep[[#This Row],[365 Days BH]]))</f>
        <v>57.233333333333334</v>
      </c>
      <c r="O133" s="16">
        <f>_8th_Sep[[#This Row],[Min BH left]]-2</f>
        <v>55.233333333333334</v>
      </c>
      <c r="P133" s="16">
        <f>210-_8th_Sep[[#This Row],[28 days DT]]</f>
        <v>38.23333333333332</v>
      </c>
      <c r="Q133" s="16">
        <f>48-SUM(_8th_Sep[[#This Row],[-1D]:[-6D]])</f>
        <v>42</v>
      </c>
      <c r="R133" s="16">
        <f>2-((_8th_Sep[[#This Row],[-1D]]&gt;12)+(_8th_Sep[[#This Row],[-2D]]&gt;12)+(_8th_Sep[[#This Row],[-3D]]&gt;12))</f>
        <v>2</v>
      </c>
    </row>
    <row r="134" spans="1:18">
      <c r="A134" s="17" t="s">
        <v>2146</v>
      </c>
      <c r="B134" s="17">
        <v>11</v>
      </c>
      <c r="C134" s="17">
        <v>0</v>
      </c>
      <c r="D134" s="17">
        <v>0</v>
      </c>
      <c r="E134" s="17">
        <v>0</v>
      </c>
      <c r="F134" s="17">
        <v>2</v>
      </c>
      <c r="G134" s="17">
        <v>8</v>
      </c>
      <c r="H134" s="17">
        <v>5</v>
      </c>
      <c r="I134" s="16">
        <v>62.18333333333333</v>
      </c>
      <c r="J134" s="16">
        <v>6.916666666666667</v>
      </c>
      <c r="K134" s="16">
        <v>927.68333333333328</v>
      </c>
      <c r="L134" s="16">
        <v>0</v>
      </c>
      <c r="M134" s="16">
        <v>170.36666666666667</v>
      </c>
      <c r="N134" s="16">
        <f>MIN((100-_8th_Sep[[#This Row],[28 Days BH]]),(1000-_8th_Sep[[#This Row],[365 Days BH]]))</f>
        <v>37.81666666666667</v>
      </c>
      <c r="O134" s="16">
        <f>_8th_Sep[[#This Row],[Min BH left]]-2</f>
        <v>35.81666666666667</v>
      </c>
      <c r="P134" s="16">
        <f>210-_8th_Sep[[#This Row],[28 days DT]]</f>
        <v>39.633333333333326</v>
      </c>
      <c r="Q134" s="16">
        <f>48-SUM(_8th_Sep[[#This Row],[-1D]:[-6D]])</f>
        <v>27</v>
      </c>
      <c r="R134" s="16">
        <f>2-((_8th_Sep[[#This Row],[-1D]]&gt;12)+(_8th_Sep[[#This Row],[-2D]]&gt;12)+(_8th_Sep[[#This Row],[-3D]]&gt;12))</f>
        <v>2</v>
      </c>
    </row>
    <row r="135" spans="1:18">
      <c r="A135" s="17" t="s">
        <v>2147</v>
      </c>
      <c r="B135" s="17">
        <v>12</v>
      </c>
      <c r="C135" s="17">
        <v>0</v>
      </c>
      <c r="D135" s="17">
        <v>0</v>
      </c>
      <c r="E135" s="17">
        <v>0</v>
      </c>
      <c r="F135" s="17">
        <v>8</v>
      </c>
      <c r="G135" s="17">
        <v>6</v>
      </c>
      <c r="H135" s="17">
        <v>9</v>
      </c>
      <c r="I135" s="16">
        <v>18.100000000000001</v>
      </c>
      <c r="J135" s="16">
        <v>0</v>
      </c>
      <c r="K135" s="16">
        <v>758.2</v>
      </c>
      <c r="L135" s="16">
        <v>3.9333333333333336</v>
      </c>
      <c r="M135" s="16">
        <v>54.466666666666669</v>
      </c>
      <c r="N135" s="16">
        <f>MIN((100-_8th_Sep[[#This Row],[28 Days BH]]),(1000-_8th_Sep[[#This Row],[365 Days BH]]))</f>
        <v>81.900000000000006</v>
      </c>
      <c r="O135" s="16">
        <f>_8th_Sep[[#This Row],[Min BH left]]-2</f>
        <v>79.900000000000006</v>
      </c>
      <c r="P135" s="16">
        <f>210-_8th_Sep[[#This Row],[28 days DT]]</f>
        <v>155.53333333333333</v>
      </c>
      <c r="Q135" s="16">
        <f>48-SUM(_8th_Sep[[#This Row],[-1D]:[-6D]])</f>
        <v>22</v>
      </c>
      <c r="R135" s="16">
        <f>2-((_8th_Sep[[#This Row],[-1D]]&gt;12)+(_8th_Sep[[#This Row],[-2D]]&gt;12)+(_8th_Sep[[#This Row],[-3D]]&gt;12))</f>
        <v>2</v>
      </c>
    </row>
    <row r="136" spans="1:18">
      <c r="A136" s="17" t="s">
        <v>2148</v>
      </c>
      <c r="B136" s="17">
        <v>10</v>
      </c>
      <c r="C136" s="17">
        <v>8</v>
      </c>
      <c r="D136" s="17">
        <v>0</v>
      </c>
      <c r="E136" s="17">
        <v>0</v>
      </c>
      <c r="F136" s="17">
        <v>0</v>
      </c>
      <c r="G136" s="17">
        <v>5</v>
      </c>
      <c r="H136" s="17">
        <v>9</v>
      </c>
      <c r="I136" s="16">
        <v>66.583333333333329</v>
      </c>
      <c r="J136" s="16">
        <v>7.3</v>
      </c>
      <c r="K136" s="16">
        <v>867.11666666666667</v>
      </c>
      <c r="L136" s="16">
        <v>2.6833333333333336</v>
      </c>
      <c r="M136" s="16">
        <v>167.61666666666667</v>
      </c>
      <c r="N136" s="16">
        <f>MIN((100-_8th_Sep[[#This Row],[28 Days BH]]),(1000-_8th_Sep[[#This Row],[365 Days BH]]))</f>
        <v>33.416666666666671</v>
      </c>
      <c r="O136" s="16">
        <f>_8th_Sep[[#This Row],[Min BH left]]-2</f>
        <v>31.416666666666671</v>
      </c>
      <c r="P136" s="16">
        <f>210-_8th_Sep[[#This Row],[28 days DT]]</f>
        <v>42.383333333333326</v>
      </c>
      <c r="Q136" s="16">
        <f>48-SUM(_8th_Sep[[#This Row],[-1D]:[-6D]])</f>
        <v>25</v>
      </c>
      <c r="R136" s="16">
        <f>2-((_8th_Sep[[#This Row],[-1D]]&gt;12)+(_8th_Sep[[#This Row],[-2D]]&gt;12)+(_8th_Sep[[#This Row],[-3D]]&gt;12))</f>
        <v>2</v>
      </c>
    </row>
    <row r="137" spans="1:18">
      <c r="A137" s="17" t="s">
        <v>2149</v>
      </c>
      <c r="B137" s="17">
        <v>6</v>
      </c>
      <c r="C137" s="17">
        <v>12</v>
      </c>
      <c r="D137" s="17">
        <v>8</v>
      </c>
      <c r="E137" s="17">
        <v>0</v>
      </c>
      <c r="F137" s="17">
        <v>0</v>
      </c>
      <c r="G137" s="17">
        <v>0</v>
      </c>
      <c r="H137" s="17">
        <v>7</v>
      </c>
      <c r="I137" s="16">
        <v>55.266666666666666</v>
      </c>
      <c r="J137" s="16">
        <v>0</v>
      </c>
      <c r="K137" s="16">
        <v>717.2833333333333</v>
      </c>
      <c r="L137" s="16">
        <v>2.6</v>
      </c>
      <c r="M137" s="16">
        <v>138.15</v>
      </c>
      <c r="N137" s="16">
        <f>MIN((100-_8th_Sep[[#This Row],[28 Days BH]]),(1000-_8th_Sep[[#This Row],[365 Days BH]]))</f>
        <v>44.733333333333334</v>
      </c>
      <c r="O137" s="16">
        <f>_8th_Sep[[#This Row],[Min BH left]]-2</f>
        <v>42.733333333333334</v>
      </c>
      <c r="P137" s="16">
        <f>210-_8th_Sep[[#This Row],[28 days DT]]</f>
        <v>71.849999999999994</v>
      </c>
      <c r="Q137" s="16">
        <f>48-SUM(_8th_Sep[[#This Row],[-1D]:[-6D]])</f>
        <v>22</v>
      </c>
      <c r="R137" s="16">
        <f>2-((_8th_Sep[[#This Row],[-1D]]&gt;12)+(_8th_Sep[[#This Row],[-2D]]&gt;12)+(_8th_Sep[[#This Row],[-3D]]&gt;12))</f>
        <v>2</v>
      </c>
    </row>
    <row r="138" spans="1:18">
      <c r="A138" s="17" t="s">
        <v>2150</v>
      </c>
      <c r="B138" s="17">
        <v>5</v>
      </c>
      <c r="C138" s="17">
        <v>0</v>
      </c>
      <c r="D138" s="17">
        <v>0</v>
      </c>
      <c r="E138" s="17">
        <v>0</v>
      </c>
      <c r="F138" s="17">
        <v>3</v>
      </c>
      <c r="G138" s="17">
        <v>7</v>
      </c>
      <c r="H138" s="17">
        <v>11</v>
      </c>
      <c r="I138" s="16">
        <v>56.93333333333333</v>
      </c>
      <c r="J138" s="16">
        <v>1.0166666666666666</v>
      </c>
      <c r="K138" s="16">
        <v>750.1</v>
      </c>
      <c r="L138" s="16">
        <v>3.2833333333333332</v>
      </c>
      <c r="M138" s="16">
        <v>175.13333333333333</v>
      </c>
      <c r="N138" s="16">
        <f>MIN((100-_8th_Sep[[#This Row],[28 Days BH]]),(1000-_8th_Sep[[#This Row],[365 Days BH]]))</f>
        <v>43.06666666666667</v>
      </c>
      <c r="O138" s="16">
        <f>_8th_Sep[[#This Row],[Min BH left]]-2</f>
        <v>41.06666666666667</v>
      </c>
      <c r="P138" s="16">
        <f>210-_8th_Sep[[#This Row],[28 days DT]]</f>
        <v>34.866666666666674</v>
      </c>
      <c r="Q138" s="16">
        <f>48-SUM(_8th_Sep[[#This Row],[-1D]:[-6D]])</f>
        <v>33</v>
      </c>
      <c r="R138" s="16">
        <f>2-((_8th_Sep[[#This Row],[-1D]]&gt;12)+(_8th_Sep[[#This Row],[-2D]]&gt;12)+(_8th_Sep[[#This Row],[-3D]]&gt;12))</f>
        <v>2</v>
      </c>
    </row>
    <row r="139" spans="1:18">
      <c r="A139" s="17" t="s">
        <v>2151</v>
      </c>
      <c r="B139" s="17">
        <v>0</v>
      </c>
      <c r="C139" s="17">
        <v>0</v>
      </c>
      <c r="D139" s="17">
        <v>0</v>
      </c>
      <c r="E139" s="17">
        <v>5</v>
      </c>
      <c r="F139" s="17">
        <v>6</v>
      </c>
      <c r="G139" s="17">
        <v>2</v>
      </c>
      <c r="H139" s="17">
        <v>10</v>
      </c>
      <c r="I139" s="16">
        <v>42.05</v>
      </c>
      <c r="J139" s="16">
        <v>0.75</v>
      </c>
      <c r="K139" s="16">
        <v>622.95000000000005</v>
      </c>
      <c r="L139" s="16">
        <v>5.8833333333333329</v>
      </c>
      <c r="M139" s="16">
        <v>165.61666666666667</v>
      </c>
      <c r="N139" s="16">
        <f>MIN((100-_8th_Sep[[#This Row],[28 Days BH]]),(1000-_8th_Sep[[#This Row],[365 Days BH]]))</f>
        <v>57.95</v>
      </c>
      <c r="O139" s="16">
        <f>_8th_Sep[[#This Row],[Min BH left]]-2</f>
        <v>55.95</v>
      </c>
      <c r="P139" s="16">
        <f>210-_8th_Sep[[#This Row],[28 days DT]]</f>
        <v>44.383333333333326</v>
      </c>
      <c r="Q139" s="16">
        <f>48-SUM(_8th_Sep[[#This Row],[-1D]:[-6D]])</f>
        <v>35</v>
      </c>
      <c r="R139" s="16">
        <f>2-((_8th_Sep[[#This Row],[-1D]]&gt;12)+(_8th_Sep[[#This Row],[-2D]]&gt;12)+(_8th_Sep[[#This Row],[-3D]]&gt;12))</f>
        <v>2</v>
      </c>
    </row>
    <row r="140" spans="1:18">
      <c r="A140" s="17" t="s">
        <v>2152</v>
      </c>
      <c r="B140" s="17">
        <v>7</v>
      </c>
      <c r="C140" s="17">
        <v>8</v>
      </c>
      <c r="D140" s="17">
        <v>12</v>
      </c>
      <c r="E140" s="17">
        <v>0</v>
      </c>
      <c r="F140" s="17">
        <v>0</v>
      </c>
      <c r="G140" s="17">
        <v>0</v>
      </c>
      <c r="H140" s="17">
        <v>8</v>
      </c>
      <c r="I140" s="16">
        <v>56.116666666666667</v>
      </c>
      <c r="J140" s="16">
        <v>0</v>
      </c>
      <c r="K140" s="16">
        <v>135.08333333333334</v>
      </c>
      <c r="L140" s="16">
        <v>0</v>
      </c>
      <c r="M140" s="16">
        <v>168.8</v>
      </c>
      <c r="N140" s="16">
        <f>MIN((100-_8th_Sep[[#This Row],[28 Days BH]]),(1000-_8th_Sep[[#This Row],[365 Days BH]]))</f>
        <v>43.883333333333333</v>
      </c>
      <c r="O140" s="16">
        <f>_8th_Sep[[#This Row],[Min BH left]]-2</f>
        <v>41.883333333333333</v>
      </c>
      <c r="P140" s="16">
        <f>210-_8th_Sep[[#This Row],[28 days DT]]</f>
        <v>41.199999999999989</v>
      </c>
      <c r="Q140" s="16">
        <f>48-SUM(_8th_Sep[[#This Row],[-1D]:[-6D]])</f>
        <v>21</v>
      </c>
      <c r="R140" s="16">
        <f>2-((_8th_Sep[[#This Row],[-1D]]&gt;12)+(_8th_Sep[[#This Row],[-2D]]&gt;12)+(_8th_Sep[[#This Row],[-3D]]&gt;12))</f>
        <v>2</v>
      </c>
    </row>
    <row r="141" spans="1:18">
      <c r="A141" s="17" t="s">
        <v>2153</v>
      </c>
      <c r="B141" s="17">
        <v>0</v>
      </c>
      <c r="C141" s="17">
        <v>0</v>
      </c>
      <c r="D141" s="17">
        <v>0</v>
      </c>
      <c r="E141" s="17">
        <v>12</v>
      </c>
      <c r="F141" s="17">
        <v>13</v>
      </c>
      <c r="G141" s="17">
        <v>9</v>
      </c>
      <c r="H141" s="17">
        <v>9</v>
      </c>
      <c r="I141" s="16">
        <v>74.75</v>
      </c>
      <c r="J141" s="16">
        <v>4.166666666666667</v>
      </c>
      <c r="K141" s="16">
        <v>914.48333333333335</v>
      </c>
      <c r="L141" s="16">
        <v>6.083333333333333</v>
      </c>
      <c r="M141" s="16">
        <v>168.45</v>
      </c>
      <c r="N141" s="16">
        <f>MIN((100-_8th_Sep[[#This Row],[28 Days BH]]),(1000-_8th_Sep[[#This Row],[365 Days BH]]))</f>
        <v>25.25</v>
      </c>
      <c r="O141" s="16">
        <f>_8th_Sep[[#This Row],[Min BH left]]-2</f>
        <v>23.25</v>
      </c>
      <c r="P141" s="16">
        <f>210-_8th_Sep[[#This Row],[28 days DT]]</f>
        <v>41.550000000000011</v>
      </c>
      <c r="Q141" s="16">
        <f>48-SUM(_8th_Sep[[#This Row],[-1D]:[-6D]])</f>
        <v>14</v>
      </c>
      <c r="R141" s="16">
        <f>2-((_8th_Sep[[#This Row],[-1D]]&gt;12)+(_8th_Sep[[#This Row],[-2D]]&gt;12)+(_8th_Sep[[#This Row],[-3D]]&gt;12))</f>
        <v>2</v>
      </c>
    </row>
    <row r="142" spans="1:18">
      <c r="A142" s="17" t="s">
        <v>2154</v>
      </c>
      <c r="B142" s="17">
        <v>0</v>
      </c>
      <c r="C142" s="17">
        <v>0</v>
      </c>
      <c r="D142" s="17">
        <v>0</v>
      </c>
      <c r="E142" s="17">
        <v>0</v>
      </c>
      <c r="F142" s="17">
        <v>0</v>
      </c>
      <c r="G142" s="17">
        <v>0</v>
      </c>
      <c r="H142" s="17">
        <v>0</v>
      </c>
      <c r="I142" s="16">
        <v>0</v>
      </c>
      <c r="J142" s="16">
        <v>0</v>
      </c>
      <c r="K142" s="16">
        <v>0</v>
      </c>
      <c r="L142" s="16">
        <v>0</v>
      </c>
      <c r="M142" s="16">
        <v>109.5</v>
      </c>
      <c r="N142" s="16">
        <f>MIN((100-_8th_Sep[[#This Row],[28 Days BH]]),(1000-_8th_Sep[[#This Row],[365 Days BH]]))</f>
        <v>100</v>
      </c>
      <c r="O142" s="16">
        <f>_8th_Sep[[#This Row],[Min BH left]]-2</f>
        <v>98</v>
      </c>
      <c r="P142" s="16">
        <f>210-_8th_Sep[[#This Row],[28 days DT]]</f>
        <v>100.5</v>
      </c>
      <c r="Q142" s="16">
        <f>48-SUM(_8th_Sep[[#This Row],[-1D]:[-6D]])</f>
        <v>48</v>
      </c>
      <c r="R142" s="16">
        <f>2-((_8th_Sep[[#This Row],[-1D]]&gt;12)+(_8th_Sep[[#This Row],[-2D]]&gt;12)+(_8th_Sep[[#This Row],[-3D]]&gt;12))</f>
        <v>2</v>
      </c>
    </row>
    <row r="143" spans="1:18">
      <c r="A143" s="17" t="s">
        <v>2155</v>
      </c>
      <c r="B143" s="17">
        <v>0</v>
      </c>
      <c r="C143" s="17">
        <v>0</v>
      </c>
      <c r="D143" s="17">
        <v>0</v>
      </c>
      <c r="E143" s="17">
        <v>0</v>
      </c>
      <c r="F143" s="17">
        <v>0</v>
      </c>
      <c r="G143" s="17">
        <v>0</v>
      </c>
      <c r="H143" s="17">
        <v>0</v>
      </c>
      <c r="I143" s="16">
        <v>30.6</v>
      </c>
      <c r="J143" s="16">
        <v>2.7833333333333332</v>
      </c>
      <c r="K143" s="16">
        <v>739.56666666666672</v>
      </c>
      <c r="L143" s="16">
        <v>4.9666666666666668</v>
      </c>
      <c r="M143" s="16">
        <v>121.36666666666666</v>
      </c>
      <c r="N143" s="16">
        <f>MIN((100-_8th_Sep[[#This Row],[28 Days BH]]),(1000-_8th_Sep[[#This Row],[365 Days BH]]))</f>
        <v>69.400000000000006</v>
      </c>
      <c r="O143" s="16">
        <f>_8th_Sep[[#This Row],[Min BH left]]-2</f>
        <v>67.400000000000006</v>
      </c>
      <c r="P143" s="16">
        <f>210-_8th_Sep[[#This Row],[28 days DT]]</f>
        <v>88.63333333333334</v>
      </c>
      <c r="Q143" s="16">
        <f>48-SUM(_8th_Sep[[#This Row],[-1D]:[-6D]])</f>
        <v>48</v>
      </c>
      <c r="R143" s="16">
        <f>2-((_8th_Sep[[#This Row],[-1D]]&gt;12)+(_8th_Sep[[#This Row],[-2D]]&gt;12)+(_8th_Sep[[#This Row],[-3D]]&gt;12))</f>
        <v>2</v>
      </c>
    </row>
    <row r="144" spans="1:18">
      <c r="A144" s="17" t="s">
        <v>2156</v>
      </c>
      <c r="B144" s="17">
        <v>9</v>
      </c>
      <c r="C144" s="17">
        <v>0</v>
      </c>
      <c r="D144" s="17">
        <v>0</v>
      </c>
      <c r="E144" s="17">
        <v>0</v>
      </c>
      <c r="F144" s="17">
        <v>10</v>
      </c>
      <c r="G144" s="17">
        <v>10</v>
      </c>
      <c r="H144" s="17">
        <v>0</v>
      </c>
      <c r="I144" s="16">
        <v>62.216666666666669</v>
      </c>
      <c r="J144" s="16">
        <v>1.2833333333333332</v>
      </c>
      <c r="K144" s="16">
        <v>884.38333333333333</v>
      </c>
      <c r="L144" s="16">
        <v>3.2333333333333334</v>
      </c>
      <c r="M144" s="16">
        <v>169.08333333333334</v>
      </c>
      <c r="N144" s="16">
        <f>MIN((100-_8th_Sep[[#This Row],[28 Days BH]]),(1000-_8th_Sep[[#This Row],[365 Days BH]]))</f>
        <v>37.783333333333331</v>
      </c>
      <c r="O144" s="16">
        <f>_8th_Sep[[#This Row],[Min BH left]]-2</f>
        <v>35.783333333333331</v>
      </c>
      <c r="P144" s="16">
        <f>210-_8th_Sep[[#This Row],[28 days DT]]</f>
        <v>40.916666666666657</v>
      </c>
      <c r="Q144" s="16">
        <f>48-SUM(_8th_Sep[[#This Row],[-1D]:[-6D]])</f>
        <v>19</v>
      </c>
      <c r="R144" s="16">
        <f>2-((_8th_Sep[[#This Row],[-1D]]&gt;12)+(_8th_Sep[[#This Row],[-2D]]&gt;12)+(_8th_Sep[[#This Row],[-3D]]&gt;12))</f>
        <v>2</v>
      </c>
    </row>
    <row r="145" spans="1:18">
      <c r="A145" s="17" t="s">
        <v>2157</v>
      </c>
      <c r="B145" s="17">
        <v>6</v>
      </c>
      <c r="C145" s="17">
        <v>7</v>
      </c>
      <c r="D145" s="17">
        <v>5</v>
      </c>
      <c r="E145" s="17">
        <v>0</v>
      </c>
      <c r="F145" s="17">
        <v>0</v>
      </c>
      <c r="G145" s="17">
        <v>0</v>
      </c>
      <c r="H145" s="17">
        <v>7</v>
      </c>
      <c r="I145" s="16">
        <v>65.083333333333329</v>
      </c>
      <c r="J145" s="16">
        <v>0</v>
      </c>
      <c r="K145" s="16">
        <v>716.7833333333333</v>
      </c>
      <c r="L145" s="16">
        <v>0</v>
      </c>
      <c r="M145" s="16">
        <v>157.41666666666666</v>
      </c>
      <c r="N145" s="16">
        <f>MIN((100-_8th_Sep[[#This Row],[28 Days BH]]),(1000-_8th_Sep[[#This Row],[365 Days BH]]))</f>
        <v>34.916666666666671</v>
      </c>
      <c r="O145" s="16">
        <f>_8th_Sep[[#This Row],[Min BH left]]-2</f>
        <v>32.916666666666671</v>
      </c>
      <c r="P145" s="16">
        <f>210-_8th_Sep[[#This Row],[28 days DT]]</f>
        <v>52.583333333333343</v>
      </c>
      <c r="Q145" s="16">
        <f>48-SUM(_8th_Sep[[#This Row],[-1D]:[-6D]])</f>
        <v>30</v>
      </c>
      <c r="R145" s="16">
        <f>2-((_8th_Sep[[#This Row],[-1D]]&gt;12)+(_8th_Sep[[#This Row],[-2D]]&gt;12)+(_8th_Sep[[#This Row],[-3D]]&gt;12))</f>
        <v>2</v>
      </c>
    </row>
    <row r="146" spans="1:18">
      <c r="A146" s="17" t="s">
        <v>2158</v>
      </c>
      <c r="B146" s="17">
        <v>5</v>
      </c>
      <c r="C146" s="17">
        <v>0</v>
      </c>
      <c r="D146" s="17">
        <v>0</v>
      </c>
      <c r="E146" s="17">
        <v>0</v>
      </c>
      <c r="F146" s="17">
        <v>5</v>
      </c>
      <c r="G146" s="17">
        <v>10</v>
      </c>
      <c r="H146" s="17">
        <v>4</v>
      </c>
      <c r="I146" s="16">
        <v>65.400000000000006</v>
      </c>
      <c r="J146" s="16">
        <v>3.25</v>
      </c>
      <c r="K146" s="16">
        <v>943.05</v>
      </c>
      <c r="L146" s="16">
        <v>4.7166666666666668</v>
      </c>
      <c r="M146" s="16">
        <v>170.13333333333333</v>
      </c>
      <c r="N146" s="16">
        <f>MIN((100-_8th_Sep[[#This Row],[28 Days BH]]),(1000-_8th_Sep[[#This Row],[365 Days BH]]))</f>
        <v>34.599999999999994</v>
      </c>
      <c r="O146" s="16">
        <f>_8th_Sep[[#This Row],[Min BH left]]-2</f>
        <v>32.599999999999994</v>
      </c>
      <c r="P146" s="16">
        <f>210-_8th_Sep[[#This Row],[28 days DT]]</f>
        <v>39.866666666666674</v>
      </c>
      <c r="Q146" s="16">
        <f>48-SUM(_8th_Sep[[#This Row],[-1D]:[-6D]])</f>
        <v>28</v>
      </c>
      <c r="R146" s="16">
        <f>2-((_8th_Sep[[#This Row],[-1D]]&gt;12)+(_8th_Sep[[#This Row],[-2D]]&gt;12)+(_8th_Sep[[#This Row],[-3D]]&gt;12))</f>
        <v>2</v>
      </c>
    </row>
    <row r="147" spans="1:18">
      <c r="A147" s="17" t="s">
        <v>2159</v>
      </c>
      <c r="B147" s="17">
        <v>8</v>
      </c>
      <c r="C147" s="17">
        <v>10</v>
      </c>
      <c r="D147" s="17">
        <v>0</v>
      </c>
      <c r="E147" s="17">
        <v>0</v>
      </c>
      <c r="F147" s="17">
        <v>0</v>
      </c>
      <c r="G147" s="17">
        <v>2</v>
      </c>
      <c r="H147" s="17">
        <v>6</v>
      </c>
      <c r="I147" s="16">
        <v>53.833333333333336</v>
      </c>
      <c r="J147" s="16">
        <v>3.1833333333333331</v>
      </c>
      <c r="K147" s="16">
        <v>688.63333333333333</v>
      </c>
      <c r="L147" s="16">
        <v>12.916666666666666</v>
      </c>
      <c r="M147" s="16">
        <v>177.65</v>
      </c>
      <c r="N147" s="16">
        <f>MIN((100-_8th_Sep[[#This Row],[28 Days BH]]),(1000-_8th_Sep[[#This Row],[365 Days BH]]))</f>
        <v>46.166666666666664</v>
      </c>
      <c r="O147" s="16">
        <f>_8th_Sep[[#This Row],[Min BH left]]-2</f>
        <v>44.166666666666664</v>
      </c>
      <c r="P147" s="16">
        <f>210-_8th_Sep[[#This Row],[28 days DT]]</f>
        <v>32.349999999999994</v>
      </c>
      <c r="Q147" s="16">
        <f>48-SUM(_8th_Sep[[#This Row],[-1D]:[-6D]])</f>
        <v>28</v>
      </c>
      <c r="R147" s="16">
        <f>2-((_8th_Sep[[#This Row],[-1D]]&gt;12)+(_8th_Sep[[#This Row],[-2D]]&gt;12)+(_8th_Sep[[#This Row],[-3D]]&gt;12))</f>
        <v>2</v>
      </c>
    </row>
    <row r="148" spans="1:18">
      <c r="A148" s="17" t="s">
        <v>2160</v>
      </c>
      <c r="B148" s="17">
        <v>5</v>
      </c>
      <c r="C148" s="17">
        <v>5</v>
      </c>
      <c r="D148" s="17">
        <v>0</v>
      </c>
      <c r="E148" s="17">
        <v>0</v>
      </c>
      <c r="F148" s="17">
        <v>0</v>
      </c>
      <c r="G148" s="17">
        <v>0</v>
      </c>
      <c r="H148" s="17">
        <v>5</v>
      </c>
      <c r="I148" s="16">
        <v>52.866666666666667</v>
      </c>
      <c r="J148" s="16">
        <v>0</v>
      </c>
      <c r="K148" s="16">
        <v>861.35</v>
      </c>
      <c r="L148" s="16">
        <v>5.5166666666666666</v>
      </c>
      <c r="M148" s="16">
        <v>161.68333333333334</v>
      </c>
      <c r="N148" s="16">
        <f>MIN((100-_8th_Sep[[#This Row],[28 Days BH]]),(1000-_8th_Sep[[#This Row],[365 Days BH]]))</f>
        <v>47.133333333333333</v>
      </c>
      <c r="O148" s="16">
        <f>_8th_Sep[[#This Row],[Min BH left]]-2</f>
        <v>45.133333333333333</v>
      </c>
      <c r="P148" s="16">
        <f>210-_8th_Sep[[#This Row],[28 days DT]]</f>
        <v>48.316666666666663</v>
      </c>
      <c r="Q148" s="16">
        <f>48-SUM(_8th_Sep[[#This Row],[-1D]:[-6D]])</f>
        <v>38</v>
      </c>
      <c r="R148" s="16">
        <f>2-((_8th_Sep[[#This Row],[-1D]]&gt;12)+(_8th_Sep[[#This Row],[-2D]]&gt;12)+(_8th_Sep[[#This Row],[-3D]]&gt;12))</f>
        <v>2</v>
      </c>
    </row>
    <row r="149" spans="1:18">
      <c r="A149" s="17" t="s">
        <v>2161</v>
      </c>
      <c r="B149" s="17">
        <v>13</v>
      </c>
      <c r="C149" s="17">
        <v>6</v>
      </c>
      <c r="D149" s="17">
        <v>0</v>
      </c>
      <c r="E149" s="17">
        <v>0</v>
      </c>
      <c r="F149" s="17">
        <v>0</v>
      </c>
      <c r="G149" s="17">
        <v>10</v>
      </c>
      <c r="H149" s="17">
        <v>5</v>
      </c>
      <c r="I149" s="16">
        <v>56.18333333333333</v>
      </c>
      <c r="J149" s="16">
        <v>6.5333333333333332</v>
      </c>
      <c r="K149" s="16">
        <v>909.18333333333328</v>
      </c>
      <c r="L149" s="16">
        <v>5.0999999999999996</v>
      </c>
      <c r="M149" s="16">
        <v>122.78333333333333</v>
      </c>
      <c r="N149" s="16">
        <f>MIN((100-_8th_Sep[[#This Row],[28 Days BH]]),(1000-_8th_Sep[[#This Row],[365 Days BH]]))</f>
        <v>43.81666666666667</v>
      </c>
      <c r="O149" s="16">
        <f>_8th_Sep[[#This Row],[Min BH left]]-2</f>
        <v>41.81666666666667</v>
      </c>
      <c r="P149" s="16">
        <f>210-_8th_Sep[[#This Row],[28 days DT]]</f>
        <v>87.216666666666669</v>
      </c>
      <c r="Q149" s="16">
        <f>48-SUM(_8th_Sep[[#This Row],[-1D]:[-6D]])</f>
        <v>19</v>
      </c>
      <c r="R149" s="16">
        <f>2-((_8th_Sep[[#This Row],[-1D]]&gt;12)+(_8th_Sep[[#This Row],[-2D]]&gt;12)+(_8th_Sep[[#This Row],[-3D]]&gt;12))</f>
        <v>1</v>
      </c>
    </row>
    <row r="150" spans="1:18">
      <c r="A150" s="17" t="s">
        <v>2162</v>
      </c>
      <c r="B150" s="17">
        <v>3</v>
      </c>
      <c r="C150" s="17">
        <v>0</v>
      </c>
      <c r="D150" s="17">
        <v>0</v>
      </c>
      <c r="E150" s="17">
        <v>0</v>
      </c>
      <c r="F150" s="17">
        <v>6</v>
      </c>
      <c r="G150" s="17">
        <v>6</v>
      </c>
      <c r="H150" s="17">
        <v>0</v>
      </c>
      <c r="I150" s="16">
        <v>72.266666666666666</v>
      </c>
      <c r="J150" s="16">
        <v>8.5666666666666664</v>
      </c>
      <c r="K150" s="16">
        <v>894.93333333333328</v>
      </c>
      <c r="L150" s="16">
        <v>4.4666666666666668</v>
      </c>
      <c r="M150" s="16">
        <v>177.08333333333334</v>
      </c>
      <c r="N150" s="16">
        <f>MIN((100-_8th_Sep[[#This Row],[28 Days BH]]),(1000-_8th_Sep[[#This Row],[365 Days BH]]))</f>
        <v>27.733333333333334</v>
      </c>
      <c r="O150" s="16">
        <f>_8th_Sep[[#This Row],[Min BH left]]-2</f>
        <v>25.733333333333334</v>
      </c>
      <c r="P150" s="16">
        <f>210-_8th_Sep[[#This Row],[28 days DT]]</f>
        <v>32.916666666666657</v>
      </c>
      <c r="Q150" s="16">
        <f>48-SUM(_8th_Sep[[#This Row],[-1D]:[-6D]])</f>
        <v>33</v>
      </c>
      <c r="R150" s="16">
        <f>2-((_8th_Sep[[#This Row],[-1D]]&gt;12)+(_8th_Sep[[#This Row],[-2D]]&gt;12)+(_8th_Sep[[#This Row],[-3D]]&gt;12))</f>
        <v>2</v>
      </c>
    </row>
    <row r="151" spans="1:18">
      <c r="A151" s="17" t="s">
        <v>2163</v>
      </c>
      <c r="B151" s="17">
        <v>10</v>
      </c>
      <c r="C151" s="17">
        <v>10</v>
      </c>
      <c r="D151" s="17">
        <v>2</v>
      </c>
      <c r="E151" s="17">
        <v>0</v>
      </c>
      <c r="F151" s="17">
        <v>0</v>
      </c>
      <c r="G151" s="17">
        <v>0</v>
      </c>
      <c r="H151" s="17">
        <v>0</v>
      </c>
      <c r="I151" s="16">
        <v>64.183333333333337</v>
      </c>
      <c r="J151" s="16">
        <v>0</v>
      </c>
      <c r="K151" s="16">
        <v>838.2</v>
      </c>
      <c r="L151" s="16">
        <v>4.9833333333333334</v>
      </c>
      <c r="M151" s="16">
        <v>171.65</v>
      </c>
      <c r="N151" s="16">
        <f>MIN((100-_8th_Sep[[#This Row],[28 Days BH]]),(1000-_8th_Sep[[#This Row],[365 Days BH]]))</f>
        <v>35.816666666666663</v>
      </c>
      <c r="O151" s="16">
        <f>_8th_Sep[[#This Row],[Min BH left]]-2</f>
        <v>33.816666666666663</v>
      </c>
      <c r="P151" s="16">
        <f>210-_8th_Sep[[#This Row],[28 days DT]]</f>
        <v>38.349999999999994</v>
      </c>
      <c r="Q151" s="16">
        <f>48-SUM(_8th_Sep[[#This Row],[-1D]:[-6D]])</f>
        <v>26</v>
      </c>
      <c r="R151" s="16">
        <f>2-((_8th_Sep[[#This Row],[-1D]]&gt;12)+(_8th_Sep[[#This Row],[-2D]]&gt;12)+(_8th_Sep[[#This Row],[-3D]]&gt;12))</f>
        <v>2</v>
      </c>
    </row>
    <row r="152" spans="1:18">
      <c r="A152" s="17" t="s">
        <v>2164</v>
      </c>
      <c r="B152" s="17">
        <v>11</v>
      </c>
      <c r="C152" s="17">
        <v>0</v>
      </c>
      <c r="D152" s="17">
        <v>0</v>
      </c>
      <c r="E152" s="17">
        <v>0</v>
      </c>
      <c r="F152" s="17">
        <v>8</v>
      </c>
      <c r="G152" s="17">
        <v>8</v>
      </c>
      <c r="H152" s="17">
        <v>9</v>
      </c>
      <c r="I152" s="16">
        <v>71.816666666666663</v>
      </c>
      <c r="J152" s="16">
        <v>6.583333333333333</v>
      </c>
      <c r="K152" s="16">
        <v>142.51666666666668</v>
      </c>
      <c r="L152" s="16">
        <v>0</v>
      </c>
      <c r="M152" s="16">
        <v>168.78333333333333</v>
      </c>
      <c r="N152" s="16">
        <f>MIN((100-_8th_Sep[[#This Row],[28 Days BH]]),(1000-_8th_Sep[[#This Row],[365 Days BH]]))</f>
        <v>28.183333333333337</v>
      </c>
      <c r="O152" s="16">
        <f>_8th_Sep[[#This Row],[Min BH left]]-2</f>
        <v>26.183333333333337</v>
      </c>
      <c r="P152" s="16">
        <f>210-_8th_Sep[[#This Row],[28 days DT]]</f>
        <v>41.216666666666669</v>
      </c>
      <c r="Q152" s="16">
        <f>48-SUM(_8th_Sep[[#This Row],[-1D]:[-6D]])</f>
        <v>21</v>
      </c>
      <c r="R152" s="16">
        <f>2-((_8th_Sep[[#This Row],[-1D]]&gt;12)+(_8th_Sep[[#This Row],[-2D]]&gt;12)+(_8th_Sep[[#This Row],[-3D]]&gt;12))</f>
        <v>2</v>
      </c>
    </row>
    <row r="153" spans="1:18">
      <c r="A153" s="17" t="s">
        <v>2165</v>
      </c>
      <c r="B153" s="17">
        <v>0</v>
      </c>
      <c r="C153" s="17">
        <v>0</v>
      </c>
      <c r="D153" s="17">
        <v>0</v>
      </c>
      <c r="E153" s="17">
        <v>9</v>
      </c>
      <c r="F153" s="17">
        <v>5</v>
      </c>
      <c r="G153" s="17">
        <v>9</v>
      </c>
      <c r="H153" s="17">
        <v>14</v>
      </c>
      <c r="I153" s="16">
        <v>18.616666666666667</v>
      </c>
      <c r="J153" s="16">
        <v>0</v>
      </c>
      <c r="K153" s="16">
        <v>721.23333333333335</v>
      </c>
      <c r="L153" s="16">
        <v>4.5333333333333332</v>
      </c>
      <c r="M153" s="16">
        <v>46.883333333333333</v>
      </c>
      <c r="N153" s="16">
        <f>MIN((100-_8th_Sep[[#This Row],[28 Days BH]]),(1000-_8th_Sep[[#This Row],[365 Days BH]]))</f>
        <v>81.383333333333326</v>
      </c>
      <c r="O153" s="16">
        <f>_8th_Sep[[#This Row],[Min BH left]]-2</f>
        <v>79.383333333333326</v>
      </c>
      <c r="P153" s="16">
        <f>210-_8th_Sep[[#This Row],[28 days DT]]</f>
        <v>163.11666666666667</v>
      </c>
      <c r="Q153" s="16">
        <f>48-SUM(_8th_Sep[[#This Row],[-1D]:[-6D]])</f>
        <v>25</v>
      </c>
      <c r="R153" s="16">
        <f>2-((_8th_Sep[[#This Row],[-1D]]&gt;12)+(_8th_Sep[[#This Row],[-2D]]&gt;12)+(_8th_Sep[[#This Row],[-3D]]&gt;12))</f>
        <v>2</v>
      </c>
    </row>
    <row r="154" spans="1:18">
      <c r="A154" s="17" t="s">
        <v>2166</v>
      </c>
      <c r="B154" s="17">
        <v>8</v>
      </c>
      <c r="C154" s="17">
        <v>7</v>
      </c>
      <c r="D154" s="17">
        <v>0</v>
      </c>
      <c r="E154" s="17">
        <v>0</v>
      </c>
      <c r="F154" s="17">
        <v>0</v>
      </c>
      <c r="G154" s="17">
        <v>1</v>
      </c>
      <c r="H154" s="17">
        <v>8</v>
      </c>
      <c r="I154" s="16">
        <v>34.966666666666669</v>
      </c>
      <c r="J154" s="16">
        <v>0</v>
      </c>
      <c r="K154" s="16">
        <v>888.16666666666663</v>
      </c>
      <c r="L154" s="16">
        <v>1.1000000000000001</v>
      </c>
      <c r="M154" s="16">
        <v>105.1</v>
      </c>
      <c r="N154" s="16">
        <f>MIN((100-_8th_Sep[[#This Row],[28 Days BH]]),(1000-_8th_Sep[[#This Row],[365 Days BH]]))</f>
        <v>65.033333333333331</v>
      </c>
      <c r="O154" s="16">
        <f>_8th_Sep[[#This Row],[Min BH left]]-2</f>
        <v>63.033333333333331</v>
      </c>
      <c r="P154" s="16">
        <f>210-_8th_Sep[[#This Row],[28 days DT]]</f>
        <v>104.9</v>
      </c>
      <c r="Q154" s="16">
        <f>48-SUM(_8th_Sep[[#This Row],[-1D]:[-6D]])</f>
        <v>32</v>
      </c>
      <c r="R154" s="16">
        <f>2-((_8th_Sep[[#This Row],[-1D]]&gt;12)+(_8th_Sep[[#This Row],[-2D]]&gt;12)+(_8th_Sep[[#This Row],[-3D]]&gt;12))</f>
        <v>2</v>
      </c>
    </row>
    <row r="155" spans="1:18">
      <c r="A155" s="17" t="s">
        <v>2167</v>
      </c>
      <c r="B155" s="17">
        <v>2</v>
      </c>
      <c r="C155" s="17">
        <v>8</v>
      </c>
      <c r="D155" s="17">
        <v>6</v>
      </c>
      <c r="E155" s="17">
        <v>0</v>
      </c>
      <c r="F155" s="17">
        <v>0</v>
      </c>
      <c r="G155" s="17">
        <v>0</v>
      </c>
      <c r="H155" s="17">
        <v>8</v>
      </c>
      <c r="I155" s="16">
        <v>61.133333333333333</v>
      </c>
      <c r="J155" s="16">
        <v>0</v>
      </c>
      <c r="K155" s="16">
        <v>920.7833333333333</v>
      </c>
      <c r="L155" s="16">
        <v>3.6333333333333333</v>
      </c>
      <c r="M155" s="16">
        <v>171.7</v>
      </c>
      <c r="N155" s="16">
        <f>MIN((100-_8th_Sep[[#This Row],[28 Days BH]]),(1000-_8th_Sep[[#This Row],[365 Days BH]]))</f>
        <v>38.866666666666667</v>
      </c>
      <c r="O155" s="16">
        <f>_8th_Sep[[#This Row],[Min BH left]]-2</f>
        <v>36.866666666666667</v>
      </c>
      <c r="P155" s="16">
        <f>210-_8th_Sep[[#This Row],[28 days DT]]</f>
        <v>38.300000000000011</v>
      </c>
      <c r="Q155" s="16">
        <f>48-SUM(_8th_Sep[[#This Row],[-1D]:[-6D]])</f>
        <v>32</v>
      </c>
      <c r="R155" s="16">
        <f>2-((_8th_Sep[[#This Row],[-1D]]&gt;12)+(_8th_Sep[[#This Row],[-2D]]&gt;12)+(_8th_Sep[[#This Row],[-3D]]&gt;12))</f>
        <v>2</v>
      </c>
    </row>
    <row r="156" spans="1:18">
      <c r="A156" s="17" t="s">
        <v>2168</v>
      </c>
      <c r="B156" s="17">
        <v>2</v>
      </c>
      <c r="C156" s="17">
        <v>9</v>
      </c>
      <c r="D156" s="17">
        <v>9</v>
      </c>
      <c r="E156" s="17">
        <v>0</v>
      </c>
      <c r="F156" s="17">
        <v>0</v>
      </c>
      <c r="G156" s="17">
        <v>0</v>
      </c>
      <c r="H156" s="17">
        <v>10</v>
      </c>
      <c r="I156" s="16">
        <v>47.983333333333334</v>
      </c>
      <c r="J156" s="16">
        <v>0</v>
      </c>
      <c r="K156" s="16">
        <v>894.1</v>
      </c>
      <c r="L156" s="16">
        <v>0</v>
      </c>
      <c r="M156" s="16">
        <v>144.65</v>
      </c>
      <c r="N156" s="16">
        <f>MIN((100-_8th_Sep[[#This Row],[28 Days BH]]),(1000-_8th_Sep[[#This Row],[365 Days BH]]))</f>
        <v>52.016666666666666</v>
      </c>
      <c r="O156" s="16">
        <f>_8th_Sep[[#This Row],[Min BH left]]-2</f>
        <v>50.016666666666666</v>
      </c>
      <c r="P156" s="16">
        <f>210-_8th_Sep[[#This Row],[28 days DT]]</f>
        <v>65.349999999999994</v>
      </c>
      <c r="Q156" s="16">
        <f>48-SUM(_8th_Sep[[#This Row],[-1D]:[-6D]])</f>
        <v>28</v>
      </c>
      <c r="R156" s="16">
        <f>2-((_8th_Sep[[#This Row],[-1D]]&gt;12)+(_8th_Sep[[#This Row],[-2D]]&gt;12)+(_8th_Sep[[#This Row],[-3D]]&gt;12))</f>
        <v>2</v>
      </c>
    </row>
    <row r="157" spans="1:18">
      <c r="A157" s="17" t="s">
        <v>2169</v>
      </c>
      <c r="B157" s="17">
        <v>6</v>
      </c>
      <c r="C157" s="17">
        <v>6</v>
      </c>
      <c r="D157" s="17">
        <v>0</v>
      </c>
      <c r="E157" s="17">
        <v>0</v>
      </c>
      <c r="F157" s="17">
        <v>0</v>
      </c>
      <c r="G157" s="17">
        <v>0</v>
      </c>
      <c r="H157" s="17">
        <v>0</v>
      </c>
      <c r="I157" s="16">
        <v>46.666666666666664</v>
      </c>
      <c r="J157" s="16">
        <v>0</v>
      </c>
      <c r="K157" s="16">
        <v>837.7</v>
      </c>
      <c r="L157" s="16">
        <v>3.6666666666666665</v>
      </c>
      <c r="M157" s="16">
        <v>141.05000000000001</v>
      </c>
      <c r="N157" s="16">
        <f>MIN((100-_8th_Sep[[#This Row],[28 Days BH]]),(1000-_8th_Sep[[#This Row],[365 Days BH]]))</f>
        <v>53.333333333333336</v>
      </c>
      <c r="O157" s="16">
        <f>_8th_Sep[[#This Row],[Min BH left]]-2</f>
        <v>51.333333333333336</v>
      </c>
      <c r="P157" s="16">
        <f>210-_8th_Sep[[#This Row],[28 days DT]]</f>
        <v>68.949999999999989</v>
      </c>
      <c r="Q157" s="16">
        <f>48-SUM(_8th_Sep[[#This Row],[-1D]:[-6D]])</f>
        <v>36</v>
      </c>
      <c r="R157" s="16">
        <f>2-((_8th_Sep[[#This Row],[-1D]]&gt;12)+(_8th_Sep[[#This Row],[-2D]]&gt;12)+(_8th_Sep[[#This Row],[-3D]]&gt;12))</f>
        <v>2</v>
      </c>
    </row>
    <row r="158" spans="1:18">
      <c r="A158" s="17" t="s">
        <v>2170</v>
      </c>
      <c r="B158" s="17">
        <v>0</v>
      </c>
      <c r="C158" s="17">
        <v>0</v>
      </c>
      <c r="D158" s="17">
        <v>0</v>
      </c>
      <c r="E158" s="17">
        <v>0</v>
      </c>
      <c r="F158" s="17">
        <v>0</v>
      </c>
      <c r="G158" s="17">
        <v>0</v>
      </c>
      <c r="H158" s="17">
        <v>0</v>
      </c>
      <c r="I158" s="16">
        <v>10.183333333333334</v>
      </c>
      <c r="J158" s="16">
        <v>0</v>
      </c>
      <c r="K158" s="16">
        <v>376.95</v>
      </c>
      <c r="L158" s="16">
        <v>2.4833333333333334</v>
      </c>
      <c r="M158" s="16">
        <v>152.05000000000001</v>
      </c>
      <c r="N158" s="16">
        <f>MIN((100-_8th_Sep[[#This Row],[28 Days BH]]),(1000-_8th_Sep[[#This Row],[365 Days BH]]))</f>
        <v>89.816666666666663</v>
      </c>
      <c r="O158" s="16">
        <f>_8th_Sep[[#This Row],[Min BH left]]-2</f>
        <v>87.816666666666663</v>
      </c>
      <c r="P158" s="16">
        <f>210-_8th_Sep[[#This Row],[28 days DT]]</f>
        <v>57.949999999999989</v>
      </c>
      <c r="Q158" s="16">
        <f>48-SUM(_8th_Sep[[#This Row],[-1D]:[-6D]])</f>
        <v>48</v>
      </c>
      <c r="R158" s="16">
        <f>2-((_8th_Sep[[#This Row],[-1D]]&gt;12)+(_8th_Sep[[#This Row],[-2D]]&gt;12)+(_8th_Sep[[#This Row],[-3D]]&gt;12))</f>
        <v>2</v>
      </c>
    </row>
    <row r="159" spans="1:18">
      <c r="A159" s="17" t="s">
        <v>2171</v>
      </c>
      <c r="B159" s="17">
        <v>0</v>
      </c>
      <c r="C159" s="17">
        <v>0</v>
      </c>
      <c r="D159" s="17">
        <v>0</v>
      </c>
      <c r="E159" s="17">
        <v>0</v>
      </c>
      <c r="F159" s="17">
        <v>9</v>
      </c>
      <c r="G159" s="17">
        <v>5</v>
      </c>
      <c r="H159" s="17">
        <v>1</v>
      </c>
      <c r="I159" s="16">
        <v>36.083333333333336</v>
      </c>
      <c r="J159" s="16">
        <v>2.4166666666666665</v>
      </c>
      <c r="K159" s="16">
        <v>654.26666666666665</v>
      </c>
      <c r="L159" s="16">
        <v>4.3833333333333337</v>
      </c>
      <c r="M159" s="16">
        <v>168.65</v>
      </c>
      <c r="N159" s="16">
        <f>MIN((100-_8th_Sep[[#This Row],[28 Days BH]]),(1000-_8th_Sep[[#This Row],[365 Days BH]]))</f>
        <v>63.916666666666664</v>
      </c>
      <c r="O159" s="16">
        <f>_8th_Sep[[#This Row],[Min BH left]]-2</f>
        <v>61.916666666666664</v>
      </c>
      <c r="P159" s="16">
        <f>210-_8th_Sep[[#This Row],[28 days DT]]</f>
        <v>41.349999999999994</v>
      </c>
      <c r="Q159" s="16">
        <f>48-SUM(_8th_Sep[[#This Row],[-1D]:[-6D]])</f>
        <v>34</v>
      </c>
      <c r="R159" s="16">
        <f>2-((_8th_Sep[[#This Row],[-1D]]&gt;12)+(_8th_Sep[[#This Row],[-2D]]&gt;12)+(_8th_Sep[[#This Row],[-3D]]&gt;12))</f>
        <v>2</v>
      </c>
    </row>
    <row r="160" spans="1:18">
      <c r="A160" s="17" t="s">
        <v>2172</v>
      </c>
      <c r="B160" s="17">
        <v>10</v>
      </c>
      <c r="C160" s="17">
        <v>5</v>
      </c>
      <c r="D160" s="17">
        <v>0</v>
      </c>
      <c r="E160" s="17">
        <v>0</v>
      </c>
      <c r="F160" s="17">
        <v>0</v>
      </c>
      <c r="G160" s="17">
        <v>2</v>
      </c>
      <c r="H160" s="17">
        <v>5</v>
      </c>
      <c r="I160" s="16">
        <v>35.283333333333331</v>
      </c>
      <c r="J160" s="16">
        <v>7.7</v>
      </c>
      <c r="K160" s="16">
        <v>548.63333333333333</v>
      </c>
      <c r="L160" s="16">
        <v>1.85</v>
      </c>
      <c r="M160" s="16">
        <v>146.03333333333333</v>
      </c>
      <c r="N160" s="16">
        <f>MIN((100-_8th_Sep[[#This Row],[28 Days BH]]),(1000-_8th_Sep[[#This Row],[365 Days BH]]))</f>
        <v>64.716666666666669</v>
      </c>
      <c r="O160" s="16">
        <f>_8th_Sep[[#This Row],[Min BH left]]-2</f>
        <v>62.716666666666669</v>
      </c>
      <c r="P160" s="16">
        <f>210-_8th_Sep[[#This Row],[28 days DT]]</f>
        <v>63.966666666666669</v>
      </c>
      <c r="Q160" s="16">
        <f>48-SUM(_8th_Sep[[#This Row],[-1D]:[-6D]])</f>
        <v>31</v>
      </c>
      <c r="R160" s="16">
        <f>2-((_8th_Sep[[#This Row],[-1D]]&gt;12)+(_8th_Sep[[#This Row],[-2D]]&gt;12)+(_8th_Sep[[#This Row],[-3D]]&gt;12))</f>
        <v>2</v>
      </c>
    </row>
    <row r="161" spans="1:18">
      <c r="A161" s="17" t="s">
        <v>2173</v>
      </c>
      <c r="B161" s="17">
        <v>8</v>
      </c>
      <c r="C161" s="17">
        <v>0</v>
      </c>
      <c r="D161" s="17">
        <v>4</v>
      </c>
      <c r="E161" s="17">
        <v>0</v>
      </c>
      <c r="F161" s="17">
        <v>0</v>
      </c>
      <c r="G161" s="17">
        <v>0</v>
      </c>
      <c r="H161" s="17">
        <v>0</v>
      </c>
      <c r="I161" s="16">
        <v>48.6</v>
      </c>
      <c r="J161" s="16">
        <v>0</v>
      </c>
      <c r="K161" s="16">
        <v>730.86666666666667</v>
      </c>
      <c r="L161" s="16">
        <v>4.4333333333333336</v>
      </c>
      <c r="M161" s="16">
        <v>157.4</v>
      </c>
      <c r="N161" s="16">
        <f>MIN((100-_8th_Sep[[#This Row],[28 Days BH]]),(1000-_8th_Sep[[#This Row],[365 Days BH]]))</f>
        <v>51.4</v>
      </c>
      <c r="O161" s="16">
        <f>_8th_Sep[[#This Row],[Min BH left]]-2</f>
        <v>49.4</v>
      </c>
      <c r="P161" s="16">
        <f>210-_8th_Sep[[#This Row],[28 days DT]]</f>
        <v>52.599999999999994</v>
      </c>
      <c r="Q161" s="16">
        <f>48-SUM(_8th_Sep[[#This Row],[-1D]:[-6D]])</f>
        <v>36</v>
      </c>
      <c r="R161" s="16">
        <f>2-((_8th_Sep[[#This Row],[-1D]]&gt;12)+(_8th_Sep[[#This Row],[-2D]]&gt;12)+(_8th_Sep[[#This Row],[-3D]]&gt;12))</f>
        <v>2</v>
      </c>
    </row>
    <row r="162" spans="1:18">
      <c r="A162" s="17" t="s">
        <v>2174</v>
      </c>
      <c r="B162" s="17">
        <v>0</v>
      </c>
      <c r="C162" s="17">
        <v>0</v>
      </c>
      <c r="D162" s="17">
        <v>0</v>
      </c>
      <c r="E162" s="17">
        <v>7</v>
      </c>
      <c r="F162" s="17">
        <v>6</v>
      </c>
      <c r="G162" s="17">
        <v>5</v>
      </c>
      <c r="H162" s="17">
        <v>0</v>
      </c>
      <c r="I162" s="16">
        <v>73.2</v>
      </c>
      <c r="J162" s="16">
        <v>7.0333333333333332</v>
      </c>
      <c r="K162" s="16">
        <v>109.03333333333333</v>
      </c>
      <c r="L162" s="16">
        <v>0</v>
      </c>
      <c r="M162" s="16">
        <v>171.41666666666666</v>
      </c>
      <c r="N162" s="16">
        <f>MIN((100-_8th_Sep[[#This Row],[28 Days BH]]),(1000-_8th_Sep[[#This Row],[365 Days BH]]))</f>
        <v>26.799999999999997</v>
      </c>
      <c r="O162" s="16">
        <f>_8th_Sep[[#This Row],[Min BH left]]-2</f>
        <v>24.799999999999997</v>
      </c>
      <c r="P162" s="16">
        <f>210-_8th_Sep[[#This Row],[28 days DT]]</f>
        <v>38.583333333333343</v>
      </c>
      <c r="Q162" s="16">
        <f>48-SUM(_8th_Sep[[#This Row],[-1D]:[-6D]])</f>
        <v>30</v>
      </c>
      <c r="R162" s="16">
        <f>2-((_8th_Sep[[#This Row],[-1D]]&gt;12)+(_8th_Sep[[#This Row],[-2D]]&gt;12)+(_8th_Sep[[#This Row],[-3D]]&gt;12))</f>
        <v>2</v>
      </c>
    </row>
    <row r="163" spans="1:18">
      <c r="A163" s="17" t="s">
        <v>2175</v>
      </c>
      <c r="B163" s="17">
        <v>6</v>
      </c>
      <c r="C163" s="17">
        <v>0</v>
      </c>
      <c r="D163" s="17">
        <v>0</v>
      </c>
      <c r="E163" s="17">
        <v>0</v>
      </c>
      <c r="F163" s="17">
        <v>6</v>
      </c>
      <c r="G163" s="17">
        <v>3</v>
      </c>
      <c r="H163" s="17">
        <v>0</v>
      </c>
      <c r="I163" s="16">
        <v>45.55</v>
      </c>
      <c r="J163" s="16">
        <v>3.9333333333333336</v>
      </c>
      <c r="K163" s="16">
        <v>617.23333333333335</v>
      </c>
      <c r="L163" s="16">
        <v>1.65</v>
      </c>
      <c r="M163" s="16">
        <v>157.94999999999999</v>
      </c>
      <c r="N163" s="16">
        <f>MIN((100-_8th_Sep[[#This Row],[28 Days BH]]),(1000-_8th_Sep[[#This Row],[365 Days BH]]))</f>
        <v>54.45</v>
      </c>
      <c r="O163" s="16">
        <f>_8th_Sep[[#This Row],[Min BH left]]-2</f>
        <v>52.45</v>
      </c>
      <c r="P163" s="16">
        <f>210-_8th_Sep[[#This Row],[28 days DT]]</f>
        <v>52.050000000000011</v>
      </c>
      <c r="Q163" s="16">
        <f>48-SUM(_8th_Sep[[#This Row],[-1D]:[-6D]])</f>
        <v>33</v>
      </c>
      <c r="R163" s="16">
        <f>2-((_8th_Sep[[#This Row],[-1D]]&gt;12)+(_8th_Sep[[#This Row],[-2D]]&gt;12)+(_8th_Sep[[#This Row],[-3D]]&gt;12))</f>
        <v>2</v>
      </c>
    </row>
    <row r="164" spans="1:18">
      <c r="A164" s="17" t="s">
        <v>2176</v>
      </c>
      <c r="B164" s="17">
        <v>0</v>
      </c>
      <c r="C164" s="17">
        <v>0</v>
      </c>
      <c r="D164" s="17">
        <v>0</v>
      </c>
      <c r="E164" s="17">
        <v>0</v>
      </c>
      <c r="F164" s="17">
        <v>0</v>
      </c>
      <c r="G164" s="17">
        <v>9</v>
      </c>
      <c r="H164" s="17">
        <v>12</v>
      </c>
      <c r="I164" s="16">
        <v>57.1</v>
      </c>
      <c r="J164" s="16">
        <v>6.2833333333333332</v>
      </c>
      <c r="K164" s="16">
        <v>874.61666666666667</v>
      </c>
      <c r="L164" s="16">
        <v>2.3833333333333333</v>
      </c>
      <c r="M164" s="16">
        <v>162</v>
      </c>
      <c r="N164" s="16">
        <f>MIN((100-_8th_Sep[[#This Row],[28 Days BH]]),(1000-_8th_Sep[[#This Row],[365 Days BH]]))</f>
        <v>42.9</v>
      </c>
      <c r="O164" s="16">
        <f>_8th_Sep[[#This Row],[Min BH left]]-2</f>
        <v>40.9</v>
      </c>
      <c r="P164" s="16">
        <f>210-_8th_Sep[[#This Row],[28 days DT]]</f>
        <v>48</v>
      </c>
      <c r="Q164" s="16">
        <f>48-SUM(_8th_Sep[[#This Row],[-1D]:[-6D]])</f>
        <v>39</v>
      </c>
      <c r="R164" s="16">
        <f>2-((_8th_Sep[[#This Row],[-1D]]&gt;12)+(_8th_Sep[[#This Row],[-2D]]&gt;12)+(_8th_Sep[[#This Row],[-3D]]&gt;12))</f>
        <v>2</v>
      </c>
    </row>
    <row r="165" spans="1:18">
      <c r="A165" s="17" t="s">
        <v>2177</v>
      </c>
      <c r="B165" s="17">
        <v>8</v>
      </c>
      <c r="C165" s="17">
        <v>0</v>
      </c>
      <c r="D165" s="17">
        <v>0</v>
      </c>
      <c r="E165" s="17">
        <v>0</v>
      </c>
      <c r="F165" s="17">
        <v>7</v>
      </c>
      <c r="G165" s="17">
        <v>4</v>
      </c>
      <c r="H165" s="17">
        <v>4</v>
      </c>
      <c r="I165" s="16">
        <v>66.3</v>
      </c>
      <c r="J165" s="16">
        <v>3.4333333333333336</v>
      </c>
      <c r="K165" s="16">
        <v>934.76666666666665</v>
      </c>
      <c r="L165" s="16">
        <v>3.7166666666666668</v>
      </c>
      <c r="M165" s="16">
        <v>175.06666666666666</v>
      </c>
      <c r="N165" s="16">
        <f>MIN((100-_8th_Sep[[#This Row],[28 Days BH]]),(1000-_8th_Sep[[#This Row],[365 Days BH]]))</f>
        <v>33.700000000000003</v>
      </c>
      <c r="O165" s="16">
        <f>_8th_Sep[[#This Row],[Min BH left]]-2</f>
        <v>31.700000000000003</v>
      </c>
      <c r="P165" s="16">
        <f>210-_8th_Sep[[#This Row],[28 days DT]]</f>
        <v>34.933333333333337</v>
      </c>
      <c r="Q165" s="16">
        <f>48-SUM(_8th_Sep[[#This Row],[-1D]:[-6D]])</f>
        <v>29</v>
      </c>
      <c r="R165" s="16">
        <f>2-((_8th_Sep[[#This Row],[-1D]]&gt;12)+(_8th_Sep[[#This Row],[-2D]]&gt;12)+(_8th_Sep[[#This Row],[-3D]]&gt;12))</f>
        <v>2</v>
      </c>
    </row>
    <row r="166" spans="1:18">
      <c r="A166" s="17" t="s">
        <v>2178</v>
      </c>
      <c r="B166" s="17">
        <v>2</v>
      </c>
      <c r="C166" s="17">
        <v>9</v>
      </c>
      <c r="D166" s="17">
        <v>7</v>
      </c>
      <c r="E166" s="17">
        <v>0</v>
      </c>
      <c r="F166" s="17">
        <v>0</v>
      </c>
      <c r="G166" s="17">
        <v>0</v>
      </c>
      <c r="H166" s="17">
        <v>4</v>
      </c>
      <c r="I166" s="16">
        <v>50.1</v>
      </c>
      <c r="J166" s="16">
        <v>0</v>
      </c>
      <c r="K166" s="16">
        <v>763.55</v>
      </c>
      <c r="L166" s="16">
        <v>0</v>
      </c>
      <c r="M166" s="16">
        <v>166.38333333333333</v>
      </c>
      <c r="N166" s="16">
        <f>MIN((100-_8th_Sep[[#This Row],[28 Days BH]]),(1000-_8th_Sep[[#This Row],[365 Days BH]]))</f>
        <v>49.9</v>
      </c>
      <c r="O166" s="16">
        <f>_8th_Sep[[#This Row],[Min BH left]]-2</f>
        <v>47.9</v>
      </c>
      <c r="P166" s="16">
        <f>210-_8th_Sep[[#This Row],[28 days DT]]</f>
        <v>43.616666666666674</v>
      </c>
      <c r="Q166" s="16">
        <f>48-SUM(_8th_Sep[[#This Row],[-1D]:[-6D]])</f>
        <v>30</v>
      </c>
      <c r="R166" s="16">
        <f>2-((_8th_Sep[[#This Row],[-1D]]&gt;12)+(_8th_Sep[[#This Row],[-2D]]&gt;12)+(_8th_Sep[[#This Row],[-3D]]&gt;12))</f>
        <v>2</v>
      </c>
    </row>
    <row r="167" spans="1:18">
      <c r="A167" s="17" t="s">
        <v>2179</v>
      </c>
      <c r="B167" s="17">
        <v>6</v>
      </c>
      <c r="C167" s="17">
        <v>6</v>
      </c>
      <c r="D167" s="17">
        <v>2</v>
      </c>
      <c r="E167" s="17">
        <v>0</v>
      </c>
      <c r="F167" s="17">
        <v>0</v>
      </c>
      <c r="G167" s="17">
        <v>0</v>
      </c>
      <c r="H167" s="17">
        <v>6</v>
      </c>
      <c r="I167" s="16">
        <v>61.966666666666669</v>
      </c>
      <c r="J167" s="16">
        <v>0</v>
      </c>
      <c r="K167" s="16">
        <v>963.13333333333333</v>
      </c>
      <c r="L167" s="16">
        <v>0</v>
      </c>
      <c r="M167" s="16">
        <v>163.91666666666666</v>
      </c>
      <c r="N167" s="16">
        <f>MIN((100-_8th_Sep[[#This Row],[28 Days BH]]),(1000-_8th_Sep[[#This Row],[365 Days BH]]))</f>
        <v>36.866666666666674</v>
      </c>
      <c r="O167" s="16">
        <f>_8th_Sep[[#This Row],[Min BH left]]-2</f>
        <v>34.866666666666674</v>
      </c>
      <c r="P167" s="16">
        <f>210-_8th_Sep[[#This Row],[28 days DT]]</f>
        <v>46.083333333333343</v>
      </c>
      <c r="Q167" s="16">
        <f>48-SUM(_8th_Sep[[#This Row],[-1D]:[-6D]])</f>
        <v>34</v>
      </c>
      <c r="R167" s="16">
        <f>2-((_8th_Sep[[#This Row],[-1D]]&gt;12)+(_8th_Sep[[#This Row],[-2D]]&gt;12)+(_8th_Sep[[#This Row],[-3D]]&gt;12))</f>
        <v>2</v>
      </c>
    </row>
    <row r="168" spans="1:18">
      <c r="A168" s="17" t="s">
        <v>2180</v>
      </c>
      <c r="B168" s="17">
        <v>8</v>
      </c>
      <c r="C168" s="17">
        <v>7</v>
      </c>
      <c r="D168" s="17">
        <v>0</v>
      </c>
      <c r="E168" s="17">
        <v>0</v>
      </c>
      <c r="F168" s="17">
        <v>0</v>
      </c>
      <c r="G168" s="17">
        <v>9</v>
      </c>
      <c r="H168" s="17">
        <v>8</v>
      </c>
      <c r="I168" s="16">
        <v>69.25</v>
      </c>
      <c r="J168" s="16">
        <v>6.9833333333333334</v>
      </c>
      <c r="K168" s="16">
        <v>939.81666666666672</v>
      </c>
      <c r="L168" s="16">
        <v>0</v>
      </c>
      <c r="M168" s="16">
        <v>165.91666666666666</v>
      </c>
      <c r="N168" s="16">
        <f>MIN((100-_8th_Sep[[#This Row],[28 Days BH]]),(1000-_8th_Sep[[#This Row],[365 Days BH]]))</f>
        <v>30.75</v>
      </c>
      <c r="O168" s="16">
        <f>_8th_Sep[[#This Row],[Min BH left]]-2</f>
        <v>28.75</v>
      </c>
      <c r="P168" s="16">
        <f>210-_8th_Sep[[#This Row],[28 days DT]]</f>
        <v>44.083333333333343</v>
      </c>
      <c r="Q168" s="16">
        <f>48-SUM(_8th_Sep[[#This Row],[-1D]:[-6D]])</f>
        <v>24</v>
      </c>
      <c r="R168" s="16">
        <f>2-((_8th_Sep[[#This Row],[-1D]]&gt;12)+(_8th_Sep[[#This Row],[-2D]]&gt;12)+(_8th_Sep[[#This Row],[-3D]]&gt;12))</f>
        <v>2</v>
      </c>
    </row>
    <row r="169" spans="1:18">
      <c r="A169" s="17" t="s">
        <v>2181</v>
      </c>
      <c r="B169" s="17">
        <v>0</v>
      </c>
      <c r="C169" s="17">
        <v>0</v>
      </c>
      <c r="D169" s="17">
        <v>0</v>
      </c>
      <c r="E169" s="17">
        <v>11</v>
      </c>
      <c r="F169" s="17">
        <v>4</v>
      </c>
      <c r="G169" s="17">
        <v>7</v>
      </c>
      <c r="H169" s="17">
        <v>7</v>
      </c>
      <c r="I169" s="16">
        <v>75.45</v>
      </c>
      <c r="J169" s="16">
        <v>3.5</v>
      </c>
      <c r="K169" s="16">
        <v>888.45</v>
      </c>
      <c r="L169" s="16">
        <v>3.3833333333333333</v>
      </c>
      <c r="M169" s="16">
        <v>169.75</v>
      </c>
      <c r="N169" s="16">
        <f>MIN((100-_8th_Sep[[#This Row],[28 Days BH]]),(1000-_8th_Sep[[#This Row],[365 Days BH]]))</f>
        <v>24.549999999999997</v>
      </c>
      <c r="O169" s="16">
        <f>_8th_Sep[[#This Row],[Min BH left]]-2</f>
        <v>22.549999999999997</v>
      </c>
      <c r="P169" s="16">
        <f>210-_8th_Sep[[#This Row],[28 days DT]]</f>
        <v>40.25</v>
      </c>
      <c r="Q169" s="16">
        <f>48-SUM(_8th_Sep[[#This Row],[-1D]:[-6D]])</f>
        <v>26</v>
      </c>
      <c r="R169" s="16">
        <f>2-((_8th_Sep[[#This Row],[-1D]]&gt;12)+(_8th_Sep[[#This Row],[-2D]]&gt;12)+(_8th_Sep[[#This Row],[-3D]]&gt;12))</f>
        <v>2</v>
      </c>
    </row>
    <row r="170" spans="1:18">
      <c r="A170" s="17" t="s">
        <v>2182</v>
      </c>
      <c r="B170" s="17">
        <v>10</v>
      </c>
      <c r="C170" s="17">
        <v>0</v>
      </c>
      <c r="D170" s="17">
        <v>0</v>
      </c>
      <c r="E170" s="17">
        <v>0</v>
      </c>
      <c r="F170" s="17">
        <v>5</v>
      </c>
      <c r="G170" s="17">
        <v>5</v>
      </c>
      <c r="H170" s="17">
        <v>8</v>
      </c>
      <c r="I170" s="16">
        <v>61.666666666666664</v>
      </c>
      <c r="J170" s="16">
        <v>6.5</v>
      </c>
      <c r="K170" s="16">
        <v>840.11666666666667</v>
      </c>
      <c r="L170" s="16">
        <v>5.7833333333333332</v>
      </c>
      <c r="M170" s="16">
        <v>174.75</v>
      </c>
      <c r="N170" s="16">
        <f>MIN((100-_8th_Sep[[#This Row],[28 Days BH]]),(1000-_8th_Sep[[#This Row],[365 Days BH]]))</f>
        <v>38.333333333333336</v>
      </c>
      <c r="O170" s="16">
        <f>_8th_Sep[[#This Row],[Min BH left]]-2</f>
        <v>36.333333333333336</v>
      </c>
      <c r="P170" s="16">
        <f>210-_8th_Sep[[#This Row],[28 days DT]]</f>
        <v>35.25</v>
      </c>
      <c r="Q170" s="16">
        <f>48-SUM(_8th_Sep[[#This Row],[-1D]:[-6D]])</f>
        <v>28</v>
      </c>
      <c r="R170" s="16">
        <f>2-((_8th_Sep[[#This Row],[-1D]]&gt;12)+(_8th_Sep[[#This Row],[-2D]]&gt;12)+(_8th_Sep[[#This Row],[-3D]]&gt;12))</f>
        <v>2</v>
      </c>
    </row>
    <row r="171" spans="1:18">
      <c r="A171" s="17" t="s">
        <v>2183</v>
      </c>
      <c r="B171" s="17">
        <v>14</v>
      </c>
      <c r="C171" s="17">
        <v>12</v>
      </c>
      <c r="D171" s="17">
        <v>7</v>
      </c>
      <c r="E171" s="17">
        <v>0</v>
      </c>
      <c r="F171" s="17">
        <v>0</v>
      </c>
      <c r="G171" s="17">
        <v>0</v>
      </c>
      <c r="H171" s="17">
        <v>13</v>
      </c>
      <c r="I171" s="16">
        <v>66.150000000000006</v>
      </c>
      <c r="J171" s="16">
        <v>0</v>
      </c>
      <c r="K171" s="16">
        <v>923.36666666666667</v>
      </c>
      <c r="L171" s="16">
        <v>0</v>
      </c>
      <c r="M171" s="16">
        <v>174.53333333333333</v>
      </c>
      <c r="N171" s="16">
        <f>MIN((100-_8th_Sep[[#This Row],[28 Days BH]]),(1000-_8th_Sep[[#This Row],[365 Days BH]]))</f>
        <v>33.849999999999994</v>
      </c>
      <c r="O171" s="16">
        <f>_8th_Sep[[#This Row],[Min BH left]]-2</f>
        <v>31.849999999999994</v>
      </c>
      <c r="P171" s="16">
        <f>210-_8th_Sep[[#This Row],[28 days DT]]</f>
        <v>35.466666666666669</v>
      </c>
      <c r="Q171" s="16">
        <f>48-SUM(_8th_Sep[[#This Row],[-1D]:[-6D]])</f>
        <v>15</v>
      </c>
      <c r="R171" s="16">
        <f>2-((_8th_Sep[[#This Row],[-1D]]&gt;12)+(_8th_Sep[[#This Row],[-2D]]&gt;12)+(_8th_Sep[[#This Row],[-3D]]&gt;12))</f>
        <v>1</v>
      </c>
    </row>
    <row r="172" spans="1:18">
      <c r="A172" s="17" t="s">
        <v>2184</v>
      </c>
      <c r="B172" s="17">
        <v>1</v>
      </c>
      <c r="C172" s="17">
        <v>6</v>
      </c>
      <c r="D172" s="17">
        <v>0</v>
      </c>
      <c r="E172" s="17">
        <v>0</v>
      </c>
      <c r="F172" s="17">
        <v>0</v>
      </c>
      <c r="G172" s="17">
        <v>8</v>
      </c>
      <c r="H172" s="17">
        <v>12</v>
      </c>
      <c r="I172" s="16">
        <v>42.1</v>
      </c>
      <c r="J172" s="16">
        <v>5.5333333333333332</v>
      </c>
      <c r="K172" s="16">
        <v>885.06666666666672</v>
      </c>
      <c r="L172" s="16">
        <v>0</v>
      </c>
      <c r="M172" s="16">
        <v>144.85</v>
      </c>
      <c r="N172" s="16">
        <f>MIN((100-_8th_Sep[[#This Row],[28 Days BH]]),(1000-_8th_Sep[[#This Row],[365 Days BH]]))</f>
        <v>57.9</v>
      </c>
      <c r="O172" s="16">
        <f>_8th_Sep[[#This Row],[Min BH left]]-2</f>
        <v>55.9</v>
      </c>
      <c r="P172" s="16">
        <f>210-_8th_Sep[[#This Row],[28 days DT]]</f>
        <v>65.150000000000006</v>
      </c>
      <c r="Q172" s="16">
        <f>48-SUM(_8th_Sep[[#This Row],[-1D]:[-6D]])</f>
        <v>33</v>
      </c>
      <c r="R172" s="16">
        <f>2-((_8th_Sep[[#This Row],[-1D]]&gt;12)+(_8th_Sep[[#This Row],[-2D]]&gt;12)+(_8th_Sep[[#This Row],[-3D]]&gt;12))</f>
        <v>2</v>
      </c>
    </row>
    <row r="173" spans="1:18">
      <c r="A173" s="17" t="s">
        <v>2185</v>
      </c>
      <c r="B173" s="17">
        <v>11</v>
      </c>
      <c r="C173" s="17">
        <v>8</v>
      </c>
      <c r="D173" s="17">
        <v>6</v>
      </c>
      <c r="E173" s="17">
        <v>0</v>
      </c>
      <c r="F173" s="17">
        <v>0</v>
      </c>
      <c r="G173" s="17">
        <v>0</v>
      </c>
      <c r="H173" s="17">
        <v>3</v>
      </c>
      <c r="I173" s="16">
        <v>70.333333333333329</v>
      </c>
      <c r="J173" s="16">
        <v>0</v>
      </c>
      <c r="K173" s="16">
        <v>834.65</v>
      </c>
      <c r="L173" s="16">
        <v>0</v>
      </c>
      <c r="M173" s="16">
        <v>173.66666666666666</v>
      </c>
      <c r="N173" s="16">
        <f>MIN((100-_8th_Sep[[#This Row],[28 Days BH]]),(1000-_8th_Sep[[#This Row],[365 Days BH]]))</f>
        <v>29.666666666666671</v>
      </c>
      <c r="O173" s="16">
        <f>_8th_Sep[[#This Row],[Min BH left]]-2</f>
        <v>27.666666666666671</v>
      </c>
      <c r="P173" s="16">
        <f>210-_8th_Sep[[#This Row],[28 days DT]]</f>
        <v>36.333333333333343</v>
      </c>
      <c r="Q173" s="16">
        <f>48-SUM(_8th_Sep[[#This Row],[-1D]:[-6D]])</f>
        <v>23</v>
      </c>
      <c r="R173" s="16">
        <f>2-((_8th_Sep[[#This Row],[-1D]]&gt;12)+(_8th_Sep[[#This Row],[-2D]]&gt;12)+(_8th_Sep[[#This Row],[-3D]]&gt;12))</f>
        <v>2</v>
      </c>
    </row>
    <row r="174" spans="1:18">
      <c r="A174" s="17" t="s">
        <v>2186</v>
      </c>
      <c r="B174" s="17">
        <v>10</v>
      </c>
      <c r="C174" s="17">
        <v>3</v>
      </c>
      <c r="D174" s="17">
        <v>0</v>
      </c>
      <c r="E174" s="17">
        <v>0</v>
      </c>
      <c r="F174" s="17">
        <v>0</v>
      </c>
      <c r="G174" s="17">
        <v>3</v>
      </c>
      <c r="H174" s="17">
        <v>4</v>
      </c>
      <c r="I174" s="16">
        <v>72.816666666666663</v>
      </c>
      <c r="J174" s="16">
        <v>7.5666666666666664</v>
      </c>
      <c r="K174" s="16">
        <v>814.06666666666672</v>
      </c>
      <c r="L174" s="16">
        <v>0</v>
      </c>
      <c r="M174" s="16">
        <v>165.85</v>
      </c>
      <c r="N174" s="16">
        <f>MIN((100-_8th_Sep[[#This Row],[28 Days BH]]),(1000-_8th_Sep[[#This Row],[365 Days BH]]))</f>
        <v>27.183333333333337</v>
      </c>
      <c r="O174" s="16">
        <f>_8th_Sep[[#This Row],[Min BH left]]-2</f>
        <v>25.183333333333337</v>
      </c>
      <c r="P174" s="16">
        <f>210-_8th_Sep[[#This Row],[28 days DT]]</f>
        <v>44.150000000000006</v>
      </c>
      <c r="Q174" s="16">
        <f>48-SUM(_8th_Sep[[#This Row],[-1D]:[-6D]])</f>
        <v>32</v>
      </c>
      <c r="R174" s="16">
        <f>2-((_8th_Sep[[#This Row],[-1D]]&gt;12)+(_8th_Sep[[#This Row],[-2D]]&gt;12)+(_8th_Sep[[#This Row],[-3D]]&gt;12))</f>
        <v>2</v>
      </c>
    </row>
    <row r="175" spans="1:18">
      <c r="A175" s="17" t="s">
        <v>2187</v>
      </c>
      <c r="B175" s="17">
        <v>2</v>
      </c>
      <c r="C175" s="17">
        <v>13</v>
      </c>
      <c r="D175" s="17">
        <v>0</v>
      </c>
      <c r="E175" s="17">
        <v>0</v>
      </c>
      <c r="F175" s="17">
        <v>0</v>
      </c>
      <c r="G175" s="17">
        <v>4</v>
      </c>
      <c r="H175" s="17">
        <v>4</v>
      </c>
      <c r="I175" s="16">
        <v>57.233333333333334</v>
      </c>
      <c r="J175" s="16">
        <v>7.25</v>
      </c>
      <c r="K175" s="16">
        <v>898.58333333333337</v>
      </c>
      <c r="L175" s="16">
        <v>1.1166666666666667</v>
      </c>
      <c r="M175" s="16">
        <v>166.33333333333334</v>
      </c>
      <c r="N175" s="16">
        <f>MIN((100-_8th_Sep[[#This Row],[28 Days BH]]),(1000-_8th_Sep[[#This Row],[365 Days BH]]))</f>
        <v>42.766666666666666</v>
      </c>
      <c r="O175" s="16">
        <f>_8th_Sep[[#This Row],[Min BH left]]-2</f>
        <v>40.766666666666666</v>
      </c>
      <c r="P175" s="16">
        <f>210-_8th_Sep[[#This Row],[28 days DT]]</f>
        <v>43.666666666666657</v>
      </c>
      <c r="Q175" s="16">
        <f>48-SUM(_8th_Sep[[#This Row],[-1D]:[-6D]])</f>
        <v>29</v>
      </c>
      <c r="R175" s="16">
        <f>2-((_8th_Sep[[#This Row],[-1D]]&gt;12)+(_8th_Sep[[#This Row],[-2D]]&gt;12)+(_8th_Sep[[#This Row],[-3D]]&gt;12))</f>
        <v>1</v>
      </c>
    </row>
    <row r="176" spans="1:18">
      <c r="A176" s="17" t="s">
        <v>2188</v>
      </c>
      <c r="B176" s="17">
        <v>0</v>
      </c>
      <c r="C176" s="17">
        <v>0</v>
      </c>
      <c r="D176" s="17">
        <v>0</v>
      </c>
      <c r="E176" s="17">
        <v>3</v>
      </c>
      <c r="F176" s="17">
        <v>8</v>
      </c>
      <c r="G176" s="17">
        <v>2</v>
      </c>
      <c r="H176" s="17">
        <v>8</v>
      </c>
      <c r="I176" s="16">
        <v>28.233333333333334</v>
      </c>
      <c r="J176" s="16">
        <v>0</v>
      </c>
      <c r="K176" s="16">
        <v>545.70000000000005</v>
      </c>
      <c r="L176" s="16">
        <v>2.0666666666666669</v>
      </c>
      <c r="M176" s="16">
        <v>89.4</v>
      </c>
      <c r="N176" s="16">
        <f>MIN((100-_8th_Sep[[#This Row],[28 Days BH]]),(1000-_8th_Sep[[#This Row],[365 Days BH]]))</f>
        <v>71.766666666666666</v>
      </c>
      <c r="O176" s="16">
        <f>_8th_Sep[[#This Row],[Min BH left]]-2</f>
        <v>69.766666666666666</v>
      </c>
      <c r="P176" s="16">
        <f>210-_8th_Sep[[#This Row],[28 days DT]]</f>
        <v>120.6</v>
      </c>
      <c r="Q176" s="16">
        <f>48-SUM(_8th_Sep[[#This Row],[-1D]:[-6D]])</f>
        <v>35</v>
      </c>
      <c r="R176" s="16">
        <f>2-((_8th_Sep[[#This Row],[-1D]]&gt;12)+(_8th_Sep[[#This Row],[-2D]]&gt;12)+(_8th_Sep[[#This Row],[-3D]]&gt;12))</f>
        <v>2</v>
      </c>
    </row>
    <row r="177" spans="1:18">
      <c r="A177" s="17" t="s">
        <v>2189</v>
      </c>
      <c r="B177" s="17">
        <v>12</v>
      </c>
      <c r="C177" s="17">
        <v>9</v>
      </c>
      <c r="D177" s="17">
        <v>0</v>
      </c>
      <c r="E177" s="17">
        <v>0</v>
      </c>
      <c r="F177" s="17">
        <v>0</v>
      </c>
      <c r="G177" s="17">
        <v>13</v>
      </c>
      <c r="H177" s="17">
        <v>0</v>
      </c>
      <c r="I177" s="16">
        <v>63.18333333333333</v>
      </c>
      <c r="J177" s="16">
        <v>4.7166666666666668</v>
      </c>
      <c r="K177" s="16">
        <v>800.33333333333337</v>
      </c>
      <c r="L177" s="16">
        <v>0</v>
      </c>
      <c r="M177" s="16">
        <v>170.4</v>
      </c>
      <c r="N177" s="16">
        <f>MIN((100-_8th_Sep[[#This Row],[28 Days BH]]),(1000-_8th_Sep[[#This Row],[365 Days BH]]))</f>
        <v>36.81666666666667</v>
      </c>
      <c r="O177" s="16">
        <f>_8th_Sep[[#This Row],[Min BH left]]-2</f>
        <v>34.81666666666667</v>
      </c>
      <c r="P177" s="16">
        <f>210-_8th_Sep[[#This Row],[28 days DT]]</f>
        <v>39.599999999999994</v>
      </c>
      <c r="Q177" s="16">
        <f>48-SUM(_8th_Sep[[#This Row],[-1D]:[-6D]])</f>
        <v>14</v>
      </c>
      <c r="R177" s="16">
        <f>2-((_8th_Sep[[#This Row],[-1D]]&gt;12)+(_8th_Sep[[#This Row],[-2D]]&gt;12)+(_8th_Sep[[#This Row],[-3D]]&gt;12))</f>
        <v>2</v>
      </c>
    </row>
    <row r="178" spans="1:18">
      <c r="A178" s="17" t="s">
        <v>2190</v>
      </c>
      <c r="B178" s="17">
        <v>0</v>
      </c>
      <c r="C178" s="17">
        <v>0</v>
      </c>
      <c r="D178" s="17">
        <v>0</v>
      </c>
      <c r="E178" s="17">
        <v>6</v>
      </c>
      <c r="F178" s="17">
        <v>13</v>
      </c>
      <c r="G178" s="17">
        <v>8</v>
      </c>
      <c r="H178" s="17">
        <v>0</v>
      </c>
      <c r="I178" s="16">
        <v>71.88333333333334</v>
      </c>
      <c r="J178" s="16">
        <v>6.916666666666667</v>
      </c>
      <c r="K178" s="16">
        <v>838.9</v>
      </c>
      <c r="L178" s="16">
        <v>3.3</v>
      </c>
      <c r="M178" s="16">
        <v>170.9</v>
      </c>
      <c r="N178" s="16">
        <f>MIN((100-_8th_Sep[[#This Row],[28 Days BH]]),(1000-_8th_Sep[[#This Row],[365 Days BH]]))</f>
        <v>28.11666666666666</v>
      </c>
      <c r="O178" s="16">
        <f>_8th_Sep[[#This Row],[Min BH left]]-2</f>
        <v>26.11666666666666</v>
      </c>
      <c r="P178" s="16">
        <f>210-_8th_Sep[[#This Row],[28 days DT]]</f>
        <v>39.099999999999994</v>
      </c>
      <c r="Q178" s="16">
        <f>48-SUM(_8th_Sep[[#This Row],[-1D]:[-6D]])</f>
        <v>21</v>
      </c>
      <c r="R178" s="16">
        <f>2-((_8th_Sep[[#This Row],[-1D]]&gt;12)+(_8th_Sep[[#This Row],[-2D]]&gt;12)+(_8th_Sep[[#This Row],[-3D]]&gt;12))</f>
        <v>2</v>
      </c>
    </row>
    <row r="179" spans="1:18">
      <c r="A179" s="17" t="s">
        <v>2191</v>
      </c>
      <c r="B179" s="17">
        <v>0</v>
      </c>
      <c r="C179" s="17">
        <v>0</v>
      </c>
      <c r="D179" s="17">
        <v>0</v>
      </c>
      <c r="E179" s="17">
        <v>0</v>
      </c>
      <c r="F179" s="17">
        <v>0</v>
      </c>
      <c r="G179" s="17">
        <v>0</v>
      </c>
      <c r="H179" s="17">
        <v>0</v>
      </c>
      <c r="I179" s="16">
        <v>14.716666666666667</v>
      </c>
      <c r="J179" s="16">
        <v>4.3833333333333337</v>
      </c>
      <c r="K179" s="16">
        <v>668.61666666666667</v>
      </c>
      <c r="L179" s="16">
        <v>0</v>
      </c>
      <c r="M179" s="16">
        <v>52.95</v>
      </c>
      <c r="N179" s="16">
        <f>MIN((100-_8th_Sep[[#This Row],[28 Days BH]]),(1000-_8th_Sep[[#This Row],[365 Days BH]]))</f>
        <v>85.283333333333331</v>
      </c>
      <c r="O179" s="16">
        <f>_8th_Sep[[#This Row],[Min BH left]]-2</f>
        <v>83.283333333333331</v>
      </c>
      <c r="P179" s="16">
        <f>210-_8th_Sep[[#This Row],[28 days DT]]</f>
        <v>157.05000000000001</v>
      </c>
      <c r="Q179" s="16">
        <f>48-SUM(_8th_Sep[[#This Row],[-1D]:[-6D]])</f>
        <v>48</v>
      </c>
      <c r="R179" s="16">
        <f>2-((_8th_Sep[[#This Row],[-1D]]&gt;12)+(_8th_Sep[[#This Row],[-2D]]&gt;12)+(_8th_Sep[[#This Row],[-3D]]&gt;12))</f>
        <v>2</v>
      </c>
    </row>
    <row r="180" spans="1:18">
      <c r="A180" s="17" t="s">
        <v>2192</v>
      </c>
      <c r="B180" s="17">
        <v>14</v>
      </c>
      <c r="C180" s="17">
        <v>12</v>
      </c>
      <c r="D180" s="17">
        <v>2</v>
      </c>
      <c r="E180" s="17">
        <v>0</v>
      </c>
      <c r="F180" s="17">
        <v>0</v>
      </c>
      <c r="G180" s="17">
        <v>0</v>
      </c>
      <c r="H180" s="17">
        <v>5</v>
      </c>
      <c r="I180" s="16">
        <v>59.916666666666664</v>
      </c>
      <c r="J180" s="16">
        <v>0</v>
      </c>
      <c r="K180" s="16">
        <v>935.2</v>
      </c>
      <c r="L180" s="16">
        <v>0</v>
      </c>
      <c r="M180" s="16">
        <v>171.05</v>
      </c>
      <c r="N180" s="16">
        <f>MIN((100-_8th_Sep[[#This Row],[28 Days BH]]),(1000-_8th_Sep[[#This Row],[365 Days BH]]))</f>
        <v>40.083333333333336</v>
      </c>
      <c r="O180" s="16">
        <f>_8th_Sep[[#This Row],[Min BH left]]-2</f>
        <v>38.083333333333336</v>
      </c>
      <c r="P180" s="16">
        <f>210-_8th_Sep[[#This Row],[28 days DT]]</f>
        <v>38.949999999999989</v>
      </c>
      <c r="Q180" s="16">
        <f>48-SUM(_8th_Sep[[#This Row],[-1D]:[-6D]])</f>
        <v>20</v>
      </c>
      <c r="R180" s="16">
        <f>2-((_8th_Sep[[#This Row],[-1D]]&gt;12)+(_8th_Sep[[#This Row],[-2D]]&gt;12)+(_8th_Sep[[#This Row],[-3D]]&gt;12))</f>
        <v>1</v>
      </c>
    </row>
    <row r="181" spans="1:18">
      <c r="A181" s="17" t="s">
        <v>2193</v>
      </c>
      <c r="B181" s="17">
        <v>0</v>
      </c>
      <c r="C181" s="17">
        <v>0</v>
      </c>
      <c r="D181" s="17">
        <v>0</v>
      </c>
      <c r="E181" s="17">
        <v>7</v>
      </c>
      <c r="F181" s="17">
        <v>2</v>
      </c>
      <c r="G181" s="17">
        <v>8</v>
      </c>
      <c r="H181" s="17">
        <v>6</v>
      </c>
      <c r="I181" s="16">
        <v>72.05</v>
      </c>
      <c r="J181" s="16">
        <v>5.3</v>
      </c>
      <c r="K181" s="16">
        <v>855.9666666666667</v>
      </c>
      <c r="L181" s="16">
        <v>0</v>
      </c>
      <c r="M181" s="16">
        <v>162.91666666666666</v>
      </c>
      <c r="N181" s="16">
        <f>MIN((100-_8th_Sep[[#This Row],[28 Days BH]]),(1000-_8th_Sep[[#This Row],[365 Days BH]]))</f>
        <v>27.950000000000003</v>
      </c>
      <c r="O181" s="16">
        <f>_8th_Sep[[#This Row],[Min BH left]]-2</f>
        <v>25.950000000000003</v>
      </c>
      <c r="P181" s="16">
        <f>210-_8th_Sep[[#This Row],[28 days DT]]</f>
        <v>47.083333333333343</v>
      </c>
      <c r="Q181" s="16">
        <f>48-SUM(_8th_Sep[[#This Row],[-1D]:[-6D]])</f>
        <v>31</v>
      </c>
      <c r="R181" s="16">
        <f>2-((_8th_Sep[[#This Row],[-1D]]&gt;12)+(_8th_Sep[[#This Row],[-2D]]&gt;12)+(_8th_Sep[[#This Row],[-3D]]&gt;12))</f>
        <v>2</v>
      </c>
    </row>
    <row r="182" spans="1:18">
      <c r="A182" s="17" t="s">
        <v>2194</v>
      </c>
      <c r="B182" s="17">
        <v>8</v>
      </c>
      <c r="C182" s="17">
        <v>0</v>
      </c>
      <c r="D182" s="17">
        <v>0</v>
      </c>
      <c r="E182" s="17">
        <v>0</v>
      </c>
      <c r="F182" s="17">
        <v>0</v>
      </c>
      <c r="G182" s="17">
        <v>6</v>
      </c>
      <c r="H182" s="17">
        <v>0</v>
      </c>
      <c r="I182" s="16">
        <v>12.25</v>
      </c>
      <c r="J182" s="16">
        <v>3.5166666666666666</v>
      </c>
      <c r="K182" s="16">
        <v>572.73333333333335</v>
      </c>
      <c r="L182" s="16">
        <v>0</v>
      </c>
      <c r="M182" s="16">
        <v>65.066666666666663</v>
      </c>
      <c r="N182" s="16">
        <f>MIN((100-_8th_Sep[[#This Row],[28 Days BH]]),(1000-_8th_Sep[[#This Row],[365 Days BH]]))</f>
        <v>87.75</v>
      </c>
      <c r="O182" s="16">
        <f>_8th_Sep[[#This Row],[Min BH left]]-2</f>
        <v>85.75</v>
      </c>
      <c r="P182" s="16">
        <f>210-_8th_Sep[[#This Row],[28 days DT]]</f>
        <v>144.93333333333334</v>
      </c>
      <c r="Q182" s="16">
        <f>48-SUM(_8th_Sep[[#This Row],[-1D]:[-6D]])</f>
        <v>34</v>
      </c>
      <c r="R182" s="16">
        <f>2-((_8th_Sep[[#This Row],[-1D]]&gt;12)+(_8th_Sep[[#This Row],[-2D]]&gt;12)+(_8th_Sep[[#This Row],[-3D]]&gt;12))</f>
        <v>2</v>
      </c>
    </row>
    <row r="183" spans="1:18">
      <c r="A183" s="17" t="s">
        <v>2195</v>
      </c>
      <c r="B183" s="17">
        <v>9</v>
      </c>
      <c r="C183" s="17">
        <v>10</v>
      </c>
      <c r="D183" s="17">
        <v>4</v>
      </c>
      <c r="E183" s="17">
        <v>0</v>
      </c>
      <c r="F183" s="17">
        <v>0</v>
      </c>
      <c r="G183" s="17">
        <v>0</v>
      </c>
      <c r="H183" s="17">
        <v>7</v>
      </c>
      <c r="I183" s="16">
        <v>71.150000000000006</v>
      </c>
      <c r="J183" s="16">
        <v>0</v>
      </c>
      <c r="K183" s="16">
        <v>898</v>
      </c>
      <c r="L183" s="16">
        <v>3.6833333333333336</v>
      </c>
      <c r="M183" s="16">
        <v>180.8</v>
      </c>
      <c r="N183" s="16">
        <f>MIN((100-_8th_Sep[[#This Row],[28 Days BH]]),(1000-_8th_Sep[[#This Row],[365 Days BH]]))</f>
        <v>28.849999999999994</v>
      </c>
      <c r="O183" s="16">
        <f>_8th_Sep[[#This Row],[Min BH left]]-2</f>
        <v>26.849999999999994</v>
      </c>
      <c r="P183" s="16">
        <f>210-_8th_Sep[[#This Row],[28 days DT]]</f>
        <v>29.199999999999989</v>
      </c>
      <c r="Q183" s="16">
        <f>48-SUM(_8th_Sep[[#This Row],[-1D]:[-6D]])</f>
        <v>25</v>
      </c>
      <c r="R183" s="16">
        <f>2-((_8th_Sep[[#This Row],[-1D]]&gt;12)+(_8th_Sep[[#This Row],[-2D]]&gt;12)+(_8th_Sep[[#This Row],[-3D]]&gt;12))</f>
        <v>2</v>
      </c>
    </row>
    <row r="184" spans="1:18">
      <c r="A184" s="17" t="s">
        <v>2196</v>
      </c>
      <c r="B184" s="17">
        <v>0</v>
      </c>
      <c r="C184" s="17">
        <v>0</v>
      </c>
      <c r="D184" s="17">
        <v>0</v>
      </c>
      <c r="E184" s="17">
        <v>9</v>
      </c>
      <c r="F184" s="17">
        <v>6</v>
      </c>
      <c r="G184" s="17">
        <v>6</v>
      </c>
      <c r="H184" s="17">
        <v>8</v>
      </c>
      <c r="I184" s="16">
        <v>63.466666666666669</v>
      </c>
      <c r="J184" s="16">
        <v>6.25</v>
      </c>
      <c r="K184" s="16">
        <v>258.8</v>
      </c>
      <c r="L184" s="16">
        <v>0</v>
      </c>
      <c r="M184" s="16">
        <v>166.16666666666666</v>
      </c>
      <c r="N184" s="16">
        <f>MIN((100-_8th_Sep[[#This Row],[28 Days BH]]),(1000-_8th_Sep[[#This Row],[365 Days BH]]))</f>
        <v>36.533333333333331</v>
      </c>
      <c r="O184" s="16">
        <f>_8th_Sep[[#This Row],[Min BH left]]-2</f>
        <v>34.533333333333331</v>
      </c>
      <c r="P184" s="16">
        <f>210-_8th_Sep[[#This Row],[28 days DT]]</f>
        <v>43.833333333333343</v>
      </c>
      <c r="Q184" s="16">
        <f>48-SUM(_8th_Sep[[#This Row],[-1D]:[-6D]])</f>
        <v>27</v>
      </c>
      <c r="R184" s="16">
        <f>2-((_8th_Sep[[#This Row],[-1D]]&gt;12)+(_8th_Sep[[#This Row],[-2D]]&gt;12)+(_8th_Sep[[#This Row],[-3D]]&gt;12))</f>
        <v>2</v>
      </c>
    </row>
    <row r="185" spans="1:18">
      <c r="A185" s="17" t="s">
        <v>2197</v>
      </c>
      <c r="B185" s="17">
        <v>0</v>
      </c>
      <c r="C185" s="17">
        <v>0</v>
      </c>
      <c r="D185" s="17">
        <v>0</v>
      </c>
      <c r="E185" s="17">
        <v>7</v>
      </c>
      <c r="F185" s="17">
        <v>4</v>
      </c>
      <c r="G185" s="17">
        <v>6</v>
      </c>
      <c r="H185" s="17">
        <v>9</v>
      </c>
      <c r="I185" s="16">
        <v>73.916666666666671</v>
      </c>
      <c r="J185" s="16">
        <v>5.3166666666666664</v>
      </c>
      <c r="K185" s="16">
        <v>930.68333333333328</v>
      </c>
      <c r="L185" s="16">
        <v>0</v>
      </c>
      <c r="M185" s="16">
        <v>166.75</v>
      </c>
      <c r="N185" s="16">
        <f>MIN((100-_8th_Sep[[#This Row],[28 Days BH]]),(1000-_8th_Sep[[#This Row],[365 Days BH]]))</f>
        <v>26.083333333333329</v>
      </c>
      <c r="O185" s="16">
        <f>_8th_Sep[[#This Row],[Min BH left]]-2</f>
        <v>24.083333333333329</v>
      </c>
      <c r="P185" s="16">
        <f>210-_8th_Sep[[#This Row],[28 days DT]]</f>
        <v>43.25</v>
      </c>
      <c r="Q185" s="16">
        <f>48-SUM(_8th_Sep[[#This Row],[-1D]:[-6D]])</f>
        <v>31</v>
      </c>
      <c r="R185" s="16">
        <f>2-((_8th_Sep[[#This Row],[-1D]]&gt;12)+(_8th_Sep[[#This Row],[-2D]]&gt;12)+(_8th_Sep[[#This Row],[-3D]]&gt;12))</f>
        <v>2</v>
      </c>
    </row>
    <row r="186" spans="1:18">
      <c r="A186" s="17" t="s">
        <v>2198</v>
      </c>
      <c r="B186" s="17">
        <v>7</v>
      </c>
      <c r="C186" s="17">
        <v>0</v>
      </c>
      <c r="D186" s="17">
        <v>0</v>
      </c>
      <c r="E186" s="17">
        <v>0</v>
      </c>
      <c r="F186" s="17">
        <v>8</v>
      </c>
      <c r="G186" s="17">
        <v>0</v>
      </c>
      <c r="H186" s="17">
        <v>0</v>
      </c>
      <c r="I186" s="16">
        <v>28.1</v>
      </c>
      <c r="J186" s="16">
        <v>0.71666666666666667</v>
      </c>
      <c r="K186" s="16">
        <v>828.25</v>
      </c>
      <c r="L186" s="16">
        <v>4.5666666666666664</v>
      </c>
      <c r="M186" s="16">
        <v>109.91666666666667</v>
      </c>
      <c r="N186" s="16">
        <f>MIN((100-_8th_Sep[[#This Row],[28 Days BH]]),(1000-_8th_Sep[[#This Row],[365 Days BH]]))</f>
        <v>71.900000000000006</v>
      </c>
      <c r="O186" s="16">
        <f>_8th_Sep[[#This Row],[Min BH left]]-2</f>
        <v>69.900000000000006</v>
      </c>
      <c r="P186" s="16">
        <f>210-_8th_Sep[[#This Row],[28 days DT]]</f>
        <v>100.08333333333333</v>
      </c>
      <c r="Q186" s="16">
        <f>48-SUM(_8th_Sep[[#This Row],[-1D]:[-6D]])</f>
        <v>33</v>
      </c>
      <c r="R186" s="16">
        <f>2-((_8th_Sep[[#This Row],[-1D]]&gt;12)+(_8th_Sep[[#This Row],[-2D]]&gt;12)+(_8th_Sep[[#This Row],[-3D]]&gt;12))</f>
        <v>2</v>
      </c>
    </row>
    <row r="187" spans="1:18">
      <c r="A187" s="17" t="s">
        <v>2199</v>
      </c>
      <c r="B187" s="17">
        <v>7</v>
      </c>
      <c r="C187" s="17">
        <v>5</v>
      </c>
      <c r="D187" s="17">
        <v>0</v>
      </c>
      <c r="E187" s="17">
        <v>0</v>
      </c>
      <c r="F187" s="17">
        <v>0</v>
      </c>
      <c r="G187" s="17">
        <v>1</v>
      </c>
      <c r="H187" s="17">
        <v>9</v>
      </c>
      <c r="I187" s="16">
        <v>60.633333333333333</v>
      </c>
      <c r="J187" s="16">
        <v>5.8833333333333329</v>
      </c>
      <c r="K187" s="16">
        <v>913.7833333333333</v>
      </c>
      <c r="L187" s="16">
        <v>5.3666666666666663</v>
      </c>
      <c r="M187" s="16">
        <v>148.93333333333334</v>
      </c>
      <c r="N187" s="16">
        <f>MIN((100-_8th_Sep[[#This Row],[28 Days BH]]),(1000-_8th_Sep[[#This Row],[365 Days BH]]))</f>
        <v>39.366666666666667</v>
      </c>
      <c r="O187" s="16">
        <f>_8th_Sep[[#This Row],[Min BH left]]-2</f>
        <v>37.366666666666667</v>
      </c>
      <c r="P187" s="16">
        <f>210-_8th_Sep[[#This Row],[28 days DT]]</f>
        <v>61.066666666666663</v>
      </c>
      <c r="Q187" s="16">
        <f>48-SUM(_8th_Sep[[#This Row],[-1D]:[-6D]])</f>
        <v>35</v>
      </c>
      <c r="R187" s="16">
        <f>2-((_8th_Sep[[#This Row],[-1D]]&gt;12)+(_8th_Sep[[#This Row],[-2D]]&gt;12)+(_8th_Sep[[#This Row],[-3D]]&gt;12))</f>
        <v>2</v>
      </c>
    </row>
    <row r="188" spans="1:18">
      <c r="A188" s="17" t="s">
        <v>2200</v>
      </c>
      <c r="B188" s="17">
        <v>8</v>
      </c>
      <c r="C188" s="17">
        <v>8</v>
      </c>
      <c r="D188" s="17">
        <v>6</v>
      </c>
      <c r="E188" s="17">
        <v>0</v>
      </c>
      <c r="F188" s="17">
        <v>0</v>
      </c>
      <c r="G188" s="17">
        <v>0</v>
      </c>
      <c r="H188" s="17">
        <v>11</v>
      </c>
      <c r="I188" s="16">
        <v>58.333333333333336</v>
      </c>
      <c r="J188" s="16">
        <v>0</v>
      </c>
      <c r="K188" s="16">
        <v>912.68333333333328</v>
      </c>
      <c r="L188" s="16">
        <v>0</v>
      </c>
      <c r="M188" s="16">
        <v>167.78333333333333</v>
      </c>
      <c r="N188" s="16">
        <f>MIN((100-_8th_Sep[[#This Row],[28 Days BH]]),(1000-_8th_Sep[[#This Row],[365 Days BH]]))</f>
        <v>41.666666666666664</v>
      </c>
      <c r="O188" s="16">
        <f>_8th_Sep[[#This Row],[Min BH left]]-2</f>
        <v>39.666666666666664</v>
      </c>
      <c r="P188" s="16">
        <f>210-_8th_Sep[[#This Row],[28 days DT]]</f>
        <v>42.216666666666669</v>
      </c>
      <c r="Q188" s="16">
        <f>48-SUM(_8th_Sep[[#This Row],[-1D]:[-6D]])</f>
        <v>26</v>
      </c>
      <c r="R188" s="16">
        <f>2-((_8th_Sep[[#This Row],[-1D]]&gt;12)+(_8th_Sep[[#This Row],[-2D]]&gt;12)+(_8th_Sep[[#This Row],[-3D]]&gt;12))</f>
        <v>2</v>
      </c>
    </row>
    <row r="189" spans="1:18">
      <c r="A189" s="17" t="s">
        <v>2201</v>
      </c>
      <c r="B189" s="17">
        <v>0</v>
      </c>
      <c r="C189" s="17">
        <v>0</v>
      </c>
      <c r="D189" s="17">
        <v>0</v>
      </c>
      <c r="E189" s="17">
        <v>0</v>
      </c>
      <c r="F189" s="17">
        <v>11</v>
      </c>
      <c r="G189" s="17">
        <v>3</v>
      </c>
      <c r="H189" s="17">
        <v>10</v>
      </c>
      <c r="I189" s="16">
        <v>67.05</v>
      </c>
      <c r="J189" s="16">
        <v>7.916666666666667</v>
      </c>
      <c r="K189" s="16">
        <v>764.61666666666667</v>
      </c>
      <c r="L189" s="16">
        <v>3.1</v>
      </c>
      <c r="M189" s="16">
        <v>181.25</v>
      </c>
      <c r="N189" s="16">
        <f>MIN((100-_8th_Sep[[#This Row],[28 Days BH]]),(1000-_8th_Sep[[#This Row],[365 Days BH]]))</f>
        <v>32.950000000000003</v>
      </c>
      <c r="O189" s="16">
        <f>_8th_Sep[[#This Row],[Min BH left]]-2</f>
        <v>30.950000000000003</v>
      </c>
      <c r="P189" s="16">
        <f>210-_8th_Sep[[#This Row],[28 days DT]]</f>
        <v>28.75</v>
      </c>
      <c r="Q189" s="16">
        <f>48-SUM(_8th_Sep[[#This Row],[-1D]:[-6D]])</f>
        <v>34</v>
      </c>
      <c r="R189" s="16">
        <f>2-((_8th_Sep[[#This Row],[-1D]]&gt;12)+(_8th_Sep[[#This Row],[-2D]]&gt;12)+(_8th_Sep[[#This Row],[-3D]]&gt;12))</f>
        <v>2</v>
      </c>
    </row>
    <row r="190" spans="1:18">
      <c r="A190" s="17" t="s">
        <v>2202</v>
      </c>
      <c r="B190" s="17">
        <v>3</v>
      </c>
      <c r="C190" s="17">
        <v>4</v>
      </c>
      <c r="D190" s="17">
        <v>0</v>
      </c>
      <c r="E190" s="17">
        <v>0</v>
      </c>
      <c r="F190" s="17">
        <v>0</v>
      </c>
      <c r="G190" s="17">
        <v>0</v>
      </c>
      <c r="H190" s="17">
        <v>4</v>
      </c>
      <c r="I190" s="16">
        <v>51.8</v>
      </c>
      <c r="J190" s="16">
        <v>0</v>
      </c>
      <c r="K190" s="16">
        <v>224.16666666666666</v>
      </c>
      <c r="L190" s="16">
        <v>0</v>
      </c>
      <c r="M190" s="16">
        <v>177.16666666666666</v>
      </c>
      <c r="N190" s="16">
        <f>MIN((100-_8th_Sep[[#This Row],[28 Days BH]]),(1000-_8th_Sep[[#This Row],[365 Days BH]]))</f>
        <v>48.2</v>
      </c>
      <c r="O190" s="16">
        <f>_8th_Sep[[#This Row],[Min BH left]]-2</f>
        <v>46.2</v>
      </c>
      <c r="P190" s="16">
        <f>210-_8th_Sep[[#This Row],[28 days DT]]</f>
        <v>32.833333333333343</v>
      </c>
      <c r="Q190" s="16">
        <f>48-SUM(_8th_Sep[[#This Row],[-1D]:[-6D]])</f>
        <v>41</v>
      </c>
      <c r="R190" s="16">
        <f>2-((_8th_Sep[[#This Row],[-1D]]&gt;12)+(_8th_Sep[[#This Row],[-2D]]&gt;12)+(_8th_Sep[[#This Row],[-3D]]&gt;12))</f>
        <v>2</v>
      </c>
    </row>
    <row r="191" spans="1:18">
      <c r="A191" s="17" t="s">
        <v>2203</v>
      </c>
      <c r="B191" s="17">
        <v>0</v>
      </c>
      <c r="C191" s="17">
        <v>0</v>
      </c>
      <c r="D191" s="17">
        <v>0</v>
      </c>
      <c r="E191" s="17">
        <v>8</v>
      </c>
      <c r="F191" s="17">
        <v>12</v>
      </c>
      <c r="G191" s="17">
        <v>9</v>
      </c>
      <c r="H191" s="17">
        <v>10</v>
      </c>
      <c r="I191" s="16">
        <v>62.65</v>
      </c>
      <c r="J191" s="16">
        <v>1.2166666666666668</v>
      </c>
      <c r="K191" s="16">
        <v>792.5</v>
      </c>
      <c r="L191" s="16">
        <v>5.6333333333333329</v>
      </c>
      <c r="M191" s="16">
        <v>182.56666666666666</v>
      </c>
      <c r="N191" s="16">
        <f>MIN((100-_8th_Sep[[#This Row],[28 Days BH]]),(1000-_8th_Sep[[#This Row],[365 Days BH]]))</f>
        <v>37.35</v>
      </c>
      <c r="O191" s="16">
        <f>_8th_Sep[[#This Row],[Min BH left]]-2</f>
        <v>35.35</v>
      </c>
      <c r="P191" s="16">
        <f>210-_8th_Sep[[#This Row],[28 days DT]]</f>
        <v>27.433333333333337</v>
      </c>
      <c r="Q191" s="16">
        <f>48-SUM(_8th_Sep[[#This Row],[-1D]:[-6D]])</f>
        <v>19</v>
      </c>
      <c r="R191" s="16">
        <f>2-((_8th_Sep[[#This Row],[-1D]]&gt;12)+(_8th_Sep[[#This Row],[-2D]]&gt;12)+(_8th_Sep[[#This Row],[-3D]]&gt;12))</f>
        <v>2</v>
      </c>
    </row>
    <row r="192" spans="1:18">
      <c r="A192" s="17" t="s">
        <v>2204</v>
      </c>
      <c r="B192" s="17">
        <v>2</v>
      </c>
      <c r="C192" s="17">
        <v>5</v>
      </c>
      <c r="D192" s="17">
        <v>0</v>
      </c>
      <c r="E192" s="17">
        <v>0</v>
      </c>
      <c r="F192" s="17">
        <v>0</v>
      </c>
      <c r="G192" s="17">
        <v>4</v>
      </c>
      <c r="H192" s="17">
        <v>6</v>
      </c>
      <c r="I192" s="16">
        <v>74.483333333333334</v>
      </c>
      <c r="J192" s="16">
        <v>5.7833333333333332</v>
      </c>
      <c r="K192" s="16">
        <v>750.83333333333337</v>
      </c>
      <c r="L192" s="16">
        <v>4.6500000000000004</v>
      </c>
      <c r="M192" s="16">
        <v>177.25</v>
      </c>
      <c r="N192" s="16">
        <f>MIN((100-_8th_Sep[[#This Row],[28 Days BH]]),(1000-_8th_Sep[[#This Row],[365 Days BH]]))</f>
        <v>25.516666666666666</v>
      </c>
      <c r="O192" s="16">
        <f>_8th_Sep[[#This Row],[Min BH left]]-2</f>
        <v>23.516666666666666</v>
      </c>
      <c r="P192" s="16">
        <f>210-_8th_Sep[[#This Row],[28 days DT]]</f>
        <v>32.75</v>
      </c>
      <c r="Q192" s="16">
        <f>48-SUM(_8th_Sep[[#This Row],[-1D]:[-6D]])</f>
        <v>37</v>
      </c>
      <c r="R192" s="16">
        <f>2-((_8th_Sep[[#This Row],[-1D]]&gt;12)+(_8th_Sep[[#This Row],[-2D]]&gt;12)+(_8th_Sep[[#This Row],[-3D]]&gt;12))</f>
        <v>2</v>
      </c>
    </row>
    <row r="193" spans="1:18">
      <c r="A193" s="17" t="s">
        <v>2205</v>
      </c>
      <c r="B193" s="17">
        <v>0</v>
      </c>
      <c r="C193" s="17">
        <v>0</v>
      </c>
      <c r="D193" s="17">
        <v>0</v>
      </c>
      <c r="E193" s="17">
        <v>2</v>
      </c>
      <c r="F193" s="17">
        <v>4</v>
      </c>
      <c r="G193" s="17">
        <v>7</v>
      </c>
      <c r="H193" s="17">
        <v>11</v>
      </c>
      <c r="I193" s="16">
        <v>67.599999999999994</v>
      </c>
      <c r="J193" s="16">
        <v>3.6</v>
      </c>
      <c r="K193" s="16">
        <v>788.2166666666667</v>
      </c>
      <c r="L193" s="16">
        <v>3.1333333333333333</v>
      </c>
      <c r="M193" s="16">
        <v>172.36666666666667</v>
      </c>
      <c r="N193" s="16">
        <f>MIN((100-_8th_Sep[[#This Row],[28 Days BH]]),(1000-_8th_Sep[[#This Row],[365 Days BH]]))</f>
        <v>32.400000000000006</v>
      </c>
      <c r="O193" s="16">
        <f>_8th_Sep[[#This Row],[Min BH left]]-2</f>
        <v>30.400000000000006</v>
      </c>
      <c r="P193" s="16">
        <f>210-_8th_Sep[[#This Row],[28 days DT]]</f>
        <v>37.633333333333326</v>
      </c>
      <c r="Q193" s="16">
        <f>48-SUM(_8th_Sep[[#This Row],[-1D]:[-6D]])</f>
        <v>35</v>
      </c>
      <c r="R193" s="16">
        <f>2-((_8th_Sep[[#This Row],[-1D]]&gt;12)+(_8th_Sep[[#This Row],[-2D]]&gt;12)+(_8th_Sep[[#This Row],[-3D]]&gt;12))</f>
        <v>2</v>
      </c>
    </row>
    <row r="194" spans="1:18">
      <c r="A194" s="17" t="s">
        <v>2206</v>
      </c>
      <c r="B194" s="17">
        <v>0</v>
      </c>
      <c r="C194" s="17">
        <v>0</v>
      </c>
      <c r="D194" s="17">
        <v>0</v>
      </c>
      <c r="E194" s="17">
        <v>0</v>
      </c>
      <c r="F194" s="17">
        <v>7</v>
      </c>
      <c r="G194" s="17">
        <v>13</v>
      </c>
      <c r="H194" s="17">
        <v>12</v>
      </c>
      <c r="I194" s="16">
        <v>78</v>
      </c>
      <c r="J194" s="16">
        <v>6.6333333333333329</v>
      </c>
      <c r="K194" s="16">
        <v>899.01666666666665</v>
      </c>
      <c r="L194" s="16">
        <v>4.083333333333333</v>
      </c>
      <c r="M194" s="16">
        <v>175.76666666666668</v>
      </c>
      <c r="N194" s="16">
        <f>MIN((100-_8th_Sep[[#This Row],[28 Days BH]]),(1000-_8th_Sep[[#This Row],[365 Days BH]]))</f>
        <v>22</v>
      </c>
      <c r="O194" s="16">
        <f>_8th_Sep[[#This Row],[Min BH left]]-2</f>
        <v>20</v>
      </c>
      <c r="P194" s="16">
        <f>210-_8th_Sep[[#This Row],[28 days DT]]</f>
        <v>34.23333333333332</v>
      </c>
      <c r="Q194" s="16">
        <f>48-SUM(_8th_Sep[[#This Row],[-1D]:[-6D]])</f>
        <v>28</v>
      </c>
      <c r="R194" s="16">
        <f>2-((_8th_Sep[[#This Row],[-1D]]&gt;12)+(_8th_Sep[[#This Row],[-2D]]&gt;12)+(_8th_Sep[[#This Row],[-3D]]&gt;12))</f>
        <v>2</v>
      </c>
    </row>
    <row r="195" spans="1:18">
      <c r="A195" s="17" t="s">
        <v>2207</v>
      </c>
      <c r="B195" s="17">
        <v>0</v>
      </c>
      <c r="C195" s="17">
        <v>0</v>
      </c>
      <c r="D195" s="17">
        <v>0</v>
      </c>
      <c r="E195" s="17">
        <v>0</v>
      </c>
      <c r="F195" s="17">
        <v>10</v>
      </c>
      <c r="G195" s="17">
        <v>7</v>
      </c>
      <c r="H195" s="17">
        <v>12</v>
      </c>
      <c r="I195" s="16">
        <v>75.36666666666666</v>
      </c>
      <c r="J195" s="16">
        <v>7.45</v>
      </c>
      <c r="K195" s="16">
        <v>769.51666666666665</v>
      </c>
      <c r="L195" s="16">
        <v>3.5833333333333335</v>
      </c>
      <c r="M195" s="16">
        <v>172.58333333333334</v>
      </c>
      <c r="N195" s="16">
        <f>MIN((100-_8th_Sep[[#This Row],[28 Days BH]]),(1000-_8th_Sep[[#This Row],[365 Days BH]]))</f>
        <v>24.63333333333334</v>
      </c>
      <c r="O195" s="16">
        <f>_8th_Sep[[#This Row],[Min BH left]]-2</f>
        <v>22.63333333333334</v>
      </c>
      <c r="P195" s="16">
        <f>210-_8th_Sep[[#This Row],[28 days DT]]</f>
        <v>37.416666666666657</v>
      </c>
      <c r="Q195" s="16">
        <f>48-SUM(_8th_Sep[[#This Row],[-1D]:[-6D]])</f>
        <v>31</v>
      </c>
      <c r="R195" s="16">
        <f>2-((_8th_Sep[[#This Row],[-1D]]&gt;12)+(_8th_Sep[[#This Row],[-2D]]&gt;12)+(_8th_Sep[[#This Row],[-3D]]&gt;12))</f>
        <v>2</v>
      </c>
    </row>
    <row r="196" spans="1:18">
      <c r="A196" s="17" t="s">
        <v>2208</v>
      </c>
      <c r="B196" s="17">
        <v>8</v>
      </c>
      <c r="C196" s="17">
        <v>0</v>
      </c>
      <c r="D196" s="17">
        <v>0</v>
      </c>
      <c r="E196" s="17">
        <v>0</v>
      </c>
      <c r="F196" s="17">
        <v>6</v>
      </c>
      <c r="G196" s="17">
        <v>6</v>
      </c>
      <c r="H196" s="17">
        <v>6</v>
      </c>
      <c r="I196" s="16">
        <v>78.216666666666669</v>
      </c>
      <c r="J196" s="16">
        <v>6.0666666666666664</v>
      </c>
      <c r="K196" s="16">
        <v>803.48333333333335</v>
      </c>
      <c r="L196" s="16">
        <v>0</v>
      </c>
      <c r="M196" s="16">
        <v>184.3</v>
      </c>
      <c r="N196" s="16">
        <f>MIN((100-_8th_Sep[[#This Row],[28 Days BH]]),(1000-_8th_Sep[[#This Row],[365 Days BH]]))</f>
        <v>21.783333333333331</v>
      </c>
      <c r="O196" s="16">
        <f>_8th_Sep[[#This Row],[Min BH left]]-2</f>
        <v>19.783333333333331</v>
      </c>
      <c r="P196" s="16">
        <f>210-_8th_Sep[[#This Row],[28 days DT]]</f>
        <v>25.699999999999989</v>
      </c>
      <c r="Q196" s="16">
        <f>48-SUM(_8th_Sep[[#This Row],[-1D]:[-6D]])</f>
        <v>28</v>
      </c>
      <c r="R196" s="16">
        <f>2-((_8th_Sep[[#This Row],[-1D]]&gt;12)+(_8th_Sep[[#This Row],[-2D]]&gt;12)+(_8th_Sep[[#This Row],[-3D]]&gt;12))</f>
        <v>2</v>
      </c>
    </row>
    <row r="197" spans="1:18">
      <c r="A197" s="17" t="s">
        <v>2209</v>
      </c>
      <c r="B197" s="17">
        <v>0</v>
      </c>
      <c r="C197" s="17">
        <v>0</v>
      </c>
      <c r="D197" s="17">
        <v>0</v>
      </c>
      <c r="E197" s="17">
        <v>9</v>
      </c>
      <c r="F197" s="17">
        <v>5</v>
      </c>
      <c r="G197" s="17">
        <v>11</v>
      </c>
      <c r="H197" s="17">
        <v>8</v>
      </c>
      <c r="I197" s="16">
        <v>72.75</v>
      </c>
      <c r="J197" s="16">
        <v>4.333333333333333</v>
      </c>
      <c r="K197" s="16">
        <v>777.0333333333333</v>
      </c>
      <c r="L197" s="16">
        <v>5.0666666666666664</v>
      </c>
      <c r="M197" s="16">
        <v>174.46666666666667</v>
      </c>
      <c r="N197" s="16">
        <f>MIN((100-_8th_Sep[[#This Row],[28 Days BH]]),(1000-_8th_Sep[[#This Row],[365 Days BH]]))</f>
        <v>27.25</v>
      </c>
      <c r="O197" s="16">
        <f>_8th_Sep[[#This Row],[Min BH left]]-2</f>
        <v>25.25</v>
      </c>
      <c r="P197" s="16">
        <f>210-_8th_Sep[[#This Row],[28 days DT]]</f>
        <v>35.533333333333331</v>
      </c>
      <c r="Q197" s="16">
        <f>48-SUM(_8th_Sep[[#This Row],[-1D]:[-6D]])</f>
        <v>23</v>
      </c>
      <c r="R197" s="16">
        <f>2-((_8th_Sep[[#This Row],[-1D]]&gt;12)+(_8th_Sep[[#This Row],[-2D]]&gt;12)+(_8th_Sep[[#This Row],[-3D]]&gt;12))</f>
        <v>2</v>
      </c>
    </row>
    <row r="198" spans="1:18">
      <c r="A198" s="17" t="s">
        <v>2210</v>
      </c>
      <c r="B198" s="17">
        <v>4</v>
      </c>
      <c r="C198" s="17">
        <v>11</v>
      </c>
      <c r="D198" s="17">
        <v>3</v>
      </c>
      <c r="E198" s="17">
        <v>0</v>
      </c>
      <c r="F198" s="17">
        <v>0</v>
      </c>
      <c r="G198" s="17">
        <v>0</v>
      </c>
      <c r="H198" s="17">
        <v>2</v>
      </c>
      <c r="I198" s="16">
        <v>61.18333333333333</v>
      </c>
      <c r="J198" s="16">
        <v>0</v>
      </c>
      <c r="K198" s="16">
        <v>900.73333333333335</v>
      </c>
      <c r="L198" s="16">
        <v>1.0333333333333334</v>
      </c>
      <c r="M198" s="16">
        <v>172.95</v>
      </c>
      <c r="N198" s="16">
        <f>MIN((100-_8th_Sep[[#This Row],[28 Days BH]]),(1000-_8th_Sep[[#This Row],[365 Days BH]]))</f>
        <v>38.81666666666667</v>
      </c>
      <c r="O198" s="16">
        <f>_8th_Sep[[#This Row],[Min BH left]]-2</f>
        <v>36.81666666666667</v>
      </c>
      <c r="P198" s="16">
        <f>210-_8th_Sep[[#This Row],[28 days DT]]</f>
        <v>37.050000000000011</v>
      </c>
      <c r="Q198" s="16">
        <f>48-SUM(_8th_Sep[[#This Row],[-1D]:[-6D]])</f>
        <v>30</v>
      </c>
      <c r="R198" s="16">
        <f>2-((_8th_Sep[[#This Row],[-1D]]&gt;12)+(_8th_Sep[[#This Row],[-2D]]&gt;12)+(_8th_Sep[[#This Row],[-3D]]&gt;12))</f>
        <v>2</v>
      </c>
    </row>
    <row r="199" spans="1:18">
      <c r="A199" s="17" t="s">
        <v>2211</v>
      </c>
      <c r="B199" s="17">
        <v>0</v>
      </c>
      <c r="C199" s="17">
        <v>4</v>
      </c>
      <c r="D199" s="17">
        <v>0</v>
      </c>
      <c r="E199" s="17">
        <v>0</v>
      </c>
      <c r="F199" s="17">
        <v>0</v>
      </c>
      <c r="G199" s="17">
        <v>8</v>
      </c>
      <c r="H199" s="17">
        <v>10</v>
      </c>
      <c r="I199" s="16">
        <v>71.833333333333329</v>
      </c>
      <c r="J199" s="16">
        <v>6.3833333333333337</v>
      </c>
      <c r="K199" s="16">
        <v>832.88333333333333</v>
      </c>
      <c r="L199" s="16">
        <v>2.8833333333333333</v>
      </c>
      <c r="M199" s="16">
        <v>174.31666666666666</v>
      </c>
      <c r="N199" s="16">
        <f>MIN((100-_8th_Sep[[#This Row],[28 Days BH]]),(1000-_8th_Sep[[#This Row],[365 Days BH]]))</f>
        <v>28.166666666666671</v>
      </c>
      <c r="O199" s="16">
        <f>_8th_Sep[[#This Row],[Min BH left]]-2</f>
        <v>26.166666666666671</v>
      </c>
      <c r="P199" s="16">
        <f>210-_8th_Sep[[#This Row],[28 days DT]]</f>
        <v>35.683333333333337</v>
      </c>
      <c r="Q199" s="16">
        <f>48-SUM(_8th_Sep[[#This Row],[-1D]:[-6D]])</f>
        <v>36</v>
      </c>
      <c r="R199" s="16">
        <f>2-((_8th_Sep[[#This Row],[-1D]]&gt;12)+(_8th_Sep[[#This Row],[-2D]]&gt;12)+(_8th_Sep[[#This Row],[-3D]]&gt;12))</f>
        <v>2</v>
      </c>
    </row>
    <row r="200" spans="1:18">
      <c r="A200" s="17" t="s">
        <v>2212</v>
      </c>
      <c r="B200" s="17">
        <v>0</v>
      </c>
      <c r="C200" s="17">
        <v>1</v>
      </c>
      <c r="D200" s="17">
        <v>9</v>
      </c>
      <c r="E200" s="17">
        <v>0</v>
      </c>
      <c r="F200" s="17">
        <v>0</v>
      </c>
      <c r="G200" s="17">
        <v>0</v>
      </c>
      <c r="H200" s="17">
        <v>9</v>
      </c>
      <c r="I200" s="16">
        <v>70.783333333333331</v>
      </c>
      <c r="J200" s="16">
        <v>0</v>
      </c>
      <c r="K200" s="16">
        <v>857.15</v>
      </c>
      <c r="L200" s="16">
        <v>3.15</v>
      </c>
      <c r="M200" s="16">
        <v>172.7</v>
      </c>
      <c r="N200" s="16">
        <f>MIN((100-_8th_Sep[[#This Row],[28 Days BH]]),(1000-_8th_Sep[[#This Row],[365 Days BH]]))</f>
        <v>29.216666666666669</v>
      </c>
      <c r="O200" s="16">
        <f>_8th_Sep[[#This Row],[Min BH left]]-2</f>
        <v>27.216666666666669</v>
      </c>
      <c r="P200" s="16">
        <f>210-_8th_Sep[[#This Row],[28 days DT]]</f>
        <v>37.300000000000011</v>
      </c>
      <c r="Q200" s="16">
        <f>48-SUM(_8th_Sep[[#This Row],[-1D]:[-6D]])</f>
        <v>38</v>
      </c>
      <c r="R200" s="16">
        <f>2-((_8th_Sep[[#This Row],[-1D]]&gt;12)+(_8th_Sep[[#This Row],[-2D]]&gt;12)+(_8th_Sep[[#This Row],[-3D]]&gt;12))</f>
        <v>2</v>
      </c>
    </row>
    <row r="201" spans="1:18">
      <c r="A201" s="17" t="s">
        <v>2213</v>
      </c>
      <c r="B201" s="17">
        <v>8</v>
      </c>
      <c r="C201" s="17">
        <v>0</v>
      </c>
      <c r="D201" s="17">
        <v>0</v>
      </c>
      <c r="E201" s="17">
        <v>0</v>
      </c>
      <c r="F201" s="17">
        <v>0</v>
      </c>
      <c r="G201" s="17">
        <v>0</v>
      </c>
      <c r="H201" s="17">
        <v>0</v>
      </c>
      <c r="I201" s="16">
        <v>28.166666666666668</v>
      </c>
      <c r="J201" s="16">
        <v>4.55</v>
      </c>
      <c r="K201" s="16">
        <v>905.6</v>
      </c>
      <c r="L201" s="16">
        <v>0</v>
      </c>
      <c r="M201" s="16">
        <v>73.216666666666669</v>
      </c>
      <c r="N201" s="16">
        <f>MIN((100-_8th_Sep[[#This Row],[28 Days BH]]),(1000-_8th_Sep[[#This Row],[365 Days BH]]))</f>
        <v>71.833333333333329</v>
      </c>
      <c r="O201" s="16">
        <f>_8th_Sep[[#This Row],[Min BH left]]-2</f>
        <v>69.833333333333329</v>
      </c>
      <c r="P201" s="16">
        <f>210-_8th_Sep[[#This Row],[28 days DT]]</f>
        <v>136.78333333333333</v>
      </c>
      <c r="Q201" s="16">
        <f>48-SUM(_8th_Sep[[#This Row],[-1D]:[-6D]])</f>
        <v>40</v>
      </c>
      <c r="R201" s="16">
        <f>2-((_8th_Sep[[#This Row],[-1D]]&gt;12)+(_8th_Sep[[#This Row],[-2D]]&gt;12)+(_8th_Sep[[#This Row],[-3D]]&gt;12))</f>
        <v>2</v>
      </c>
    </row>
    <row r="202" spans="1:18">
      <c r="A202" s="17" t="s">
        <v>2214</v>
      </c>
      <c r="B202" s="17">
        <v>0</v>
      </c>
      <c r="C202" s="17">
        <v>0</v>
      </c>
      <c r="D202" s="17">
        <v>0</v>
      </c>
      <c r="E202" s="17">
        <v>3</v>
      </c>
      <c r="F202" s="17">
        <v>0</v>
      </c>
      <c r="G202" s="17">
        <v>0</v>
      </c>
      <c r="H202" s="17">
        <v>6</v>
      </c>
      <c r="I202" s="16">
        <v>53.216666666666669</v>
      </c>
      <c r="J202" s="16">
        <v>0.83333333333333337</v>
      </c>
      <c r="K202" s="16">
        <v>859.1</v>
      </c>
      <c r="L202" s="16">
        <v>4.916666666666667</v>
      </c>
      <c r="M202" s="16">
        <v>154.94999999999999</v>
      </c>
      <c r="N202" s="16">
        <f>MIN((100-_8th_Sep[[#This Row],[28 Days BH]]),(1000-_8th_Sep[[#This Row],[365 Days BH]]))</f>
        <v>46.783333333333331</v>
      </c>
      <c r="O202" s="16">
        <f>_8th_Sep[[#This Row],[Min BH left]]-2</f>
        <v>44.783333333333331</v>
      </c>
      <c r="P202" s="16">
        <f>210-_8th_Sep[[#This Row],[28 days DT]]</f>
        <v>55.050000000000011</v>
      </c>
      <c r="Q202" s="16">
        <f>48-SUM(_8th_Sep[[#This Row],[-1D]:[-6D]])</f>
        <v>45</v>
      </c>
      <c r="R202" s="16">
        <f>2-((_8th_Sep[[#This Row],[-1D]]&gt;12)+(_8th_Sep[[#This Row],[-2D]]&gt;12)+(_8th_Sep[[#This Row],[-3D]]&gt;12))</f>
        <v>2</v>
      </c>
    </row>
    <row r="203" spans="1:18">
      <c r="A203" s="17" t="s">
        <v>2215</v>
      </c>
      <c r="B203" s="17">
        <v>0</v>
      </c>
      <c r="C203" s="17">
        <v>0</v>
      </c>
      <c r="D203" s="17">
        <v>0</v>
      </c>
      <c r="E203" s="17">
        <v>0</v>
      </c>
      <c r="F203" s="17">
        <v>0</v>
      </c>
      <c r="G203" s="17">
        <v>1</v>
      </c>
      <c r="H203" s="17">
        <v>10</v>
      </c>
      <c r="I203" s="16">
        <v>23.283333333333335</v>
      </c>
      <c r="J203" s="16">
        <v>0</v>
      </c>
      <c r="K203" s="16">
        <v>712.91666666666663</v>
      </c>
      <c r="L203" s="16">
        <v>0</v>
      </c>
      <c r="M203" s="16">
        <v>73.083333333333329</v>
      </c>
      <c r="N203" s="16">
        <f>MIN((100-_8th_Sep[[#This Row],[28 Days BH]]),(1000-_8th_Sep[[#This Row],[365 Days BH]]))</f>
        <v>76.716666666666669</v>
      </c>
      <c r="O203" s="16">
        <f>_8th_Sep[[#This Row],[Min BH left]]-2</f>
        <v>74.716666666666669</v>
      </c>
      <c r="P203" s="16">
        <f>210-_8th_Sep[[#This Row],[28 days DT]]</f>
        <v>136.91666666666669</v>
      </c>
      <c r="Q203" s="16">
        <f>48-SUM(_8th_Sep[[#This Row],[-1D]:[-6D]])</f>
        <v>47</v>
      </c>
      <c r="R203" s="16">
        <f>2-((_8th_Sep[[#This Row],[-1D]]&gt;12)+(_8th_Sep[[#This Row],[-2D]]&gt;12)+(_8th_Sep[[#This Row],[-3D]]&gt;12))</f>
        <v>2</v>
      </c>
    </row>
    <row r="204" spans="1:18">
      <c r="A204" s="17" t="s">
        <v>2216</v>
      </c>
      <c r="B204" s="17">
        <v>12</v>
      </c>
      <c r="C204" s="17">
        <v>8</v>
      </c>
      <c r="D204" s="17">
        <v>9</v>
      </c>
      <c r="E204" s="17">
        <v>0</v>
      </c>
      <c r="F204" s="17">
        <v>0</v>
      </c>
      <c r="G204" s="17">
        <v>0</v>
      </c>
      <c r="H204" s="17">
        <v>10</v>
      </c>
      <c r="I204" s="16">
        <v>50.866666666666667</v>
      </c>
      <c r="J204" s="16">
        <v>0</v>
      </c>
      <c r="K204" s="16">
        <v>472.41666666666669</v>
      </c>
      <c r="L204" s="16">
        <v>0</v>
      </c>
      <c r="M204" s="16">
        <v>170.8</v>
      </c>
      <c r="N204" s="16">
        <f>MIN((100-_8th_Sep[[#This Row],[28 Days BH]]),(1000-_8th_Sep[[#This Row],[365 Days BH]]))</f>
        <v>49.133333333333333</v>
      </c>
      <c r="O204" s="16">
        <f>_8th_Sep[[#This Row],[Min BH left]]-2</f>
        <v>47.133333333333333</v>
      </c>
      <c r="P204" s="16">
        <f>210-_8th_Sep[[#This Row],[28 days DT]]</f>
        <v>39.199999999999989</v>
      </c>
      <c r="Q204" s="16">
        <f>48-SUM(_8th_Sep[[#This Row],[-1D]:[-6D]])</f>
        <v>19</v>
      </c>
      <c r="R204" s="16">
        <f>2-((_8th_Sep[[#This Row],[-1D]]&gt;12)+(_8th_Sep[[#This Row],[-2D]]&gt;12)+(_8th_Sep[[#This Row],[-3D]]&gt;12))</f>
        <v>2</v>
      </c>
    </row>
    <row r="205" spans="1:18">
      <c r="A205" s="17" t="s">
        <v>2217</v>
      </c>
      <c r="B205" s="17">
        <v>12</v>
      </c>
      <c r="C205" s="17">
        <v>0</v>
      </c>
      <c r="D205" s="17">
        <v>0</v>
      </c>
      <c r="E205" s="17">
        <v>0</v>
      </c>
      <c r="F205" s="17">
        <v>0</v>
      </c>
      <c r="G205" s="17">
        <v>0</v>
      </c>
      <c r="H205" s="17">
        <v>5</v>
      </c>
      <c r="I205" s="16">
        <v>50.56666666666667</v>
      </c>
      <c r="J205" s="16">
        <v>0</v>
      </c>
      <c r="K205" s="16">
        <v>934.3</v>
      </c>
      <c r="L205" s="16">
        <v>0</v>
      </c>
      <c r="M205" s="16">
        <v>145.16666666666666</v>
      </c>
      <c r="N205" s="16">
        <f>MIN((100-_8th_Sep[[#This Row],[28 Days BH]]),(1000-_8th_Sep[[#This Row],[365 Days BH]]))</f>
        <v>49.43333333333333</v>
      </c>
      <c r="O205" s="16">
        <f>_8th_Sep[[#This Row],[Min BH left]]-2</f>
        <v>47.43333333333333</v>
      </c>
      <c r="P205" s="16">
        <f>210-_8th_Sep[[#This Row],[28 days DT]]</f>
        <v>64.833333333333343</v>
      </c>
      <c r="Q205" s="16">
        <f>48-SUM(_8th_Sep[[#This Row],[-1D]:[-6D]])</f>
        <v>36</v>
      </c>
      <c r="R205" s="16">
        <f>2-((_8th_Sep[[#This Row],[-1D]]&gt;12)+(_8th_Sep[[#This Row],[-2D]]&gt;12)+(_8th_Sep[[#This Row],[-3D]]&gt;12))</f>
        <v>2</v>
      </c>
    </row>
    <row r="206" spans="1:18">
      <c r="A206" s="17" t="s">
        <v>2218</v>
      </c>
      <c r="B206" s="17">
        <v>1</v>
      </c>
      <c r="C206" s="17">
        <v>0</v>
      </c>
      <c r="D206" s="17">
        <v>0</v>
      </c>
      <c r="E206" s="17">
        <v>0</v>
      </c>
      <c r="F206" s="17">
        <v>2</v>
      </c>
      <c r="G206" s="17">
        <v>1</v>
      </c>
      <c r="H206" s="17">
        <v>4</v>
      </c>
      <c r="I206" s="16">
        <v>25.983333333333334</v>
      </c>
      <c r="J206" s="16">
        <v>1.2666666666666666</v>
      </c>
      <c r="K206" s="16">
        <v>155.93333333333334</v>
      </c>
      <c r="L206" s="16">
        <v>0</v>
      </c>
      <c r="M206" s="16">
        <v>142.85</v>
      </c>
      <c r="N206" s="16">
        <f>MIN((100-_8th_Sep[[#This Row],[28 Days BH]]),(1000-_8th_Sep[[#This Row],[365 Days BH]]))</f>
        <v>74.016666666666666</v>
      </c>
      <c r="O206" s="16">
        <f>_8th_Sep[[#This Row],[Min BH left]]-2</f>
        <v>72.016666666666666</v>
      </c>
      <c r="P206" s="16">
        <f>210-_8th_Sep[[#This Row],[28 days DT]]</f>
        <v>67.150000000000006</v>
      </c>
      <c r="Q206" s="16">
        <f>48-SUM(_8th_Sep[[#This Row],[-1D]:[-6D]])</f>
        <v>44</v>
      </c>
      <c r="R206" s="16">
        <f>2-((_8th_Sep[[#This Row],[-1D]]&gt;12)+(_8th_Sep[[#This Row],[-2D]]&gt;12)+(_8th_Sep[[#This Row],[-3D]]&gt;12))</f>
        <v>2</v>
      </c>
    </row>
    <row r="207" spans="1:18">
      <c r="A207" s="17" t="s">
        <v>2219</v>
      </c>
      <c r="B207" s="17">
        <v>10</v>
      </c>
      <c r="C207" s="17">
        <v>8</v>
      </c>
      <c r="D207" s="17">
        <v>4</v>
      </c>
      <c r="E207" s="17">
        <v>0</v>
      </c>
      <c r="F207" s="17">
        <v>0</v>
      </c>
      <c r="G207" s="17">
        <v>0</v>
      </c>
      <c r="H207" s="17">
        <v>5</v>
      </c>
      <c r="I207" s="16">
        <v>62.016666666666666</v>
      </c>
      <c r="J207" s="16">
        <v>0</v>
      </c>
      <c r="K207" s="16">
        <v>791.18333333333328</v>
      </c>
      <c r="L207" s="16">
        <v>0</v>
      </c>
      <c r="M207" s="16">
        <v>169.93333333333334</v>
      </c>
      <c r="N207" s="16">
        <f>MIN((100-_8th_Sep[[#This Row],[28 Days BH]]),(1000-_8th_Sep[[#This Row],[365 Days BH]]))</f>
        <v>37.983333333333334</v>
      </c>
      <c r="O207" s="16">
        <f>_8th_Sep[[#This Row],[Min BH left]]-2</f>
        <v>35.983333333333334</v>
      </c>
      <c r="P207" s="16">
        <f>210-_8th_Sep[[#This Row],[28 days DT]]</f>
        <v>40.066666666666663</v>
      </c>
      <c r="Q207" s="16">
        <f>48-SUM(_8th_Sep[[#This Row],[-1D]:[-6D]])</f>
        <v>26</v>
      </c>
      <c r="R207" s="16">
        <f>2-((_8th_Sep[[#This Row],[-1D]]&gt;12)+(_8th_Sep[[#This Row],[-2D]]&gt;12)+(_8th_Sep[[#This Row],[-3D]]&gt;12))</f>
        <v>2</v>
      </c>
    </row>
    <row r="208" spans="1:18">
      <c r="A208" s="17" t="s">
        <v>2220</v>
      </c>
      <c r="B208" s="17">
        <v>0</v>
      </c>
      <c r="C208" s="17">
        <v>0</v>
      </c>
      <c r="D208" s="17">
        <v>0</v>
      </c>
      <c r="E208" s="17">
        <v>0</v>
      </c>
      <c r="F208" s="17">
        <v>0</v>
      </c>
      <c r="G208" s="17">
        <v>0</v>
      </c>
      <c r="H208" s="17">
        <v>0</v>
      </c>
      <c r="I208" s="16">
        <v>0</v>
      </c>
      <c r="J208" s="16">
        <v>0</v>
      </c>
      <c r="K208" s="16">
        <v>31.55</v>
      </c>
      <c r="L208" s="16">
        <v>0</v>
      </c>
      <c r="M208" s="16">
        <v>161.5</v>
      </c>
      <c r="N208" s="16">
        <f>MIN((100-_8th_Sep[[#This Row],[28 Days BH]]),(1000-_8th_Sep[[#This Row],[365 Days BH]]))</f>
        <v>100</v>
      </c>
      <c r="O208" s="16">
        <f>_8th_Sep[[#This Row],[Min BH left]]-2</f>
        <v>98</v>
      </c>
      <c r="P208" s="16">
        <f>210-_8th_Sep[[#This Row],[28 days DT]]</f>
        <v>48.5</v>
      </c>
      <c r="Q208" s="16">
        <f>48-SUM(_8th_Sep[[#This Row],[-1D]:[-6D]])</f>
        <v>48</v>
      </c>
      <c r="R208" s="16">
        <f>2-((_8th_Sep[[#This Row],[-1D]]&gt;12)+(_8th_Sep[[#This Row],[-2D]]&gt;12)+(_8th_Sep[[#This Row],[-3D]]&gt;12))</f>
        <v>2</v>
      </c>
    </row>
    <row r="209" spans="1:18">
      <c r="A209" s="17" t="s">
        <v>2221</v>
      </c>
      <c r="B209" s="17">
        <v>6</v>
      </c>
      <c r="C209" s="17">
        <v>5</v>
      </c>
      <c r="D209" s="17">
        <v>8</v>
      </c>
      <c r="E209" s="17">
        <v>0</v>
      </c>
      <c r="F209" s="17">
        <v>0</v>
      </c>
      <c r="G209" s="17">
        <v>0</v>
      </c>
      <c r="H209" s="17">
        <v>5</v>
      </c>
      <c r="I209" s="16">
        <v>49.93333333333333</v>
      </c>
      <c r="J209" s="16">
        <v>0</v>
      </c>
      <c r="K209" s="16">
        <v>851.63333333333333</v>
      </c>
      <c r="L209" s="16">
        <v>0</v>
      </c>
      <c r="M209" s="16">
        <v>123.91666666666667</v>
      </c>
      <c r="N209" s="16">
        <f>MIN((100-_8th_Sep[[#This Row],[28 Days BH]]),(1000-_8th_Sep[[#This Row],[365 Days BH]]))</f>
        <v>50.06666666666667</v>
      </c>
      <c r="O209" s="16">
        <f>_8th_Sep[[#This Row],[Min BH left]]-2</f>
        <v>48.06666666666667</v>
      </c>
      <c r="P209" s="16">
        <f>210-_8th_Sep[[#This Row],[28 days DT]]</f>
        <v>86.083333333333329</v>
      </c>
      <c r="Q209" s="16">
        <f>48-SUM(_8th_Sep[[#This Row],[-1D]:[-6D]])</f>
        <v>29</v>
      </c>
      <c r="R209" s="16">
        <f>2-((_8th_Sep[[#This Row],[-1D]]&gt;12)+(_8th_Sep[[#This Row],[-2D]]&gt;12)+(_8th_Sep[[#This Row],[-3D]]&gt;12))</f>
        <v>2</v>
      </c>
    </row>
    <row r="210" spans="1:18">
      <c r="A210" s="17" t="s">
        <v>2222</v>
      </c>
      <c r="B210" s="17">
        <v>11</v>
      </c>
      <c r="C210" s="17">
        <v>8</v>
      </c>
      <c r="D210" s="17">
        <v>0</v>
      </c>
      <c r="E210" s="17">
        <v>0</v>
      </c>
      <c r="F210" s="17">
        <v>0</v>
      </c>
      <c r="G210" s="17">
        <v>6</v>
      </c>
      <c r="H210" s="17">
        <v>9</v>
      </c>
      <c r="I210" s="16">
        <v>64.88333333333334</v>
      </c>
      <c r="J210" s="16">
        <v>1.1333333333333333</v>
      </c>
      <c r="K210" s="16">
        <v>860.83333333333337</v>
      </c>
      <c r="L210" s="16">
        <v>0</v>
      </c>
      <c r="M210" s="16">
        <v>171.35</v>
      </c>
      <c r="N210" s="16">
        <f>MIN((100-_8th_Sep[[#This Row],[28 Days BH]]),(1000-_8th_Sep[[#This Row],[365 Days BH]]))</f>
        <v>35.11666666666666</v>
      </c>
      <c r="O210" s="16">
        <f>_8th_Sep[[#This Row],[Min BH left]]-2</f>
        <v>33.11666666666666</v>
      </c>
      <c r="P210" s="16">
        <f>210-_8th_Sep[[#This Row],[28 days DT]]</f>
        <v>38.650000000000006</v>
      </c>
      <c r="Q210" s="16">
        <f>48-SUM(_8th_Sep[[#This Row],[-1D]:[-6D]])</f>
        <v>23</v>
      </c>
      <c r="R210" s="16">
        <f>2-((_8th_Sep[[#This Row],[-1D]]&gt;12)+(_8th_Sep[[#This Row],[-2D]]&gt;12)+(_8th_Sep[[#This Row],[-3D]]&gt;12))</f>
        <v>2</v>
      </c>
    </row>
    <row r="211" spans="1:18">
      <c r="A211" s="17" t="s">
        <v>2223</v>
      </c>
      <c r="B211" s="17">
        <v>0</v>
      </c>
      <c r="C211" s="17">
        <v>0</v>
      </c>
      <c r="D211" s="17">
        <v>0</v>
      </c>
      <c r="E211" s="17">
        <v>2</v>
      </c>
      <c r="F211" s="17">
        <v>9</v>
      </c>
      <c r="G211" s="17">
        <v>5</v>
      </c>
      <c r="H211" s="17">
        <v>5</v>
      </c>
      <c r="I211" s="16">
        <v>70.066666666666663</v>
      </c>
      <c r="J211" s="16">
        <v>3.8666666666666667</v>
      </c>
      <c r="K211" s="16">
        <v>895.76666666666665</v>
      </c>
      <c r="L211" s="16">
        <v>4.7166666666666668</v>
      </c>
      <c r="M211" s="16">
        <v>181.06666666666666</v>
      </c>
      <c r="N211" s="16">
        <f>MIN((100-_8th_Sep[[#This Row],[28 Days BH]]),(1000-_8th_Sep[[#This Row],[365 Days BH]]))</f>
        <v>29.933333333333337</v>
      </c>
      <c r="O211" s="16">
        <f>_8th_Sep[[#This Row],[Min BH left]]-2</f>
        <v>27.933333333333337</v>
      </c>
      <c r="P211" s="16">
        <f>210-_8th_Sep[[#This Row],[28 days DT]]</f>
        <v>28.933333333333337</v>
      </c>
      <c r="Q211" s="16">
        <f>48-SUM(_8th_Sep[[#This Row],[-1D]:[-6D]])</f>
        <v>32</v>
      </c>
      <c r="R211" s="16">
        <f>2-((_8th_Sep[[#This Row],[-1D]]&gt;12)+(_8th_Sep[[#This Row],[-2D]]&gt;12)+(_8th_Sep[[#This Row],[-3D]]&gt;12))</f>
        <v>2</v>
      </c>
    </row>
    <row r="212" spans="1:18">
      <c r="A212" s="17" t="s">
        <v>2224</v>
      </c>
      <c r="B212" s="17">
        <v>9</v>
      </c>
      <c r="C212" s="17">
        <v>6</v>
      </c>
      <c r="D212" s="17">
        <v>13</v>
      </c>
      <c r="E212" s="17">
        <v>0</v>
      </c>
      <c r="F212" s="17">
        <v>0</v>
      </c>
      <c r="G212" s="17">
        <v>0</v>
      </c>
      <c r="H212" s="17">
        <v>0</v>
      </c>
      <c r="I212" s="16">
        <v>48.81666666666667</v>
      </c>
      <c r="J212" s="16">
        <v>0</v>
      </c>
      <c r="K212" s="16">
        <v>715.18333333333328</v>
      </c>
      <c r="L212" s="16">
        <v>0</v>
      </c>
      <c r="M212" s="16">
        <v>173.96666666666667</v>
      </c>
      <c r="N212" s="16">
        <f>MIN((100-_8th_Sep[[#This Row],[28 Days BH]]),(1000-_8th_Sep[[#This Row],[365 Days BH]]))</f>
        <v>51.18333333333333</v>
      </c>
      <c r="O212" s="16">
        <f>_8th_Sep[[#This Row],[Min BH left]]-2</f>
        <v>49.18333333333333</v>
      </c>
      <c r="P212" s="16">
        <f>210-_8th_Sep[[#This Row],[28 days DT]]</f>
        <v>36.033333333333331</v>
      </c>
      <c r="Q212" s="16">
        <f>48-SUM(_8th_Sep[[#This Row],[-1D]:[-6D]])</f>
        <v>20</v>
      </c>
      <c r="R212" s="16">
        <f>2-((_8th_Sep[[#This Row],[-1D]]&gt;12)+(_8th_Sep[[#This Row],[-2D]]&gt;12)+(_8th_Sep[[#This Row],[-3D]]&gt;12))</f>
        <v>1</v>
      </c>
    </row>
    <row r="213" spans="1:18">
      <c r="A213" s="17" t="s">
        <v>2225</v>
      </c>
      <c r="B213" s="17">
        <v>0</v>
      </c>
      <c r="C213" s="17">
        <v>0</v>
      </c>
      <c r="D213" s="17">
        <v>0</v>
      </c>
      <c r="E213" s="17">
        <v>0</v>
      </c>
      <c r="F213" s="17">
        <v>6</v>
      </c>
      <c r="G213" s="17">
        <v>13</v>
      </c>
      <c r="H213" s="17">
        <v>8</v>
      </c>
      <c r="I213" s="16">
        <v>77.216666666666669</v>
      </c>
      <c r="J213" s="16">
        <v>4.9333333333333336</v>
      </c>
      <c r="K213" s="16">
        <v>911.75</v>
      </c>
      <c r="L213" s="16">
        <v>0</v>
      </c>
      <c r="M213" s="16">
        <v>173.88333333333333</v>
      </c>
      <c r="N213" s="16">
        <f>MIN((100-_8th_Sep[[#This Row],[28 Days BH]]),(1000-_8th_Sep[[#This Row],[365 Days BH]]))</f>
        <v>22.783333333333331</v>
      </c>
      <c r="O213" s="16">
        <f>_8th_Sep[[#This Row],[Min BH left]]-2</f>
        <v>20.783333333333331</v>
      </c>
      <c r="P213" s="16">
        <f>210-_8th_Sep[[#This Row],[28 days DT]]</f>
        <v>36.116666666666674</v>
      </c>
      <c r="Q213" s="16">
        <f>48-SUM(_8th_Sep[[#This Row],[-1D]:[-6D]])</f>
        <v>29</v>
      </c>
      <c r="R213" s="16">
        <f>2-((_8th_Sep[[#This Row],[-1D]]&gt;12)+(_8th_Sep[[#This Row],[-2D]]&gt;12)+(_8th_Sep[[#This Row],[-3D]]&gt;12))</f>
        <v>2</v>
      </c>
    </row>
    <row r="214" spans="1:18">
      <c r="A214" s="17" t="s">
        <v>2226</v>
      </c>
      <c r="B214" s="17">
        <v>0</v>
      </c>
      <c r="C214" s="17">
        <v>0</v>
      </c>
      <c r="D214" s="17">
        <v>0</v>
      </c>
      <c r="E214" s="17">
        <v>2</v>
      </c>
      <c r="F214" s="17">
        <v>7</v>
      </c>
      <c r="G214" s="17">
        <v>2</v>
      </c>
      <c r="H214" s="17">
        <v>9</v>
      </c>
      <c r="I214" s="16">
        <v>50.916666666666664</v>
      </c>
      <c r="J214" s="16">
        <v>3.9666666666666668</v>
      </c>
      <c r="K214" s="16">
        <v>595.16666666666663</v>
      </c>
      <c r="L214" s="16">
        <v>0</v>
      </c>
      <c r="M214" s="16">
        <v>167.1</v>
      </c>
      <c r="N214" s="16">
        <f>MIN((100-_8th_Sep[[#This Row],[28 Days BH]]),(1000-_8th_Sep[[#This Row],[365 Days BH]]))</f>
        <v>49.083333333333336</v>
      </c>
      <c r="O214" s="16">
        <f>_8th_Sep[[#This Row],[Min BH left]]-2</f>
        <v>47.083333333333336</v>
      </c>
      <c r="P214" s="16">
        <f>210-_8th_Sep[[#This Row],[28 days DT]]</f>
        <v>42.900000000000006</v>
      </c>
      <c r="Q214" s="16">
        <f>48-SUM(_8th_Sep[[#This Row],[-1D]:[-6D]])</f>
        <v>37</v>
      </c>
      <c r="R214" s="16">
        <f>2-((_8th_Sep[[#This Row],[-1D]]&gt;12)+(_8th_Sep[[#This Row],[-2D]]&gt;12)+(_8th_Sep[[#This Row],[-3D]]&gt;12))</f>
        <v>2</v>
      </c>
    </row>
    <row r="215" spans="1:18">
      <c r="A215" s="17" t="s">
        <v>2227</v>
      </c>
      <c r="B215" s="17">
        <v>10</v>
      </c>
      <c r="C215" s="17">
        <v>0</v>
      </c>
      <c r="D215" s="17">
        <v>0</v>
      </c>
      <c r="E215" s="17">
        <v>0</v>
      </c>
      <c r="F215" s="17">
        <v>4</v>
      </c>
      <c r="G215" s="17">
        <v>8</v>
      </c>
      <c r="H215" s="17">
        <v>0</v>
      </c>
      <c r="I215" s="16">
        <v>65.966666666666669</v>
      </c>
      <c r="J215" s="16">
        <v>7.7</v>
      </c>
      <c r="K215" s="16">
        <v>247.86666666666667</v>
      </c>
      <c r="L215" s="16">
        <v>0</v>
      </c>
      <c r="M215" s="16">
        <v>171.33333333333334</v>
      </c>
      <c r="N215" s="16">
        <f>MIN((100-_8th_Sep[[#This Row],[28 Days BH]]),(1000-_8th_Sep[[#This Row],[365 Days BH]]))</f>
        <v>34.033333333333331</v>
      </c>
      <c r="O215" s="16">
        <f>_8th_Sep[[#This Row],[Min BH left]]-2</f>
        <v>32.033333333333331</v>
      </c>
      <c r="P215" s="16">
        <f>210-_8th_Sep[[#This Row],[28 days DT]]</f>
        <v>38.666666666666657</v>
      </c>
      <c r="Q215" s="16">
        <f>48-SUM(_8th_Sep[[#This Row],[-1D]:[-6D]])</f>
        <v>26</v>
      </c>
      <c r="R215" s="16">
        <f>2-((_8th_Sep[[#This Row],[-1D]]&gt;12)+(_8th_Sep[[#This Row],[-2D]]&gt;12)+(_8th_Sep[[#This Row],[-3D]]&gt;12))</f>
        <v>2</v>
      </c>
    </row>
  </sheetData>
  <conditionalFormatting sqref="P2:P215">
    <cfRule type="cellIs" dxfId="1" priority="1" operator="lessThan">
      <formula>14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2 9 1 a 3 7 6 - d 1 5 c - 4 4 6 0 - 8 f 6 c - f 3 a 9 1 c c 1 c d b f "   x m l n s = " h t t p : / / s c h e m a s . m i c r o s o f t . c o m / D a t a M a s h u p " > A A A A A L s L A A B Q S w M E F A A C A A g A I l J I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I l J I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S S F u z e J z i t Q g A A C k y A A A T A B w A R m 9 y b X V s Y X M v U 2 V j d G l v b j E u b S C i G A A o o B Q A A A A A A A A A A A A A A A A A A A A A A A A A A A D t G m t z 2 k j y e 6 r y H 6 a U L 1 C H C Q 8 / k u z t V f G y 4 1 t s v E B u P 9 i u 1 C A G P G W h Y U c j F t b l / 7 4 9 I w m N p J H A X G 3 u P p B U L D L d 0 + 9 u d T f 2 i C 0 o c 9 E o e N Z / e v / u / T v v C X M y R R + s D i d / o F b H Q j 8 j h 4 j 3 7 x D 8 G T G f 2 w R O e m u b O N X f G H + e M P Z c u q Q O q X a Y K 4 g r v J L V / f J w v V g y L r A r k I Q 9 K G I 3 2 M V z s g C c h 7 t B R / 5 D 3 5 Z T L I B d F w s M c o i H 6 C D k D n c E p + v q 2 v H W V r m C X N 9 x K k h w n 5 Q r g U h j P H F I / b t 6 g G C B h C / 3 1 4 I s f r Y C o F X 5 h b r T 8 H / W 4 + u 9 5 P Y Y 3 g d F n 7 A 7 B 5 b j z Z J I b R V a d c y x 6 8 0 Y X 3 S Y 4 y 9 c C f R K O r P K y 4 u y k Q X y A B A J s h a v F f R i 1 W s 1 O L t 2 x f l p V V 5 T h w 3 T Y d N 0 e J p z / e T q 8 5 m Z x s n V e Q 7 1 o j v X j Y u z J O i 1 v L X J N 3 d J V 0 w 5 Q q n v x Y Y J Q Q P x R H g I L K W M K H k o 0 w A 3 q y X A g x N f y G P r P 9 j x i R X z G S 0 d K k I e a L J B X e L Q B R W E x / w U S o B R M g k G V E M 3 K E y 4 G 1 w Z g z / a m y 3 B k l U C l F 9 9 u D s S G x m u 3 q o c C V q t R 2 S q D U s z g 6 5 V f U d s F C k T x Y r i k 4 y W k K l + r A k w J A u 2 M n k h A J j t D 0 x e D M o M i Y s X Z l o S E N N K M 0 1 I H z r 2 t f z + H X X z S C c r S Z / N k f d E i P j B t U T y H U m + q H T J O L r j Z E W Z 7 w H C J q g v d 8 y j s v J 5 Z Q 2 3 W a / W P l U b Z y e 1 i 2 r t M 3 z 4 f y 0 + l w 6 d P w l 0 y 6 q Z o A r O U l k P j E m E K S 0 V h B 8 Y G t s C 4 Z n I k u l 8 H b b B J R 0 2 J V k Y d p z t I V 0 E 1 F q 2 8 L G D b v 3 F h H D E Z u g O e x 4 B B b m X l a c I F h I a A 2 F J p s U 5 X W F H l z 7 N M 0 L t k i X m w u f E j A x q K l Q z l P I I m J a H c p u D j Y z W B u m q C D B k l B r z O 3 P Y b r e u R l k u b T I r k K 7 N M J 9 S d w 5 Z 4 F L I p 2 k + a u i 4 L v F E l k s H L w W m r s G j f M 4 M 6 J D G U M N Q x / c E W 8 A H Y 3 C N n u k S z l a M 2 l J E c E R 4 L 2 L j s D m 1 s R O S J P Y z Y K O O w z w y N a K E c T k B k x h t i o Y E T z f 5 J o D i C 2 n O i X Q K m E r s i 8 c i L O x u Q o R l v n d l i V 8 R W e Z y X N q V Y A 9 q j E n J L T A n 6 r r M f s 6 y Z F D L b I d R j + R r 1 R u 3 0 A n q e X C g a m J R A v X W g m N 0 6 R M n K 8 E l 5 Z 5 A g 9 m M 2 r E r t 6 I E 0 D t / 4 g T x q B I h 1 y N p b G X Y f O y g u k H 3 Q N w p 1 P 4 s 8 x Q C a q Q 9 F 2 J A D W U 8 B 2 a 2 u w a E F w l f g f I G J D A Y 6 j M 8 L U r E K 6 3 m b i W / v v 2 e 6 7 g + d m W O G 0 p i n 0 D 5 6 b l z 6 h q E 6 Z M 5 J I R D c E 4 6 D Y k H 4 Y t s l X j U l f G T g w m U g q y 8 Z b H o k d X 6 / n w O r 9 2 d a v d 9 1 3 5 C b U 7 w s 4 n H L X N P h m R F X J / s A I f l X L 7 n D S + 5 G K 3 D F h L H K 0 Q a k t 9 9 q I g g + G S T N a G O G X a x S V K D b 2 O j s n d 4 L W P M g S m q y C a R e 5 D x P b y F F t x f Y P 6 c 1 R B c C 2 6 d + o 4 0 l m d z u h R a u T G h Q e X 0 T B g q 6 P M i b B T e n u 7 1 U s 5 i F 7 + X o a I H d U o U g t u b j N S j D X h 0 g a 6 7 G c g N m 9 I Z z S e 6 h a e o a i 0 z 9 J t C V f c h + 0 N r m E d E O l u e Z S c f g i H y S 7 L L I 4 9 w 4 Y N k W W r U G m c V 9 L m C L s r l b H O v R q l s W x 5 w i d v y p D C V V A O Y 3 z K l m 5 d 0 v x J 2 9 G 8 a y n r r J R S q P v W i y c z Y t + r D R F J J s P / L n m P b i W l s g y k C A X g h j Q 5 C l Z T 3 Z H + u O n H p x j J a E J g D 7 q F + U + z Q P 8 m 0 K k k D s m z g H 2 U R V J d e I j K v 0 v G h M f 6 + C X C v S K v v E W r 1 O N Y k 3 U f 0 z 3 8 h C / 6 C W 5 B + g q y y W Z v G T m 1 S M k k V i v t y l V q a U j e E S 2 6 / + u A D o k X 2 r a r C / 2 b U L a V l 0 l r m P G a Q v N p M i U q N c u J W h / n w s p C b h z S O Z C i H s a p 8 l Q 5 8 0 C 0 W N Q h o E C N 5 K R X w 6 v N 2 F 5 F S z 8 D x J Z Z m + z H H 5 4 0 c n + c I F j t f U l W + l u F v q C 4 7 V w c p M S o G S Y 1 J n I n S o g 1 C 7 N R U 8 U k U p z z j N H O M k y P X 1 j g 6 s y A f b v o 9 P S F G Q d e f K u 9 w m L Z L M w j / p P A D P o W y 1 f J s o p q 2 1 3 1 q a D 1 v s 6 W L 8 q N 2 W s 3 D K 1 r 9 v 1 l q L R 1 s g w j B N l A L T H W u T k t p Q S v W Z V n + G F i V E I 9 H F 6 R V c j Z e O q N 6 L q e U Q B W r I 1 l t 5 + Q D + T X 2 5 F e X v F o B x 4 n s z Z X n 3 8 A 0 s X t r F O 3 1 k u J t H d i I I i V o Y p K + Y j L I Y / o J K y q Y z i A l S k U P x c L M T w q Q q 1 2 z S L u M p N n F J b L l L u s 1 n 0 G 9 i E F K F E N F s O C 1 4 g m s v l a J T n V u Y 0 4 X k o b 0 Z m 7 u G Z j F u g Q a V B S F q i S X T D J 9 K 5 t g l r O S j d 5 y x 7 X s c S 1 7 X M s e 1 7 L H t e x x L X t c y x 7 X s s e 1 7 H E t e 1 z L H t e y x 7 X s D 1 j L X n H m L z P h r E 4 N a 9 i o e 3 0 N v K V 2 d S F T 6 f n q D V 6 X 7 s 1 h 9 1 g O 9 d z 6 Z J t 6 O R u i 3 V v i h P A V T S J 9 J a y P p U n y + l z 6 / Z N 4 + j 4 i y 7 9 l H o W u z V c v I y i 0 N o E W b / p w i y e E O A + j X 3 p d N P r a 6 4 1 R 6 7 a L O s P e b 2 h 8 f d M L z y 4 H Q z T q 3 S F Z L d 6 E q y Q Y y W 0 A N H y 2 5 C s F L J h b I / 1 z J t c I v G N 2 3 W u 9 l m R V U b J Y t d o X + Y u E 6 d W T u g G F r f F J z u g e S j Z p V v P 8 z H g e o X d 9 s d E O x Z M 8 r o b I I i Z i A G h B 2 Z r K 1 i a Y d m K d 4 H S 7 Q E 1 v 8 W I J 2 l + j B A l G 4 O o l Z w t Z d k p q i w L z H e M k r m 3 3 B k U f g d w X y F n 0 D 1 Q y E o E R l v A 9 a X x E 5 7 W y W b W 6 W b e E 9 r r N 3 6 q a y V l v 1 q 2 Q S I F y j d 3 K 1 U O / T V X k j A / z 2 z b i D v Z a l k K B W s 3 d a q k N a + M i C P E D 4 j G b G w e o V k C k Q L v T 3 d o 1 g 5 A 8 P V A 9 Y + 4 f E p T 7 K 5 h Z F h d s t Z P G 0 L 7 K + v H 1 E A A n 9 a 5 6 N I J H M 3 i c B o + z 4 H E e P C 6 6 m S K Y i s F U H U n 7 U E / E Q 3 4 p O W v l / / V b Z P 9 v h F J f Y K o X Z C 3 3 1 f g 2 r 7 x x l M l 8 X Z T t M F t L a H E B Y 6 b I e V 8 + l J x Z e e A O Z j P V X V M P y c a J u n M F k F O Q P K t 9 + l j 7 / F H 2 K p A i e o u W l O q n v w B Q S w E C L Q A U A A I A C A A i U k h b X J U L P 6 Q A A A D 2 A A A A E g A A A A A A A A A A A A A A A A A A A A A A Q 2 9 u Z m l n L 1 B h Y 2 t h Z 2 U u e G 1 s U E s B A i 0 A F A A C A A g A I l J I W w / K 6 a u k A A A A 6 Q A A A B M A A A A A A A A A A A A A A A A A 8 A A A A F t D b 2 5 0 Z W 5 0 X 1 R 5 c G V z X S 5 4 b W x Q S w E C L Q A U A A I A C A A i U k h b s 3 i c 4 r U I A A A p M g A A E w A A A A A A A A A A A A A A A A D h A Q A A R m 9 y b X V s Y X M v U 2 V j d G l v b j E u b V B L B Q Y A A A A A A w A D A M I A A A D j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Q Q A A A A A A A B F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b 2 c l M j B z a G V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h N T Y 1 M W M 2 L T g 1 M T M t N D F l N S 0 5 Y 2 Q z L W M 5 M W U w O D Q z M j I w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n I H N o Z W V 0 L 0 F 1 d G 9 S Z W 1 v d m V k Q 2 9 s d W 1 u c z E u e 0 N y Z X c g Y 2 9 k Z S w w f S Z x d W 9 0 O y w m c X V v d D t T Z W N 0 a W 9 u M S 9 M b 2 c g c 2 h l Z X Q v Q X V 0 b 1 J l b W 9 2 Z W R D b 2 x 1 b W 5 z M S 5 7 T 3 V 0 c 3 R h d G l v b i B B a X J w b 3 J 0 L D F 9 J n F 1 b 3 Q 7 L C Z x d W 9 0 O 1 N l Y 3 R p b 2 4 x L 0 x v Z y B z a G V l d C 9 B d X R v U m V t b 3 Z l Z E N v b H V t b n M x L n t B a X J j c m F m d C B O b y 4 s M n 0 m c X V v d D s s J n F 1 b 3 Q 7 U 2 V j d G l v b j E v T G 9 n I H N o Z W V 0 L 0 F 1 d G 9 S Z W 1 v d m V k Q 2 9 s d W 1 u c z E u e 0 N y Z X c g V H l w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b 2 c g c 2 h l Z X Q v Q X V 0 b 1 J l b W 9 2 Z W R D b 2 x 1 b W 5 z M S 5 7 Q 3 J l d y B j b 2 R l L D B 9 J n F 1 b 3 Q 7 L C Z x d W 9 0 O 1 N l Y 3 R p b 2 4 x L 0 x v Z y B z a G V l d C 9 B d X R v U m V t b 3 Z l Z E N v b H V t b n M x L n t P d X R z d G F 0 a W 9 u I E F p c n B v c n Q s M X 0 m c X V v d D s s J n F 1 b 3 Q 7 U 2 V j d G l v b j E v T G 9 n I H N o Z W V 0 L 0 F 1 d G 9 S Z W 1 v d m V k Q 2 9 s d W 1 u c z E u e 0 F p c m N y Y W Z 0 I E 5 v L i w y f S Z x d W 9 0 O y w m c X V v d D t T Z W N 0 a W 9 u M S 9 M b 2 c g c 2 h l Z X Q v Q X V 0 b 1 J l b W 9 2 Z W R D b 2 x 1 b W 5 z M S 5 7 Q 3 J l d y B U e X B l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c m V 3 I G N v Z G U m c X V v d D s s J n F 1 b 3 Q 7 T 3 V 0 c 3 R h d G l v b i B B a X J w b 3 J 0 J n F 1 b 3 Q 7 L C Z x d W 9 0 O 0 F p c m N y Y W Z 0 I E 5 v L i Z x d W 9 0 O y w m c X V v d D t D c m V 3 I F R 5 c G U m c X V v d D t d I i A v P j x F b n R y e S B U e X B l P S J G a W x s Q 2 9 s d W 1 u V H l w Z X M i I F Z h b H V l P S J z Q m d Z R 0 J n P T 0 i I C 8 + P E V u d H J 5 I F R 5 c G U 9 I k Z p b G x M Y X N 0 V X B k Y X R l Z C I g V m F s d W U 9 I m Q y M D I 1 L T E w L T A 3 V D E x O j I 5 O j E 2 L j E 0 N T U 5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y I g L z 4 8 R W 5 0 c n k g V H l w Z T 0 i Q W R k Z W R U b 0 R h d G F N b 2 R l b C I g V m F s d W U 9 I m w w I i A v P j x F b n R y e S B U e X B l P S J S Z W N v d m V y e V R h c m d l d F N o Z W V 0 I i B W Y W x 1 Z T 0 i c 0 9 2 Z X J u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M b 2 d f c 2 h l Z X Q i I C 8 + P C 9 T d G F i b G V F b n R y a W V z P j w v S X R l b T 4 8 S X R l b T 4 8 S X R l b U x v Y 2 F 0 a W 9 u P j x J d G V t V H l w Z T 5 G b 3 J t d W x h P C 9 J d G V t V H l w Z T 4 8 S X R l b V B h d G g + U 2 V j d G l v b j E v T G 9 n J T I w c 2 h l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J T I w c 2 h l Z X Q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J T I w c 2 h l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3 J T I w Q U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2 N h M z Y 4 M y 0 w Y T Z k L T Q 3 Y T I t O G Z k M C 0 4 M D J k Z T V j Z m F l N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y Z X d f Q U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1 Q w O T o 0 M z o z M S 4 5 O T U 2 M D M 0 W i I g L z 4 8 R W 5 0 c n k g V H l w Z T 0 i R m l s b E N v b H V t b l R 5 c G V z I i B W Y W x 1 Z T 0 i c 0 J n W U Q i I C 8 + P E V u d H J 5 I F R 5 c G U 9 I k Z p b G x D b 2 x 1 b W 5 O Y W 1 l c y I g V m F s d W U 9 I n N b J n F 1 b 3 Q 7 Q 3 J l d y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3 J l d y w w f S Z x d W 9 0 O y w m c X V v d D t T Z W N 0 a W 9 u M S 9 U Y W J s Z T E v Q X V 0 b 1 J l b W 9 2 Z W R D b 2 x 1 b W 5 z M S 5 7 Q X R 0 c m l i d X R l L D F 9 J n F 1 b 3 Q 7 L C Z x d W 9 0 O 1 N l Y 3 R p b 2 4 x L 1 R h Y m x l M S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Q 3 J l d y w w f S Z x d W 9 0 O y w m c X V v d D t T Z W N 0 a W 9 u M S 9 U Y W J s Z T E v Q X V 0 b 1 J l b W 9 2 Z W R D b 2 x 1 b W 5 z M S 5 7 Q X R 0 c m l i d X R l L D F 9 J n F 1 b 3 Q 7 L C Z x d W 9 0 O 1 N l Y 3 R p b 2 4 x L 1 R h Y m x l M S 9 B d X R v U m V t b 3 Z l Z E N v b H V t b n M x L n t W Y W x 1 Z S w y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Q 3 J l d y B B Q y B N Y X R y a X g i I C 8 + P C 9 T d G F i b G V F b n R y a W V z P j w v S X R l b T 4 8 S X R l b T 4 8 S X R l b U x v Y 2 F 0 a W 9 u P j x J d G V t V H l w Z T 5 G b 3 J t d W x h P C 9 J d G V t V H l w Z T 4 8 S X R l b V B h d G g + U 2 V j d G l v b j E v Q 3 J l d y U y M E F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X c l M j B B Q y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3 J T I w Q U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3 J T I w Q U M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X c l M j B B Q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d y U y M E F D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X c l M j B B Q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X c l M j B B Q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y U y M H N o Z W V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y U y M H N o Z W V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c l M j B z a G V l d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J T I w c 2 h l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J T I w c 2 h l Z X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y U y M H N o Z W V 0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d k Y W R k M m E t Z D Q w N S 0 0 N T B i L T k 1 Z D c t M G Y 4 Z j U 1 O W E 4 Z D I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A t M D d U M T A 6 N D g 6 N T I u O D k 5 O T c 3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v Z y U y M H N o Z W V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y U y M H N o Z W V 0 J T I w K D I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y U y M H N o Z W V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J T I w c 2 h l Z X Q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J T I w c 2 h l Z X Q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y U y M H N o Z W V 0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c l M j B z a G V l d C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c l M j B z a G V l d C U y M C g y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J T I w c 2 h l Z X Q l M j A o M i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c l M j B z a G V l d C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c l M j B z a G V l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c l M j B z a G V l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J T I w c 2 h l Z X Q v R X h w Y W 5 k Z W Q l M j B M b 2 c l M j B z a G V l d C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y U y M H N o Z W V 0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c l M j B z a G V l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y U y M H N o Z W V 0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J T I w c 2 h l Z X Q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y U y M H N o Z W V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c l M j B z a G V l d C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y U y M H N o Z W V 0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y U y M H N o Z W V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y U y M H N o Z W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c l M j B z a G V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y U y M H N o Z W V 0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J T I w c 2 h l Z X Q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J T I w c 2 h l Z X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c l M j B z a G V l d C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c l M j B z a G V l d C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4 d G h f U 2 V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k x N 2 M 5 M T E t Y z V j Z i 0 0 Y z c y L W E 2 Y m Q t Z j A 3 Y T k 3 N m E y O D I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N C I g L z 4 8 R W 5 0 c n k g V H l w Z T 0 i Q W R k Z W R U b 0 R h d G F N b 2 R l b C I g V m F s d W U 9 I m w w I i A v P j x F b n R y e S B U e X B l P S J G a W x s V G F y Z 2 V 0 I i B W Y W x 1 Z T 0 i c 1 8 4 d G h f U 2 V w I i A v P j x F b n R y e S B U e X B l P S J G a W x s T G F z d F V w Z G F 0 Z W Q i I F Z h b H V l P S J k M j A y N S 0 x M C 0 w O F Q w N T o x N z o w N S 4 0 N D c 3 M j k 4 W i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y Z X c m c X V v d D s s J n F 1 b 3 Q 7 L T F E J n F 1 b 3 Q 7 L C Z x d W 9 0 O y 0 y R C Z x d W 9 0 O y w m c X V v d D s t M 0 Q m c X V v d D s s J n F 1 b 3 Q 7 L T R E J n F 1 b 3 Q 7 L C Z x d W 9 0 O y 0 1 R C Z x d W 9 0 O y w m c X V v d D s t N k Q m c X V v d D s s J n F 1 b 3 Q 7 L T d E J n F 1 b 3 Q 7 L C Z x d W 9 0 O z I 4 I E R h e X M g Q k g m c X V v d D s s J n F 1 b 3 Q 7 M j d 0 a C B E Y X k g Q k g m c X V v d D s s J n F 1 b 3 Q 7 M z Y 1 I E R h e X M g Q k g m c X V v d D s s J n F 1 b 3 Q 7 M z Y 0 d G g g R G F 5 I E J I J n F 1 b 3 Q 7 L C Z x d W 9 0 O z I 4 I G R h e X M g R F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h 0 a F 9 T Z X A v Q X V 0 b 1 J l b W 9 2 Z W R D b 2 x 1 b W 5 z M S 5 7 Q 3 J l d y w w f S Z x d W 9 0 O y w m c X V v d D t T Z W N 0 a W 9 u M S 9 f O H R o X 1 N l c C 9 B d X R v U m V t b 3 Z l Z E N v b H V t b n M x L n s t M U Q s M X 0 m c X V v d D s s J n F 1 b 3 Q 7 U 2 V j d G l v b j E v X z h 0 a F 9 T Z X A v Q X V 0 b 1 J l b W 9 2 Z W R D b 2 x 1 b W 5 z M S 5 7 L T J E L D J 9 J n F 1 b 3 Q 7 L C Z x d W 9 0 O 1 N l Y 3 R p b 2 4 x L 1 8 4 d G h f U 2 V w L 0 F 1 d G 9 S Z W 1 v d m V k Q 2 9 s d W 1 u c z E u e y 0 z R C w z f S Z x d W 9 0 O y w m c X V v d D t T Z W N 0 a W 9 u M S 9 f O H R o X 1 N l c C 9 B d X R v U m V t b 3 Z l Z E N v b H V t b n M x L n s t N E Q s N H 0 m c X V v d D s s J n F 1 b 3 Q 7 U 2 V j d G l v b j E v X z h 0 a F 9 T Z X A v Q X V 0 b 1 J l b W 9 2 Z W R D b 2 x 1 b W 5 z M S 5 7 L T V E L D V 9 J n F 1 b 3 Q 7 L C Z x d W 9 0 O 1 N l Y 3 R p b 2 4 x L 1 8 4 d G h f U 2 V w L 0 F 1 d G 9 S Z W 1 v d m V k Q 2 9 s d W 1 u c z E u e y 0 2 R C w 2 f S Z x d W 9 0 O y w m c X V v d D t T Z W N 0 a W 9 u M S 9 f O H R o X 1 N l c C 9 B d X R v U m V t b 3 Z l Z E N v b H V t b n M x L n s t N 0 Q s N 3 0 m c X V v d D s s J n F 1 b 3 Q 7 U 2 V j d G l v b j E v X z h 0 a F 9 T Z X A v Q X V 0 b 1 J l b W 9 2 Z W R D b 2 x 1 b W 5 z M S 5 7 M j g g R G F 5 c y B C S C w 4 f S Z x d W 9 0 O y w m c X V v d D t T Z W N 0 a W 9 u M S 9 f O H R o X 1 N l c C 9 B d X R v U m V t b 3 Z l Z E N v b H V t b n M x L n s y N 3 R o I E R h e S B C S C w 5 f S Z x d W 9 0 O y w m c X V v d D t T Z W N 0 a W 9 u M S 9 f O H R o X 1 N l c C 9 B d X R v U m V t b 3 Z l Z E N v b H V t b n M x L n s z N j U g R G F 5 c y B C S C w x M H 0 m c X V v d D s s J n F 1 b 3 Q 7 U 2 V j d G l v b j E v X z h 0 a F 9 T Z X A v Q X V 0 b 1 J l b W 9 2 Z W R D b 2 x 1 b W 5 z M S 5 7 M z Y 0 d G g g R G F 5 I E J I L D E x f S Z x d W 9 0 O y w m c X V v d D t T Z W N 0 a W 9 u M S 9 f O H R o X 1 N l c C 9 B d X R v U m V t b 3 Z l Z E N v b H V t b n M x L n s y O C B k Y X l z I E R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X z h 0 a F 9 T Z X A v Q X V 0 b 1 J l b W 9 2 Z W R D b 2 x 1 b W 5 z M S 5 7 Q 3 J l d y w w f S Z x d W 9 0 O y w m c X V v d D t T Z W N 0 a W 9 u M S 9 f O H R o X 1 N l c C 9 B d X R v U m V t b 3 Z l Z E N v b H V t b n M x L n s t M U Q s M X 0 m c X V v d D s s J n F 1 b 3 Q 7 U 2 V j d G l v b j E v X z h 0 a F 9 T Z X A v Q X V 0 b 1 J l b W 9 2 Z W R D b 2 x 1 b W 5 z M S 5 7 L T J E L D J 9 J n F 1 b 3 Q 7 L C Z x d W 9 0 O 1 N l Y 3 R p b 2 4 x L 1 8 4 d G h f U 2 V w L 0 F 1 d G 9 S Z W 1 v d m V k Q 2 9 s d W 1 u c z E u e y 0 z R C w z f S Z x d W 9 0 O y w m c X V v d D t T Z W N 0 a W 9 u M S 9 f O H R o X 1 N l c C 9 B d X R v U m V t b 3 Z l Z E N v b H V t b n M x L n s t N E Q s N H 0 m c X V v d D s s J n F 1 b 3 Q 7 U 2 V j d G l v b j E v X z h 0 a F 9 T Z X A v Q X V 0 b 1 J l b W 9 2 Z W R D b 2 x 1 b W 5 z M S 5 7 L T V E L D V 9 J n F 1 b 3 Q 7 L C Z x d W 9 0 O 1 N l Y 3 R p b 2 4 x L 1 8 4 d G h f U 2 V w L 0 F 1 d G 9 S Z W 1 v d m V k Q 2 9 s d W 1 u c z E u e y 0 2 R C w 2 f S Z x d W 9 0 O y w m c X V v d D t T Z W N 0 a W 9 u M S 9 f O H R o X 1 N l c C 9 B d X R v U m V t b 3 Z l Z E N v b H V t b n M x L n s t N 0 Q s N 3 0 m c X V v d D s s J n F 1 b 3 Q 7 U 2 V j d G l v b j E v X z h 0 a F 9 T Z X A v Q X V 0 b 1 J l b W 9 2 Z W R D b 2 x 1 b W 5 z M S 5 7 M j g g R G F 5 c y B C S C w 4 f S Z x d W 9 0 O y w m c X V v d D t T Z W N 0 a W 9 u M S 9 f O H R o X 1 N l c C 9 B d X R v U m V t b 3 Z l Z E N v b H V t b n M x L n s y N 3 R o I E R h e S B C S C w 5 f S Z x d W 9 0 O y w m c X V v d D t T Z W N 0 a W 9 u M S 9 f O H R o X 1 N l c C 9 B d X R v U m V t b 3 Z l Z E N v b H V t b n M x L n s z N j U g R G F 5 c y B C S C w x M H 0 m c X V v d D s s J n F 1 b 3 Q 7 U 2 V j d G l v b j E v X z h 0 a F 9 T Z X A v Q X V 0 b 1 J l b W 9 2 Z W R D b 2 x 1 b W 5 z M S 5 7 M z Y 0 d G g g R G F 5 I E J I L D E x f S Z x d W 9 0 O y w m c X V v d D t T Z W N 0 a W 9 u M S 9 f O H R o X 1 N l c C 9 B d X R v U m V t b 3 Z l Z E N v b H V t b n M x L n s y O C B k Y X l z I E R U L D E y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8 4 d G h f U 2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4 d G h f U 2 V w L 1 8 4 d G h f U 2 V w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h 0 a F 9 T Z X A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4 d G h f U 2 V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h 0 a F 9 T Z X A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h 0 a F 9 T Z X A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h 0 a F 9 T Z X A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h 0 a F 9 T Z X A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h 0 a F 9 T Z X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4 d G h f U 2 V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h 0 a F 9 T Z X A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O H R o X 1 N l c C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y F o R a y X U W 1 l / 9 N P s u + z A A A A A A C A A A A A A A Q Z g A A A A E A A C A A A A D q M 3 a s G O e H C 8 i L l + J c 6 a g S q N O z 9 D 9 M t K q m u I 9 J z x P N s A A A A A A O g A A A A A I A A C A A A A C b 2 F h 4 u s Z e F D 2 b e G X q p 6 F A N 4 r M v 1 D k l S 5 x r t p b D w b X s F A A A A B + 0 S C E R B s G t 7 I L v q B A S S P C C v f N S 0 e C E O S v g J i F 7 l 2 t Z 8 H I s 2 M z 6 D Q J w / q c L p G S Y o + F + 6 Q l P J Y z d X 1 g A P s 1 k r f 0 0 D C k G 8 r c p t K X v j O V B p v I 9 E A A A A D s d X 8 C W S O 8 J 0 H u 4 H 7 Y y w x 2 X y k O 5 o T N 1 S L y 4 u 2 M G G N I c / X I y I h k c F Z j K a d z X I w w R S Q V s W 2 n L N 6 W W Y f F G b H T b + Y K < / D a t a M a s h u p > 
</file>

<file path=customXml/itemProps1.xml><?xml version="1.0" encoding="utf-8"?>
<ds:datastoreItem xmlns:ds="http://schemas.openxmlformats.org/officeDocument/2006/customXml" ds:itemID="{0161C52E-5F96-43B3-8E09-7D6BD8B27A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Validations</vt:lpstr>
      <vt:lpstr>Output</vt:lpstr>
      <vt:lpstr>Schedule</vt:lpstr>
      <vt:lpstr>Crew Report</vt:lpstr>
      <vt:lpstr>Aircraft crew swap</vt:lpstr>
      <vt:lpstr>No. of swaps</vt:lpstr>
      <vt:lpstr>Overnight Check</vt:lpstr>
      <vt:lpstr>AC Types Check</vt:lpstr>
      <vt:lpstr>Crew Stats Check</vt:lpstr>
      <vt:lpstr>Crew AC Matrix</vt:lpstr>
      <vt:lpstr>Data Dictionary</vt:lpstr>
      <vt:lpstr>Crew Availability Check</vt:lpstr>
      <vt:lpstr>Training Pairings Check</vt:lpstr>
      <vt:lpstr>Schedule Che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Himanshu Gupta(TMA\Business Development)</cp:lastModifiedBy>
  <dcterms:created xsi:type="dcterms:W3CDTF">2025-10-06T19:51:43Z</dcterms:created>
  <dcterms:modified xsi:type="dcterms:W3CDTF">2025-10-09T06:58:01Z</dcterms:modified>
</cp:coreProperties>
</file>